  <c r="M27368" t="s">
        <v>24</v>
      </c>
    </row>
    <row r="27369" spans="1:13" x14ac:dyDescent="0.35">
      <c r="A27369">
        <v>548901</v>
      </c>
      <c r="B27369">
        <v>3611154151</v>
      </c>
      <c r="C27369" t="s">
        <v>13</v>
      </c>
      <c r="D27369" t="s">
        <v>14</v>
      </c>
      <c r="E27369">
        <v>45112.132916666669</v>
      </c>
      <c r="F27369" t="s">
        <v>29</v>
      </c>
      <c r="G27369" t="s">
        <v>17</v>
      </c>
      <c r="H27369" t="s">
        <v>40</v>
      </c>
      <c r="I27369">
        <v>402.69</v>
      </c>
      <c r="J27369">
        <v>5652.768</v>
      </c>
      <c r="K27369">
        <v>5250.0780000000004</v>
      </c>
      <c r="L27369" t="s">
        <v>19</v>
      </c>
      <c r="M27369" t="s">
        <v>61</v>
      </c>
    </row>
    <row r="27370" spans="1:13" x14ac:dyDescent="0.35">
      <c r="A27370">
        <v>531482</v>
      </c>
      <c r="B27370">
        <v>5822121189</v>
      </c>
      <c r="C27370" t="s">
        <v>13</v>
      </c>
      <c r="D27370" t="s">
        <v>41</v>
      </c>
      <c r="E27370" t="s">
        <v>16759</v>
      </c>
      <c r="F27370" t="s">
        <v>16</v>
      </c>
      <c r="G27370" t="s">
        <v>30</v>
      </c>
      <c r="H27370" t="s">
        <v>33356</v>
      </c>
      <c r="I27370">
        <v>0</v>
      </c>
      <c r="J27370">
        <v>3469.7125000000001</v>
      </c>
      <c r="K27370">
        <v>3469.7125000000001</v>
      </c>
      <c r="L27370" t="s">
        <v>19</v>
      </c>
      <c r="M27370" t="s">
        <v>107</v>
      </c>
    </row>
    <row r="27371" spans="1:13" x14ac:dyDescent="0.35">
      <c r="A27371">
        <v>332612</v>
      </c>
      <c r="B27371">
        <v>9468239305</v>
      </c>
      <c r="C27371" t="s">
        <v>13</v>
      </c>
      <c r="D27371" t="s">
        <v>32</v>
      </c>
      <c r="E27371">
        <v>44112.726689814815</v>
      </c>
      <c r="F27371" t="s">
        <v>66</v>
      </c>
      <c r="G27371" t="s">
        <v>17</v>
      </c>
      <c r="H27371" t="s">
        <v>40</v>
      </c>
      <c r="I27371">
        <v>497.1</v>
      </c>
      <c r="J27371">
        <v>5093.8019999999997</v>
      </c>
      <c r="K27371">
        <v>4596.7019999999902</v>
      </c>
      <c r="L27371" t="s">
        <v>19</v>
      </c>
      <c r="M27371" t="s">
        <v>20</v>
      </c>
    </row>
    <row r="27372" spans="1:13" x14ac:dyDescent="0.35">
      <c r="A27372">
        <v>794022</v>
      </c>
      <c r="B27372">
        <v>5451369075</v>
      </c>
      <c r="C27372" t="s">
        <v>25</v>
      </c>
      <c r="D27372" t="s">
        <v>32</v>
      </c>
      <c r="E27372">
        <v>44327.517546296294</v>
      </c>
      <c r="F27372" t="s">
        <v>29</v>
      </c>
      <c r="G27372" t="s">
        <v>30</v>
      </c>
      <c r="H27372" t="s">
        <v>33356</v>
      </c>
      <c r="I27372">
        <v>0</v>
      </c>
      <c r="J27372">
        <v>5468.6917999999996</v>
      </c>
      <c r="K27372">
        <v>5468.6917999999996</v>
      </c>
      <c r="L27372" t="s">
        <v>31</v>
      </c>
      <c r="M27372" t="s">
        <v>28</v>
      </c>
    </row>
    <row r="27373" spans="1:13" x14ac:dyDescent="0.35">
      <c r="A27373">
        <v>379966</v>
      </c>
      <c r="B27373">
        <v>7842945990</v>
      </c>
      <c r="C27373" t="s">
        <v>25</v>
      </c>
      <c r="D27373" t="s">
        <v>26</v>
      </c>
      <c r="E27373" t="s">
        <v>16760</v>
      </c>
      <c r="F27373" t="s">
        <v>29</v>
      </c>
      <c r="G27373" t="s">
        <v>17</v>
      </c>
      <c r="H27373" t="s">
        <v>51</v>
      </c>
      <c r="I27373">
        <v>432.88</v>
      </c>
      <c r="J27373">
        <v>2141.5645</v>
      </c>
      <c r="K27373">
        <v>1708.6844999999901</v>
      </c>
      <c r="L27373" t="s">
        <v>45</v>
      </c>
      <c r="M27373" t="s">
        <v>28</v>
      </c>
    </row>
    <row r="27374" spans="1:13" x14ac:dyDescent="0.35">
      <c r="A27374">
        <v>296134</v>
      </c>
      <c r="B27374">
        <v>2163260676</v>
      </c>
      <c r="C27374" t="s">
        <v>13</v>
      </c>
      <c r="D27374" t="s">
        <v>26</v>
      </c>
      <c r="E27374">
        <v>45204.735347222224</v>
      </c>
      <c r="F27374" t="s">
        <v>29</v>
      </c>
      <c r="G27374" t="s">
        <v>30</v>
      </c>
      <c r="H27374" t="s">
        <v>33356</v>
      </c>
      <c r="I27374">
        <v>0</v>
      </c>
      <c r="J27374">
        <v>5993.8440000000001</v>
      </c>
      <c r="K27374">
        <v>5993.8440000000001</v>
      </c>
      <c r="L27374" t="s">
        <v>19</v>
      </c>
      <c r="M27374" t="s">
        <v>76</v>
      </c>
    </row>
    <row r="27375" spans="1:13" x14ac:dyDescent="0.35">
      <c r="A27375">
        <v>675956</v>
      </c>
      <c r="B27375">
        <v>3431598730</v>
      </c>
      <c r="C27375" t="s">
        <v>25</v>
      </c>
      <c r="D27375" t="s">
        <v>14</v>
      </c>
      <c r="E27375">
        <v>44353.649386574078</v>
      </c>
      <c r="F27375" t="s">
        <v>29</v>
      </c>
      <c r="G27375" t="s">
        <v>30</v>
      </c>
      <c r="H27375" t="s">
        <v>33356</v>
      </c>
      <c r="I27375">
        <v>0</v>
      </c>
      <c r="J27375">
        <v>271.161</v>
      </c>
      <c r="K27375">
        <v>271.161</v>
      </c>
      <c r="L27375" t="s">
        <v>60</v>
      </c>
      <c r="M27375" t="s">
        <v>61</v>
      </c>
    </row>
    <row r="27376" spans="1:13" x14ac:dyDescent="0.35">
      <c r="A27376">
        <v>971306</v>
      </c>
      <c r="B27376">
        <v>5038971834</v>
      </c>
      <c r="C27376" t="s">
        <v>25</v>
      </c>
      <c r="D27376" t="s">
        <v>41</v>
      </c>
      <c r="E27376">
        <v>44015.190428240741</v>
      </c>
      <c r="F27376" t="s">
        <v>59</v>
      </c>
      <c r="G27376" t="s">
        <v>17</v>
      </c>
      <c r="H27376" t="s">
        <v>18</v>
      </c>
      <c r="I27376">
        <v>424.83</v>
      </c>
      <c r="J27376">
        <v>623.45744999999897</v>
      </c>
      <c r="K27376">
        <v>198.62744999999899</v>
      </c>
      <c r="L27376" t="s">
        <v>19</v>
      </c>
      <c r="M27376" t="s">
        <v>24</v>
      </c>
    </row>
    <row r="27377" spans="1:13" x14ac:dyDescent="0.35">
      <c r="A27377">
        <v>515292</v>
      </c>
      <c r="B27377">
        <v>2131050979</v>
      </c>
      <c r="C27377" t="s">
        <v>13</v>
      </c>
      <c r="D27377" t="s">
        <v>41</v>
      </c>
      <c r="E27377" t="s">
        <v>16761</v>
      </c>
      <c r="F27377" t="s">
        <v>29</v>
      </c>
      <c r="G27377" t="s">
        <v>17</v>
      </c>
      <c r="H27377" t="s">
        <v>23</v>
      </c>
      <c r="I27377">
        <v>84.99</v>
      </c>
      <c r="J27377">
        <v>3496.8591000000001</v>
      </c>
      <c r="K27377">
        <v>3411.8690999999999</v>
      </c>
      <c r="L27377" t="s">
        <v>19</v>
      </c>
      <c r="M27377" t="s">
        <v>61</v>
      </c>
    </row>
    <row r="27378" spans="1:13" x14ac:dyDescent="0.35">
      <c r="A27378">
        <v>717210</v>
      </c>
      <c r="B27378">
        <v>3249320756</v>
      </c>
      <c r="C27378" t="s">
        <v>21</v>
      </c>
      <c r="D27378" t="s">
        <v>26</v>
      </c>
      <c r="E27378" t="s">
        <v>16762</v>
      </c>
      <c r="F27378" t="s">
        <v>80</v>
      </c>
      <c r="G27378" t="s">
        <v>30</v>
      </c>
      <c r="H27378" t="s">
        <v>33356</v>
      </c>
      <c r="I27378">
        <v>0</v>
      </c>
      <c r="J27378">
        <v>2158.8903</v>
      </c>
      <c r="K27378">
        <v>2158.8903</v>
      </c>
      <c r="L27378" t="s">
        <v>19</v>
      </c>
      <c r="M27378" t="s">
        <v>61</v>
      </c>
    </row>
    <row r="27379" spans="1:13" x14ac:dyDescent="0.35">
      <c r="A27379">
        <v>865179</v>
      </c>
      <c r="B27379">
        <v>7269495905</v>
      </c>
      <c r="C27379" t="s">
        <v>21</v>
      </c>
      <c r="D27379" t="s">
        <v>41</v>
      </c>
      <c r="E27379">
        <v>45324.760335648149</v>
      </c>
      <c r="F27379" t="s">
        <v>27</v>
      </c>
      <c r="G27379" t="s">
        <v>17</v>
      </c>
      <c r="H27379" t="s">
        <v>23</v>
      </c>
      <c r="I27379">
        <v>339.72</v>
      </c>
      <c r="J27379">
        <v>937.68812499999899</v>
      </c>
      <c r="K27379">
        <v>597.96812499999896</v>
      </c>
      <c r="L27379" t="s">
        <v>19</v>
      </c>
      <c r="M27379" t="s">
        <v>61</v>
      </c>
    </row>
    <row r="27380" spans="1:13" x14ac:dyDescent="0.35">
      <c r="A27380">
        <v>935259</v>
      </c>
      <c r="B27380">
        <v>4541027893</v>
      </c>
      <c r="C27380" t="s">
        <v>25</v>
      </c>
      <c r="D27380" t="s">
        <v>26</v>
      </c>
      <c r="E27380">
        <v>45507.773645833331</v>
      </c>
      <c r="F27380" t="s">
        <v>16</v>
      </c>
      <c r="G27380" t="s">
        <v>30</v>
      </c>
      <c r="H27380" t="s">
        <v>33356</v>
      </c>
      <c r="I27380">
        <v>0</v>
      </c>
      <c r="J27380">
        <v>4917.4493750000001</v>
      </c>
      <c r="K27380">
        <v>4917.4493750000001</v>
      </c>
      <c r="L27380" t="s">
        <v>19</v>
      </c>
      <c r="M27380" t="s">
        <v>61</v>
      </c>
    </row>
    <row r="27381" spans="1:13" x14ac:dyDescent="0.35">
      <c r="A27381">
        <v>387813</v>
      </c>
      <c r="B27381">
        <v>5162133521</v>
      </c>
      <c r="C27381" t="s">
        <v>13</v>
      </c>
      <c r="D27381" t="s">
        <v>14</v>
      </c>
      <c r="E27381">
        <v>45021.168298611112</v>
      </c>
      <c r="F27381" t="s">
        <v>66</v>
      </c>
      <c r="G27381" t="s">
        <v>17</v>
      </c>
      <c r="H27381" t="s">
        <v>23</v>
      </c>
      <c r="I27381">
        <v>452.63</v>
      </c>
      <c r="J27381">
        <v>912.40800000000002</v>
      </c>
      <c r="K27381">
        <v>459.77800000000002</v>
      </c>
      <c r="L27381" t="s">
        <v>19</v>
      </c>
      <c r="M27381" t="s">
        <v>71</v>
      </c>
    </row>
    <row r="27382" spans="1:13" x14ac:dyDescent="0.35">
      <c r="A27382">
        <v>266309</v>
      </c>
      <c r="B27382">
        <v>1383529737</v>
      </c>
      <c r="C27382" t="s">
        <v>21</v>
      </c>
      <c r="D27382" t="s">
        <v>14</v>
      </c>
      <c r="E27382">
        <v>45537.261620370373</v>
      </c>
      <c r="F27382" t="s">
        <v>16</v>
      </c>
      <c r="G27382" t="s">
        <v>17</v>
      </c>
      <c r="H27382" t="s">
        <v>40</v>
      </c>
      <c r="I27382">
        <v>142.61000000000001</v>
      </c>
      <c r="J27382">
        <v>4671.1750000000002</v>
      </c>
      <c r="K27382">
        <v>4528.5649999999996</v>
      </c>
      <c r="L27382" t="s">
        <v>19</v>
      </c>
      <c r="M27382" t="s">
        <v>123</v>
      </c>
    </row>
    <row r="27383" spans="1:13" x14ac:dyDescent="0.35">
      <c r="A27383">
        <v>570852</v>
      </c>
      <c r="B27383">
        <v>5229940625</v>
      </c>
      <c r="C27383" t="s">
        <v>25</v>
      </c>
      <c r="D27383" t="s">
        <v>14</v>
      </c>
      <c r="E27383" t="s">
        <v>16763</v>
      </c>
      <c r="F27383" t="s">
        <v>16</v>
      </c>
      <c r="G27383" t="s">
        <v>17</v>
      </c>
      <c r="H27383" t="s">
        <v>51</v>
      </c>
      <c r="I27383">
        <v>251.99</v>
      </c>
      <c r="J27383">
        <v>2369.5254</v>
      </c>
      <c r="K27383">
        <v>2117.5353999999902</v>
      </c>
      <c r="L27383" t="s">
        <v>48</v>
      </c>
      <c r="M27383" t="s">
        <v>76</v>
      </c>
    </row>
    <row r="27384" spans="1:13" x14ac:dyDescent="0.35">
      <c r="A27384">
        <v>951327</v>
      </c>
      <c r="B27384">
        <v>5895695361</v>
      </c>
      <c r="C27384" t="s">
        <v>13</v>
      </c>
      <c r="D27384" t="s">
        <v>14</v>
      </c>
      <c r="E27384" t="s">
        <v>16764</v>
      </c>
      <c r="F27384" t="s">
        <v>27</v>
      </c>
      <c r="G27384" t="s">
        <v>30</v>
      </c>
      <c r="H27384" t="s">
        <v>33356</v>
      </c>
      <c r="I27384">
        <v>0</v>
      </c>
      <c r="J27384">
        <v>2278.6013749999902</v>
      </c>
      <c r="K27384">
        <v>2278.6013749999902</v>
      </c>
      <c r="L27384" t="s">
        <v>31</v>
      </c>
      <c r="M27384" t="s">
        <v>24</v>
      </c>
    </row>
    <row r="27385" spans="1:13" x14ac:dyDescent="0.35">
      <c r="A27385">
        <v>953481</v>
      </c>
      <c r="B27385">
        <v>5548699742</v>
      </c>
      <c r="C27385" t="s">
        <v>25</v>
      </c>
      <c r="D27385" t="s">
        <v>41</v>
      </c>
      <c r="E27385" t="s">
        <v>16765</v>
      </c>
      <c r="F27385" t="s">
        <v>16</v>
      </c>
      <c r="G27385" t="s">
        <v>17</v>
      </c>
      <c r="H27385" t="s">
        <v>34</v>
      </c>
      <c r="I27385">
        <v>153.31</v>
      </c>
      <c r="J27385">
        <v>3758.2280999999998</v>
      </c>
      <c r="K27385">
        <v>3604.9180999999999</v>
      </c>
      <c r="L27385" t="s">
        <v>60</v>
      </c>
      <c r="M27385" t="s">
        <v>56</v>
      </c>
    </row>
    <row r="27386" spans="1:13" x14ac:dyDescent="0.35">
      <c r="A27386">
        <v>859589</v>
      </c>
      <c r="B27386">
        <v>5306098126</v>
      </c>
      <c r="C27386" t="s">
        <v>25</v>
      </c>
      <c r="D27386" t="s">
        <v>32</v>
      </c>
      <c r="E27386" t="s">
        <v>16766</v>
      </c>
      <c r="F27386" t="s">
        <v>16</v>
      </c>
      <c r="G27386" t="s">
        <v>17</v>
      </c>
      <c r="H27386" t="s">
        <v>23</v>
      </c>
      <c r="I27386">
        <v>484.78</v>
      </c>
      <c r="J27386">
        <v>2364.25739999999</v>
      </c>
      <c r="K27386">
        <v>1879.47739999999</v>
      </c>
      <c r="L27386" t="s">
        <v>48</v>
      </c>
      <c r="M27386" t="s">
        <v>43</v>
      </c>
    </row>
    <row r="27387" spans="1:13" x14ac:dyDescent="0.35">
      <c r="A27387">
        <v>492437</v>
      </c>
      <c r="B27387">
        <v>4045357636</v>
      </c>
      <c r="C27387" t="s">
        <v>13</v>
      </c>
      <c r="D27387" t="s">
        <v>14</v>
      </c>
      <c r="E27387" t="s">
        <v>16767</v>
      </c>
      <c r="F27387" t="s">
        <v>50</v>
      </c>
      <c r="G27387" t="s">
        <v>17</v>
      </c>
      <c r="H27387" t="s">
        <v>51</v>
      </c>
      <c r="I27387">
        <v>217.14</v>
      </c>
      <c r="J27387">
        <v>1125.6432</v>
      </c>
      <c r="K27387">
        <v>908.50319999999999</v>
      </c>
      <c r="L27387" t="s">
        <v>84</v>
      </c>
      <c r="M27387" t="s">
        <v>52</v>
      </c>
    </row>
    <row r="27388" spans="1:13" x14ac:dyDescent="0.35">
      <c r="A27388">
        <v>854914</v>
      </c>
      <c r="B27388">
        <v>6613127326</v>
      </c>
      <c r="C27388" t="s">
        <v>21</v>
      </c>
      <c r="D27388" t="s">
        <v>32</v>
      </c>
      <c r="E27388">
        <v>44601.778391203705</v>
      </c>
      <c r="F27388" t="s">
        <v>66</v>
      </c>
      <c r="G27388" t="s">
        <v>17</v>
      </c>
      <c r="H27388" t="s">
        <v>18</v>
      </c>
      <c r="I27388">
        <v>420.78</v>
      </c>
      <c r="J27388">
        <v>4106.4056250000003</v>
      </c>
      <c r="K27388">
        <v>3685.6256250000001</v>
      </c>
      <c r="L27388" t="s">
        <v>31</v>
      </c>
      <c r="M27388" t="s">
        <v>52</v>
      </c>
    </row>
    <row r="27389" spans="1:13" x14ac:dyDescent="0.35">
      <c r="A27389">
        <v>575952</v>
      </c>
      <c r="B27389">
        <v>6675793782</v>
      </c>
      <c r="C27389" t="s">
        <v>25</v>
      </c>
      <c r="D27389" t="s">
        <v>32</v>
      </c>
      <c r="E27389" t="s">
        <v>16768</v>
      </c>
      <c r="F27389" t="s">
        <v>16</v>
      </c>
      <c r="G27389" t="s">
        <v>30</v>
      </c>
      <c r="H27389" t="s">
        <v>33356</v>
      </c>
      <c r="I27389">
        <v>0</v>
      </c>
      <c r="J27389">
        <v>4296.2609999999904</v>
      </c>
      <c r="K27389">
        <v>4296.2609999999904</v>
      </c>
      <c r="L27389" t="s">
        <v>31</v>
      </c>
      <c r="M27389" t="s">
        <v>61</v>
      </c>
    </row>
    <row r="27390" spans="1:13" x14ac:dyDescent="0.35">
      <c r="A27390">
        <v>726004</v>
      </c>
      <c r="B27390">
        <v>5326652398</v>
      </c>
      <c r="C27390" t="s">
        <v>25</v>
      </c>
      <c r="D27390" t="s">
        <v>41</v>
      </c>
      <c r="E27390">
        <v>44420.240868055553</v>
      </c>
      <c r="F27390" t="s">
        <v>50</v>
      </c>
      <c r="G27390" t="s">
        <v>17</v>
      </c>
      <c r="H27390" t="s">
        <v>18</v>
      </c>
      <c r="I27390">
        <v>318.52999999999997</v>
      </c>
      <c r="J27390">
        <v>1608.8534</v>
      </c>
      <c r="K27390">
        <v>1290.3234</v>
      </c>
      <c r="L27390" t="s">
        <v>35</v>
      </c>
      <c r="M27390" t="s">
        <v>61</v>
      </c>
    </row>
    <row r="27391" spans="1:13" x14ac:dyDescent="0.35">
      <c r="A27391">
        <v>189982</v>
      </c>
      <c r="B27391">
        <v>4871108403</v>
      </c>
      <c r="C27391" t="s">
        <v>13</v>
      </c>
      <c r="D27391" t="s">
        <v>14</v>
      </c>
      <c r="E27391" t="s">
        <v>16769</v>
      </c>
      <c r="F27391" t="s">
        <v>66</v>
      </c>
      <c r="G27391" t="s">
        <v>17</v>
      </c>
      <c r="H27391" t="s">
        <v>18</v>
      </c>
      <c r="I27391">
        <v>155.91999999999999</v>
      </c>
      <c r="J27391">
        <v>5392.1062000000002</v>
      </c>
      <c r="K27391">
        <v>5236.1862000000001</v>
      </c>
      <c r="L27391" t="s">
        <v>60</v>
      </c>
      <c r="M27391" t="s">
        <v>56</v>
      </c>
    </row>
    <row r="27392" spans="1:13" x14ac:dyDescent="0.35">
      <c r="A27392">
        <v>832538</v>
      </c>
      <c r="B27392">
        <v>1092132798</v>
      </c>
      <c r="C27392" t="s">
        <v>25</v>
      </c>
      <c r="D27392" t="s">
        <v>32</v>
      </c>
      <c r="E27392" t="s">
        <v>16770</v>
      </c>
      <c r="F27392" t="s">
        <v>29</v>
      </c>
      <c r="G27392" t="s">
        <v>17</v>
      </c>
      <c r="H27392" t="s">
        <v>40</v>
      </c>
      <c r="I27392">
        <v>85.05</v>
      </c>
      <c r="J27392">
        <v>5952.6598999999997</v>
      </c>
      <c r="K27392">
        <v>5867.6098999999904</v>
      </c>
      <c r="L27392" t="s">
        <v>19</v>
      </c>
      <c r="M27392" t="s">
        <v>76</v>
      </c>
    </row>
    <row r="27393" spans="1:13" x14ac:dyDescent="0.35">
      <c r="A27393">
        <v>878111</v>
      </c>
      <c r="B27393">
        <v>2197765870</v>
      </c>
      <c r="C27393" t="s">
        <v>25</v>
      </c>
      <c r="D27393" t="s">
        <v>14</v>
      </c>
      <c r="E27393">
        <v>45360.007048611114</v>
      </c>
      <c r="F27393" t="s">
        <v>29</v>
      </c>
      <c r="G27393" t="s">
        <v>17</v>
      </c>
      <c r="H27393" t="s">
        <v>23</v>
      </c>
      <c r="I27393">
        <v>77.63</v>
      </c>
      <c r="J27393">
        <v>6340.6218749999998</v>
      </c>
      <c r="K27393">
        <v>6262.9918749999997</v>
      </c>
      <c r="L27393" t="s">
        <v>31</v>
      </c>
      <c r="M27393" t="s">
        <v>71</v>
      </c>
    </row>
    <row r="27394" spans="1:13" x14ac:dyDescent="0.35">
      <c r="A27394">
        <v>876043</v>
      </c>
      <c r="B27394">
        <v>9516181520</v>
      </c>
      <c r="C27394" t="s">
        <v>25</v>
      </c>
      <c r="D27394" t="s">
        <v>55</v>
      </c>
      <c r="E27394" t="s">
        <v>16771</v>
      </c>
      <c r="F27394" t="s">
        <v>16</v>
      </c>
      <c r="G27394" t="s">
        <v>30</v>
      </c>
      <c r="H27394" t="s">
        <v>33356</v>
      </c>
      <c r="I27394">
        <v>0</v>
      </c>
      <c r="J27394">
        <v>1688.2146</v>
      </c>
      <c r="K27394">
        <v>1688.2146</v>
      </c>
      <c r="L27394" t="s">
        <v>45</v>
      </c>
      <c r="M27394" t="s">
        <v>76</v>
      </c>
    </row>
    <row r="27395" spans="1:13" x14ac:dyDescent="0.35">
      <c r="A27395">
        <v>420389</v>
      </c>
      <c r="B27395">
        <v>3356594001</v>
      </c>
      <c r="C27395" t="s">
        <v>21</v>
      </c>
      <c r="D27395" t="s">
        <v>14</v>
      </c>
      <c r="E27395" t="s">
        <v>16772</v>
      </c>
      <c r="F27395" t="s">
        <v>27</v>
      </c>
      <c r="G27395" t="s">
        <v>17</v>
      </c>
      <c r="H27395" t="s">
        <v>51</v>
      </c>
      <c r="I27395">
        <v>255.54</v>
      </c>
      <c r="J27395">
        <v>5224.9080000000004</v>
      </c>
      <c r="K27395">
        <v>4969.3680000000004</v>
      </c>
      <c r="L27395" t="s">
        <v>19</v>
      </c>
      <c r="M27395" t="s">
        <v>61</v>
      </c>
    </row>
    <row r="27396" spans="1:13" x14ac:dyDescent="0.35">
      <c r="A27396">
        <v>507287</v>
      </c>
      <c r="B27396">
        <v>2566389878</v>
      </c>
      <c r="C27396" t="s">
        <v>21</v>
      </c>
      <c r="D27396" t="s">
        <v>41</v>
      </c>
      <c r="E27396" t="s">
        <v>16773</v>
      </c>
      <c r="F27396" t="s">
        <v>16</v>
      </c>
      <c r="G27396" t="s">
        <v>17</v>
      </c>
      <c r="H27396" t="s">
        <v>51</v>
      </c>
      <c r="I27396">
        <v>429.91</v>
      </c>
      <c r="J27396">
        <v>5525.8879999999899</v>
      </c>
      <c r="K27396">
        <v>5095.9779999999901</v>
      </c>
      <c r="L27396" t="s">
        <v>42</v>
      </c>
      <c r="M27396" t="s">
        <v>24</v>
      </c>
    </row>
    <row r="27397" spans="1:13" x14ac:dyDescent="0.35">
      <c r="A27397">
        <v>142402</v>
      </c>
      <c r="B27397">
        <v>8122983901</v>
      </c>
      <c r="C27397" t="s">
        <v>25</v>
      </c>
      <c r="D27397" t="s">
        <v>14</v>
      </c>
      <c r="E27397">
        <v>44356.893993055557</v>
      </c>
      <c r="F27397" t="s">
        <v>66</v>
      </c>
      <c r="G27397" t="s">
        <v>17</v>
      </c>
      <c r="H27397" t="s">
        <v>23</v>
      </c>
      <c r="I27397">
        <v>178.61</v>
      </c>
      <c r="J27397">
        <v>3577.8204000000001</v>
      </c>
      <c r="K27397">
        <v>3399.2103999999999</v>
      </c>
      <c r="L27397" t="s">
        <v>84</v>
      </c>
      <c r="M27397" t="s">
        <v>61</v>
      </c>
    </row>
    <row r="27398" spans="1:13" x14ac:dyDescent="0.35">
      <c r="A27398">
        <v>954551</v>
      </c>
      <c r="B27398">
        <v>4644245978</v>
      </c>
      <c r="C27398" t="s">
        <v>25</v>
      </c>
      <c r="D27398" t="s">
        <v>32</v>
      </c>
      <c r="E27398" t="s">
        <v>16774</v>
      </c>
      <c r="F27398" t="s">
        <v>29</v>
      </c>
      <c r="G27398" t="s">
        <v>30</v>
      </c>
      <c r="H27398" t="s">
        <v>33356</v>
      </c>
      <c r="I27398">
        <v>0</v>
      </c>
      <c r="J27398">
        <v>3194.1840000000002</v>
      </c>
      <c r="K27398">
        <v>3194.1840000000002</v>
      </c>
      <c r="L27398" t="s">
        <v>84</v>
      </c>
      <c r="M27398" t="s">
        <v>107</v>
      </c>
    </row>
    <row r="27399" spans="1:13" x14ac:dyDescent="0.35">
      <c r="A27399">
        <v>949262</v>
      </c>
      <c r="B27399">
        <v>5724176600</v>
      </c>
      <c r="C27399" t="s">
        <v>21</v>
      </c>
      <c r="D27399" t="s">
        <v>41</v>
      </c>
      <c r="E27399">
        <v>45266.46769675926</v>
      </c>
      <c r="F27399" t="s">
        <v>16</v>
      </c>
      <c r="G27399" t="s">
        <v>17</v>
      </c>
      <c r="H27399" t="s">
        <v>34</v>
      </c>
      <c r="I27399">
        <v>261.48</v>
      </c>
      <c r="J27399">
        <v>1954.2275999999999</v>
      </c>
      <c r="K27399">
        <v>1692.7475999999999</v>
      </c>
      <c r="L27399" t="s">
        <v>45</v>
      </c>
      <c r="M27399" t="s">
        <v>56</v>
      </c>
    </row>
    <row r="27400" spans="1:13" x14ac:dyDescent="0.35">
      <c r="A27400">
        <v>826059</v>
      </c>
      <c r="B27400">
        <v>2819688991</v>
      </c>
      <c r="C27400" t="s">
        <v>25</v>
      </c>
      <c r="D27400" t="s">
        <v>32</v>
      </c>
      <c r="E27400" t="s">
        <v>16775</v>
      </c>
      <c r="F27400" t="s">
        <v>27</v>
      </c>
      <c r="G27400" t="s">
        <v>30</v>
      </c>
      <c r="H27400" t="s">
        <v>33356</v>
      </c>
      <c r="I27400">
        <v>0</v>
      </c>
      <c r="J27400">
        <v>3721.6651499999998</v>
      </c>
      <c r="K27400">
        <v>3721.6651499999998</v>
      </c>
      <c r="L27400" t="s">
        <v>31</v>
      </c>
      <c r="M27400" t="s">
        <v>28</v>
      </c>
    </row>
    <row r="27401" spans="1:13" x14ac:dyDescent="0.35">
      <c r="A27401">
        <v>932781</v>
      </c>
      <c r="B27401">
        <v>1733404303</v>
      </c>
      <c r="C27401" t="s">
        <v>21</v>
      </c>
      <c r="D27401" t="s">
        <v>32</v>
      </c>
      <c r="E27401" t="s">
        <v>16776</v>
      </c>
      <c r="F27401" t="s">
        <v>66</v>
      </c>
      <c r="G27401" t="s">
        <v>30</v>
      </c>
      <c r="H27401" t="s">
        <v>33356</v>
      </c>
      <c r="I27401">
        <v>0</v>
      </c>
      <c r="J27401">
        <v>1866.2962499999901</v>
      </c>
      <c r="K27401">
        <v>1866.2962499999901</v>
      </c>
      <c r="L27401" t="s">
        <v>35</v>
      </c>
      <c r="M27401" t="s">
        <v>24</v>
      </c>
    </row>
    <row r="27402" spans="1:13" x14ac:dyDescent="0.35">
      <c r="A27402">
        <v>673896</v>
      </c>
      <c r="B27402">
        <v>9576441891</v>
      </c>
      <c r="C27402" t="s">
        <v>21</v>
      </c>
      <c r="D27402" t="s">
        <v>14</v>
      </c>
      <c r="E27402" t="s">
        <v>16777</v>
      </c>
      <c r="F27402" t="s">
        <v>16</v>
      </c>
      <c r="G27402" t="s">
        <v>17</v>
      </c>
      <c r="H27402" t="s">
        <v>34</v>
      </c>
      <c r="I27402">
        <v>311.08999999999997</v>
      </c>
      <c r="J27402">
        <v>1102.7423999999901</v>
      </c>
      <c r="K27402">
        <v>791.65239999999994</v>
      </c>
      <c r="L27402" t="s">
        <v>45</v>
      </c>
      <c r="M27402" t="s">
        <v>24</v>
      </c>
    </row>
    <row r="27403" spans="1:13" x14ac:dyDescent="0.35">
      <c r="A27403">
        <v>261395</v>
      </c>
      <c r="B27403">
        <v>5615127606</v>
      </c>
      <c r="C27403" t="s">
        <v>25</v>
      </c>
      <c r="D27403" t="s">
        <v>41</v>
      </c>
      <c r="E27403">
        <v>44142.554942129631</v>
      </c>
      <c r="F27403" t="s">
        <v>66</v>
      </c>
      <c r="G27403" t="s">
        <v>30</v>
      </c>
      <c r="H27403" t="s">
        <v>33356</v>
      </c>
      <c r="I27403">
        <v>0</v>
      </c>
      <c r="J27403">
        <v>1234.7464499999901</v>
      </c>
      <c r="K27403">
        <v>1234.7464499999901</v>
      </c>
      <c r="L27403" t="s">
        <v>19</v>
      </c>
      <c r="M27403" t="s">
        <v>61</v>
      </c>
    </row>
    <row r="27404" spans="1:13" x14ac:dyDescent="0.35">
      <c r="A27404">
        <v>784061</v>
      </c>
      <c r="B27404">
        <v>7064709217</v>
      </c>
      <c r="C27404" t="s">
        <v>21</v>
      </c>
      <c r="D27404" t="s">
        <v>14</v>
      </c>
      <c r="E27404" t="s">
        <v>16778</v>
      </c>
      <c r="F27404" t="s">
        <v>66</v>
      </c>
      <c r="G27404" t="s">
        <v>17</v>
      </c>
      <c r="H27404" t="s">
        <v>40</v>
      </c>
      <c r="I27404">
        <v>465.81</v>
      </c>
      <c r="J27404">
        <v>3263.3013000000001</v>
      </c>
      <c r="K27404">
        <v>2797.4913000000001</v>
      </c>
      <c r="L27404" t="s">
        <v>19</v>
      </c>
      <c r="M27404" t="s">
        <v>52</v>
      </c>
    </row>
    <row r="27405" spans="1:13" x14ac:dyDescent="0.35">
      <c r="A27405">
        <v>418239</v>
      </c>
      <c r="B27405">
        <v>3994776981</v>
      </c>
      <c r="C27405" t="s">
        <v>21</v>
      </c>
      <c r="D27405" t="s">
        <v>32</v>
      </c>
      <c r="E27405" t="s">
        <v>16779</v>
      </c>
      <c r="F27405" t="s">
        <v>59</v>
      </c>
      <c r="G27405" t="s">
        <v>30</v>
      </c>
      <c r="H27405" t="s">
        <v>33356</v>
      </c>
      <c r="I27405">
        <v>0</v>
      </c>
      <c r="J27405">
        <v>1421.7965999999999</v>
      </c>
      <c r="K27405">
        <v>1421.7965999999999</v>
      </c>
      <c r="L27405" t="s">
        <v>84</v>
      </c>
      <c r="M27405" t="s">
        <v>24</v>
      </c>
    </row>
    <row r="27406" spans="1:13" x14ac:dyDescent="0.35">
      <c r="A27406">
        <v>545554</v>
      </c>
      <c r="B27406">
        <v>8286541080</v>
      </c>
      <c r="C27406" t="s">
        <v>13</v>
      </c>
      <c r="D27406" t="s">
        <v>14</v>
      </c>
      <c r="E27406" t="s">
        <v>16780</v>
      </c>
      <c r="F27406" t="s">
        <v>16</v>
      </c>
      <c r="G27406" t="s">
        <v>17</v>
      </c>
      <c r="H27406" t="s">
        <v>23</v>
      </c>
      <c r="I27406">
        <v>107.88</v>
      </c>
      <c r="J27406">
        <v>934.46429999999998</v>
      </c>
      <c r="K27406">
        <v>826.58429999999998</v>
      </c>
      <c r="L27406" t="s">
        <v>42</v>
      </c>
      <c r="M27406" t="s">
        <v>52</v>
      </c>
    </row>
    <row r="27407" spans="1:13" x14ac:dyDescent="0.35">
      <c r="A27407">
        <v>339030</v>
      </c>
      <c r="B27407">
        <v>2678471415</v>
      </c>
      <c r="C27407" t="s">
        <v>25</v>
      </c>
      <c r="D27407" t="s">
        <v>41</v>
      </c>
      <c r="E27407" t="s">
        <v>16781</v>
      </c>
      <c r="F27407" t="s">
        <v>29</v>
      </c>
      <c r="G27407" t="s">
        <v>17</v>
      </c>
      <c r="H27407" t="s">
        <v>23</v>
      </c>
      <c r="I27407">
        <v>172.82</v>
      </c>
      <c r="J27407">
        <v>2241.91</v>
      </c>
      <c r="K27407">
        <v>2069.0899999999901</v>
      </c>
      <c r="L27407" t="s">
        <v>31</v>
      </c>
      <c r="M27407" t="s">
        <v>56</v>
      </c>
    </row>
    <row r="27408" spans="1:13" x14ac:dyDescent="0.35">
      <c r="A27408">
        <v>768742</v>
      </c>
      <c r="B27408">
        <v>5506893193</v>
      </c>
      <c r="C27408" t="s">
        <v>25</v>
      </c>
      <c r="D27408" t="s">
        <v>26</v>
      </c>
      <c r="E27408">
        <v>45415.142372685186</v>
      </c>
      <c r="F27408" t="s">
        <v>29</v>
      </c>
      <c r="G27408" t="s">
        <v>17</v>
      </c>
      <c r="H27408" t="s">
        <v>40</v>
      </c>
      <c r="I27408">
        <v>100.55</v>
      </c>
      <c r="J27408">
        <v>3606.7224999999899</v>
      </c>
      <c r="K27408">
        <v>3506.1724999999901</v>
      </c>
      <c r="L27408" t="s">
        <v>19</v>
      </c>
      <c r="M27408" t="s">
        <v>56</v>
      </c>
    </row>
    <row r="27409" spans="1:13" x14ac:dyDescent="0.35">
      <c r="A27409">
        <v>309159</v>
      </c>
      <c r="B27409">
        <v>1543709548</v>
      </c>
      <c r="C27409" t="s">
        <v>25</v>
      </c>
      <c r="D27409" t="s">
        <v>32</v>
      </c>
      <c r="E27409" t="s">
        <v>16782</v>
      </c>
      <c r="F27409" t="s">
        <v>29</v>
      </c>
      <c r="G27409" t="s">
        <v>17</v>
      </c>
      <c r="H27409" t="s">
        <v>51</v>
      </c>
      <c r="I27409">
        <v>232.27</v>
      </c>
      <c r="J27409">
        <v>2237.3780000000002</v>
      </c>
      <c r="K27409">
        <v>2005.1079999999999</v>
      </c>
      <c r="L27409" t="s">
        <v>31</v>
      </c>
      <c r="M27409" t="s">
        <v>76</v>
      </c>
    </row>
    <row r="27410" spans="1:13" x14ac:dyDescent="0.35">
      <c r="A27410">
        <v>681489</v>
      </c>
      <c r="B27410">
        <v>1595509856</v>
      </c>
      <c r="C27410" t="s">
        <v>21</v>
      </c>
      <c r="D27410" t="s">
        <v>14</v>
      </c>
      <c r="E27410" t="s">
        <v>16783</v>
      </c>
      <c r="F27410" t="s">
        <v>50</v>
      </c>
      <c r="G27410" t="s">
        <v>17</v>
      </c>
      <c r="H27410" t="s">
        <v>51</v>
      </c>
      <c r="I27410">
        <v>65.84</v>
      </c>
      <c r="J27410">
        <v>2205.0076999999901</v>
      </c>
      <c r="K27410">
        <v>2139.16769999999</v>
      </c>
      <c r="L27410" t="s">
        <v>31</v>
      </c>
      <c r="M27410" t="s">
        <v>28</v>
      </c>
    </row>
    <row r="27411" spans="1:13" x14ac:dyDescent="0.35">
      <c r="A27411">
        <v>909043</v>
      </c>
      <c r="B27411">
        <v>9986212752</v>
      </c>
      <c r="C27411" t="s">
        <v>13</v>
      </c>
      <c r="D27411" t="s">
        <v>32</v>
      </c>
      <c r="E27411">
        <v>45451.804756944446</v>
      </c>
      <c r="F27411" t="s">
        <v>27</v>
      </c>
      <c r="G27411" t="s">
        <v>17</v>
      </c>
      <c r="H27411" t="s">
        <v>40</v>
      </c>
      <c r="I27411">
        <v>109.15</v>
      </c>
      <c r="J27411">
        <v>3278.3375000000001</v>
      </c>
      <c r="K27411">
        <v>3169.1875</v>
      </c>
      <c r="L27411" t="s">
        <v>48</v>
      </c>
      <c r="M27411" t="s">
        <v>24</v>
      </c>
    </row>
    <row r="27412" spans="1:13" x14ac:dyDescent="0.35">
      <c r="A27412">
        <v>410582</v>
      </c>
      <c r="B27412">
        <v>7382962548</v>
      </c>
      <c r="C27412" t="s">
        <v>21</v>
      </c>
      <c r="D27412" t="s">
        <v>14</v>
      </c>
      <c r="E27412">
        <v>45205.146736111114</v>
      </c>
      <c r="F27412" t="s">
        <v>16</v>
      </c>
      <c r="G27412" t="s">
        <v>17</v>
      </c>
      <c r="H27412" t="s">
        <v>51</v>
      </c>
      <c r="I27412">
        <v>485.62</v>
      </c>
      <c r="J27412">
        <v>3403.6415999999999</v>
      </c>
      <c r="K27412">
        <v>2918.0216</v>
      </c>
      <c r="L27412" t="s">
        <v>31</v>
      </c>
      <c r="M27412" t="s">
        <v>61</v>
      </c>
    </row>
    <row r="27413" spans="1:13" x14ac:dyDescent="0.35">
      <c r="A27413">
        <v>937653</v>
      </c>
      <c r="B27413">
        <v>3547442773</v>
      </c>
      <c r="C27413" t="s">
        <v>13</v>
      </c>
      <c r="D27413" t="s">
        <v>41</v>
      </c>
      <c r="E27413" t="s">
        <v>16784</v>
      </c>
      <c r="F27413" t="s">
        <v>66</v>
      </c>
      <c r="G27413" t="s">
        <v>17</v>
      </c>
      <c r="H27413" t="s">
        <v>51</v>
      </c>
      <c r="I27413">
        <v>280.27</v>
      </c>
      <c r="J27413">
        <v>4801.9859999999899</v>
      </c>
      <c r="K27413">
        <v>4521.7159999999903</v>
      </c>
      <c r="L27413" t="s">
        <v>31</v>
      </c>
      <c r="M27413" t="s">
        <v>24</v>
      </c>
    </row>
    <row r="27414" spans="1:13" x14ac:dyDescent="0.35">
      <c r="A27414">
        <v>500016</v>
      </c>
      <c r="B27414">
        <v>1625459969</v>
      </c>
      <c r="C27414" t="s">
        <v>25</v>
      </c>
      <c r="D27414" t="s">
        <v>14</v>
      </c>
      <c r="E27414" t="s">
        <v>16785</v>
      </c>
      <c r="F27414" t="s">
        <v>29</v>
      </c>
      <c r="G27414" t="s">
        <v>17</v>
      </c>
      <c r="H27414" t="s">
        <v>23</v>
      </c>
      <c r="I27414">
        <v>360.18</v>
      </c>
      <c r="J27414">
        <v>4395.8137500000003</v>
      </c>
      <c r="K27414">
        <v>4035.63375</v>
      </c>
      <c r="L27414" t="s">
        <v>19</v>
      </c>
      <c r="M27414" t="s">
        <v>61</v>
      </c>
    </row>
    <row r="27415" spans="1:13" x14ac:dyDescent="0.35">
      <c r="A27415">
        <v>537873</v>
      </c>
      <c r="B27415">
        <v>3602179476</v>
      </c>
      <c r="C27415" t="s">
        <v>13</v>
      </c>
      <c r="D27415" t="s">
        <v>14</v>
      </c>
      <c r="E27415">
        <v>44659.048414351855</v>
      </c>
      <c r="F27415" t="s">
        <v>16</v>
      </c>
      <c r="G27415" t="s">
        <v>17</v>
      </c>
      <c r="H27415" t="s">
        <v>51</v>
      </c>
      <c r="I27415">
        <v>205.44</v>
      </c>
      <c r="J27415">
        <v>3705.8634999999899</v>
      </c>
      <c r="K27415">
        <v>3500.4234999999899</v>
      </c>
      <c r="L27415" t="s">
        <v>19</v>
      </c>
      <c r="M27415" t="s">
        <v>52</v>
      </c>
    </row>
    <row r="27416" spans="1:13" x14ac:dyDescent="0.35">
      <c r="A27416">
        <v>959472</v>
      </c>
      <c r="B27416">
        <v>4475875335</v>
      </c>
      <c r="C27416" t="s">
        <v>13</v>
      </c>
      <c r="D27416" t="s">
        <v>41</v>
      </c>
      <c r="E27416" t="s">
        <v>16786</v>
      </c>
      <c r="F27416" t="s">
        <v>27</v>
      </c>
      <c r="G27416" t="s">
        <v>30</v>
      </c>
      <c r="H27416" t="s">
        <v>33356</v>
      </c>
      <c r="I27416">
        <v>0</v>
      </c>
      <c r="J27416">
        <v>1580.7329999999999</v>
      </c>
      <c r="K27416">
        <v>1580.7329999999999</v>
      </c>
      <c r="L27416" t="s">
        <v>19</v>
      </c>
      <c r="M27416" t="s">
        <v>61</v>
      </c>
    </row>
    <row r="27417" spans="1:13" x14ac:dyDescent="0.35">
      <c r="A27417">
        <v>946466</v>
      </c>
      <c r="B27417">
        <v>9409811139</v>
      </c>
      <c r="C27417" t="s">
        <v>13</v>
      </c>
      <c r="D27417" t="s">
        <v>32</v>
      </c>
      <c r="E27417" t="s">
        <v>16787</v>
      </c>
      <c r="F27417" t="s">
        <v>29</v>
      </c>
      <c r="G27417" t="s">
        <v>30</v>
      </c>
      <c r="H27417" t="s">
        <v>33356</v>
      </c>
      <c r="I27417">
        <v>0</v>
      </c>
      <c r="J27417">
        <v>1851.9611499999901</v>
      </c>
      <c r="K27417">
        <v>1851.9611499999901</v>
      </c>
      <c r="L27417" t="s">
        <v>31</v>
      </c>
      <c r="M27417" t="s">
        <v>52</v>
      </c>
    </row>
    <row r="27418" spans="1:13" x14ac:dyDescent="0.35">
      <c r="A27418">
        <v>313013</v>
      </c>
      <c r="B27418">
        <v>6431229686</v>
      </c>
      <c r="C27418" t="s">
        <v>25</v>
      </c>
      <c r="D27418" t="s">
        <v>32</v>
      </c>
      <c r="E27418">
        <v>44166.699513888889</v>
      </c>
      <c r="F27418" t="s">
        <v>16</v>
      </c>
      <c r="G27418" t="s">
        <v>17</v>
      </c>
      <c r="H27418" t="s">
        <v>51</v>
      </c>
      <c r="I27418">
        <v>196.03</v>
      </c>
      <c r="J27418">
        <v>3717.3275999999901</v>
      </c>
      <c r="K27418">
        <v>3521.2975999999899</v>
      </c>
      <c r="L27418" t="s">
        <v>31</v>
      </c>
      <c r="M27418" t="s">
        <v>24</v>
      </c>
    </row>
    <row r="27419" spans="1:13" x14ac:dyDescent="0.35">
      <c r="A27419">
        <v>885470</v>
      </c>
      <c r="B27419">
        <v>4963601522</v>
      </c>
      <c r="C27419" t="s">
        <v>25</v>
      </c>
      <c r="D27419" t="s">
        <v>41</v>
      </c>
      <c r="E27419" t="s">
        <v>16788</v>
      </c>
      <c r="F27419" t="s">
        <v>16</v>
      </c>
      <c r="G27419" t="s">
        <v>17</v>
      </c>
      <c r="H27419" t="s">
        <v>34</v>
      </c>
      <c r="I27419">
        <v>484.87</v>
      </c>
      <c r="J27419">
        <v>3510.8881500000002</v>
      </c>
      <c r="K27419">
        <v>3026.0181499999999</v>
      </c>
      <c r="L27419" t="s">
        <v>19</v>
      </c>
      <c r="M27419" t="s">
        <v>76</v>
      </c>
    </row>
    <row r="27420" spans="1:13" x14ac:dyDescent="0.35">
      <c r="A27420">
        <v>611265</v>
      </c>
      <c r="B27420">
        <v>7567967076</v>
      </c>
      <c r="C27420" t="s">
        <v>13</v>
      </c>
      <c r="D27420" t="s">
        <v>14</v>
      </c>
      <c r="E27420" t="s">
        <v>16789</v>
      </c>
      <c r="F27420" t="s">
        <v>50</v>
      </c>
      <c r="G27420" t="s">
        <v>17</v>
      </c>
      <c r="H27420" t="s">
        <v>23</v>
      </c>
      <c r="I27420">
        <v>209.36</v>
      </c>
      <c r="J27420">
        <v>3056.1704249999998</v>
      </c>
      <c r="K27420">
        <v>2846.8104249999901</v>
      </c>
      <c r="L27420" t="s">
        <v>84</v>
      </c>
      <c r="M27420" t="s">
        <v>25</v>
      </c>
    </row>
    <row r="27421" spans="1:13" x14ac:dyDescent="0.35">
      <c r="A27421">
        <v>251861</v>
      </c>
      <c r="B27421">
        <v>4787890363</v>
      </c>
      <c r="C27421" t="s">
        <v>25</v>
      </c>
      <c r="D27421" t="s">
        <v>55</v>
      </c>
      <c r="E27421">
        <v>44200.537581018521</v>
      </c>
      <c r="F27421" t="s">
        <v>27</v>
      </c>
      <c r="G27421" t="s">
        <v>30</v>
      </c>
      <c r="H27421" t="s">
        <v>33356</v>
      </c>
      <c r="I27421">
        <v>0</v>
      </c>
      <c r="J27421">
        <v>3243.625</v>
      </c>
      <c r="K27421">
        <v>3243.625</v>
      </c>
      <c r="L27421" t="s">
        <v>35</v>
      </c>
      <c r="M27421" t="s">
        <v>28</v>
      </c>
    </row>
    <row r="27422" spans="1:13" x14ac:dyDescent="0.35">
      <c r="A27422">
        <v>215482</v>
      </c>
      <c r="B27422">
        <v>1704628312</v>
      </c>
      <c r="C27422" t="s">
        <v>13</v>
      </c>
      <c r="D27422" t="s">
        <v>41</v>
      </c>
      <c r="E27422" t="s">
        <v>16790</v>
      </c>
      <c r="F27422" t="s">
        <v>50</v>
      </c>
      <c r="G27422" t="s">
        <v>30</v>
      </c>
      <c r="H27422" t="s">
        <v>33356</v>
      </c>
      <c r="I27422">
        <v>0</v>
      </c>
      <c r="J27422">
        <v>1944.34799999999</v>
      </c>
      <c r="K27422">
        <v>1944.34799999999</v>
      </c>
      <c r="L27422" t="s">
        <v>31</v>
      </c>
      <c r="M27422" t="s">
        <v>52</v>
      </c>
    </row>
    <row r="27423" spans="1:13" x14ac:dyDescent="0.35">
      <c r="A27423">
        <v>308296</v>
      </c>
      <c r="B27423">
        <v>6934306387</v>
      </c>
      <c r="C27423" t="s">
        <v>21</v>
      </c>
      <c r="D27423" t="s">
        <v>41</v>
      </c>
      <c r="E27423" t="s">
        <v>16791</v>
      </c>
      <c r="F27423" t="s">
        <v>16</v>
      </c>
      <c r="G27423" t="s">
        <v>30</v>
      </c>
      <c r="H27423" t="s">
        <v>33356</v>
      </c>
      <c r="I27423">
        <v>0</v>
      </c>
      <c r="J27423">
        <v>4596.8537999999999</v>
      </c>
      <c r="K27423">
        <v>4596.8537999999999</v>
      </c>
      <c r="L27423" t="s">
        <v>19</v>
      </c>
      <c r="M27423" t="s">
        <v>43</v>
      </c>
    </row>
    <row r="27424" spans="1:13" x14ac:dyDescent="0.35">
      <c r="A27424">
        <v>899248</v>
      </c>
      <c r="B27424">
        <v>4395762976</v>
      </c>
      <c r="C27424" t="s">
        <v>21</v>
      </c>
      <c r="D27424" t="s">
        <v>14</v>
      </c>
      <c r="E27424">
        <v>44451.074108796296</v>
      </c>
      <c r="F27424" t="s">
        <v>59</v>
      </c>
      <c r="G27424" t="s">
        <v>17</v>
      </c>
      <c r="H27424" t="s">
        <v>23</v>
      </c>
      <c r="I27424">
        <v>232.09</v>
      </c>
      <c r="J27424">
        <v>7408.9245999999903</v>
      </c>
      <c r="K27424">
        <v>7176.8345999999901</v>
      </c>
      <c r="L27424" t="s">
        <v>60</v>
      </c>
      <c r="M27424" t="s">
        <v>61</v>
      </c>
    </row>
    <row r="27425" spans="1:13" x14ac:dyDescent="0.35">
      <c r="A27425">
        <v>222655</v>
      </c>
      <c r="B27425">
        <v>4921956748</v>
      </c>
      <c r="C27425" t="s">
        <v>13</v>
      </c>
      <c r="D27425" t="s">
        <v>14</v>
      </c>
      <c r="E27425">
        <v>45357.037928240738</v>
      </c>
      <c r="F27425" t="s">
        <v>25</v>
      </c>
      <c r="G27425" t="s">
        <v>30</v>
      </c>
      <c r="H27425" t="s">
        <v>33356</v>
      </c>
      <c r="I27425">
        <v>0</v>
      </c>
      <c r="J27425">
        <v>4501.6762499999904</v>
      </c>
      <c r="K27425">
        <v>4501.6762499999904</v>
      </c>
      <c r="L27425" t="s">
        <v>48</v>
      </c>
      <c r="M27425" t="s">
        <v>28</v>
      </c>
    </row>
    <row r="27426" spans="1:13" x14ac:dyDescent="0.35">
      <c r="A27426">
        <v>591269</v>
      </c>
      <c r="B27426">
        <v>9303294282</v>
      </c>
      <c r="C27426" t="s">
        <v>13</v>
      </c>
      <c r="D27426" t="s">
        <v>32</v>
      </c>
      <c r="E27426" t="s">
        <v>16792</v>
      </c>
      <c r="F27426" t="s">
        <v>16</v>
      </c>
      <c r="G27426" t="s">
        <v>30</v>
      </c>
      <c r="H27426" t="s">
        <v>33356</v>
      </c>
      <c r="I27426">
        <v>0</v>
      </c>
      <c r="J27426">
        <v>5054.5079999999998</v>
      </c>
      <c r="K27426">
        <v>5054.5079999999998</v>
      </c>
      <c r="L27426" t="s">
        <v>19</v>
      </c>
      <c r="M27426" t="s">
        <v>61</v>
      </c>
    </row>
    <row r="27427" spans="1:13" x14ac:dyDescent="0.35">
      <c r="A27427">
        <v>305587</v>
      </c>
      <c r="B27427">
        <v>3937614748</v>
      </c>
      <c r="C27427" t="s">
        <v>21</v>
      </c>
      <c r="D27427" t="s">
        <v>32</v>
      </c>
      <c r="E27427">
        <v>45566.308495370373</v>
      </c>
      <c r="F27427" t="s">
        <v>16</v>
      </c>
      <c r="G27427" t="s">
        <v>17</v>
      </c>
      <c r="H27427" t="s">
        <v>34</v>
      </c>
      <c r="I27427">
        <v>395.94</v>
      </c>
      <c r="J27427">
        <v>1830.42</v>
      </c>
      <c r="K27427">
        <v>1434.48</v>
      </c>
      <c r="L27427" t="s">
        <v>31</v>
      </c>
      <c r="M27427" t="s">
        <v>52</v>
      </c>
    </row>
    <row r="27428" spans="1:13" x14ac:dyDescent="0.35">
      <c r="A27428">
        <v>947932</v>
      </c>
      <c r="B27428">
        <v>2224139467</v>
      </c>
      <c r="C27428" t="s">
        <v>13</v>
      </c>
      <c r="D27428" t="s">
        <v>32</v>
      </c>
      <c r="E27428" t="s">
        <v>16793</v>
      </c>
      <c r="F27428" t="s">
        <v>16</v>
      </c>
      <c r="G27428" t="s">
        <v>30</v>
      </c>
      <c r="H27428" t="s">
        <v>33356</v>
      </c>
      <c r="I27428">
        <v>0</v>
      </c>
      <c r="J27428">
        <v>4675.0124999999998</v>
      </c>
      <c r="K27428">
        <v>4675.0124999999998</v>
      </c>
      <c r="L27428" t="s">
        <v>45</v>
      </c>
      <c r="M27428" t="s">
        <v>52</v>
      </c>
    </row>
    <row r="27429" spans="1:13" x14ac:dyDescent="0.35">
      <c r="A27429">
        <v>285658</v>
      </c>
      <c r="B27429">
        <v>4908669056</v>
      </c>
      <c r="C27429" t="s">
        <v>25</v>
      </c>
      <c r="D27429" t="s">
        <v>14</v>
      </c>
      <c r="E27429" t="s">
        <v>16794</v>
      </c>
      <c r="F27429" t="s">
        <v>50</v>
      </c>
      <c r="G27429" t="s">
        <v>17</v>
      </c>
      <c r="H27429" t="s">
        <v>23</v>
      </c>
      <c r="I27429">
        <v>349.61</v>
      </c>
      <c r="J27429">
        <v>5864.3927999999996</v>
      </c>
      <c r="K27429">
        <v>5514.7828</v>
      </c>
      <c r="L27429" t="s">
        <v>35</v>
      </c>
      <c r="M27429" t="s">
        <v>52</v>
      </c>
    </row>
    <row r="27430" spans="1:13" x14ac:dyDescent="0.35">
      <c r="A27430">
        <v>387918</v>
      </c>
      <c r="B27430">
        <v>4028639033</v>
      </c>
      <c r="C27430" t="s">
        <v>13</v>
      </c>
      <c r="D27430" t="s">
        <v>32</v>
      </c>
      <c r="E27430">
        <v>44846.182164351849</v>
      </c>
      <c r="F27430" t="s">
        <v>16</v>
      </c>
      <c r="G27430" t="s">
        <v>17</v>
      </c>
      <c r="H27430" t="s">
        <v>51</v>
      </c>
      <c r="I27430">
        <v>171</v>
      </c>
      <c r="J27430">
        <v>6768.4077999999899</v>
      </c>
      <c r="K27430">
        <v>6597.4077999999899</v>
      </c>
      <c r="L27430" t="s">
        <v>19</v>
      </c>
      <c r="M27430" t="s">
        <v>65</v>
      </c>
    </row>
    <row r="27431" spans="1:13" x14ac:dyDescent="0.35">
      <c r="A27431">
        <v>880523</v>
      </c>
      <c r="B27431">
        <v>8545254412</v>
      </c>
      <c r="C27431" t="s">
        <v>25</v>
      </c>
      <c r="D27431" t="s">
        <v>41</v>
      </c>
      <c r="E27431" t="s">
        <v>16795</v>
      </c>
      <c r="F27431" t="s">
        <v>29</v>
      </c>
      <c r="G27431" t="s">
        <v>30</v>
      </c>
      <c r="H27431" t="s">
        <v>33356</v>
      </c>
      <c r="I27431">
        <v>0</v>
      </c>
      <c r="J27431">
        <v>4961.6490000000003</v>
      </c>
      <c r="K27431">
        <v>4961.6490000000003</v>
      </c>
      <c r="L27431" t="s">
        <v>84</v>
      </c>
      <c r="M27431" t="s">
        <v>65</v>
      </c>
    </row>
    <row r="27432" spans="1:13" x14ac:dyDescent="0.35">
      <c r="A27432">
        <v>344131</v>
      </c>
      <c r="B27432">
        <v>3360895093</v>
      </c>
      <c r="C27432" t="s">
        <v>13</v>
      </c>
      <c r="D27432" t="s">
        <v>41</v>
      </c>
      <c r="E27432">
        <v>44535.36445601852</v>
      </c>
      <c r="F27432" t="s">
        <v>50</v>
      </c>
      <c r="G27432" t="s">
        <v>30</v>
      </c>
      <c r="H27432" t="s">
        <v>33356</v>
      </c>
      <c r="I27432">
        <v>0</v>
      </c>
      <c r="J27432">
        <v>1689.8530000000001</v>
      </c>
      <c r="K27432">
        <v>1689.8530000000001</v>
      </c>
      <c r="L27432" t="s">
        <v>19</v>
      </c>
      <c r="M27432" t="s">
        <v>24</v>
      </c>
    </row>
    <row r="27433" spans="1:13" x14ac:dyDescent="0.35">
      <c r="A27433">
        <v>352249</v>
      </c>
      <c r="B27433">
        <v>4493316067</v>
      </c>
      <c r="C27433" t="s">
        <v>25</v>
      </c>
      <c r="D27433" t="s">
        <v>41</v>
      </c>
      <c r="E27433" t="s">
        <v>16796</v>
      </c>
      <c r="F27433" t="s">
        <v>27</v>
      </c>
      <c r="G27433" t="s">
        <v>17</v>
      </c>
      <c r="H27433" t="s">
        <v>51</v>
      </c>
      <c r="I27433">
        <v>404.16</v>
      </c>
      <c r="J27433">
        <v>4152.3732</v>
      </c>
      <c r="K27433">
        <v>3748.2132000000001</v>
      </c>
      <c r="L27433" t="s">
        <v>19</v>
      </c>
      <c r="M27433" t="s">
        <v>28</v>
      </c>
    </row>
    <row r="27434" spans="1:13" x14ac:dyDescent="0.35">
      <c r="A27434">
        <v>819143</v>
      </c>
      <c r="B27434">
        <v>9441078918</v>
      </c>
      <c r="C27434" t="s">
        <v>13</v>
      </c>
      <c r="D27434" t="s">
        <v>14</v>
      </c>
      <c r="E27434" t="s">
        <v>16797</v>
      </c>
      <c r="F27434" t="s">
        <v>16</v>
      </c>
      <c r="G27434" t="s">
        <v>30</v>
      </c>
      <c r="H27434" t="s">
        <v>33356</v>
      </c>
      <c r="I27434">
        <v>0</v>
      </c>
      <c r="J27434">
        <v>4639.5162</v>
      </c>
      <c r="K27434">
        <v>4639.5162</v>
      </c>
      <c r="L27434" t="s">
        <v>35</v>
      </c>
      <c r="M27434" t="s">
        <v>56</v>
      </c>
    </row>
    <row r="27435" spans="1:13" x14ac:dyDescent="0.35">
      <c r="A27435">
        <v>806776</v>
      </c>
      <c r="B27435">
        <v>2549125999</v>
      </c>
      <c r="C27435" t="s">
        <v>13</v>
      </c>
      <c r="D27435" t="s">
        <v>41</v>
      </c>
      <c r="E27435">
        <v>45509.376319444447</v>
      </c>
      <c r="F27435" t="s">
        <v>16</v>
      </c>
      <c r="G27435" t="s">
        <v>30</v>
      </c>
      <c r="H27435" t="s">
        <v>33356</v>
      </c>
      <c r="I27435">
        <v>0</v>
      </c>
      <c r="J27435">
        <v>2786.2750000000001</v>
      </c>
      <c r="K27435">
        <v>2786.2750000000001</v>
      </c>
      <c r="L27435" t="s">
        <v>19</v>
      </c>
      <c r="M27435" t="s">
        <v>61</v>
      </c>
    </row>
    <row r="27436" spans="1:13" x14ac:dyDescent="0.35">
      <c r="A27436">
        <v>758169</v>
      </c>
      <c r="B27436">
        <v>6170604747</v>
      </c>
      <c r="C27436" t="s">
        <v>13</v>
      </c>
      <c r="D27436" t="s">
        <v>14</v>
      </c>
      <c r="E27436" t="s">
        <v>16798</v>
      </c>
      <c r="F27436" t="s">
        <v>27</v>
      </c>
      <c r="G27436" t="s">
        <v>17</v>
      </c>
      <c r="H27436" t="s">
        <v>18</v>
      </c>
      <c r="I27436">
        <v>144.81</v>
      </c>
      <c r="J27436">
        <v>2006.615</v>
      </c>
      <c r="K27436">
        <v>1861.8050000000001</v>
      </c>
      <c r="L27436" t="s">
        <v>19</v>
      </c>
      <c r="M27436" t="s">
        <v>61</v>
      </c>
    </row>
    <row r="27437" spans="1:13" x14ac:dyDescent="0.35">
      <c r="A27437">
        <v>384245</v>
      </c>
      <c r="B27437">
        <v>5070663224</v>
      </c>
      <c r="C27437" t="s">
        <v>13</v>
      </c>
      <c r="D27437" t="s">
        <v>14</v>
      </c>
      <c r="E27437" t="s">
        <v>16799</v>
      </c>
      <c r="F27437" t="s">
        <v>66</v>
      </c>
      <c r="G27437" t="s">
        <v>17</v>
      </c>
      <c r="H27437" t="s">
        <v>23</v>
      </c>
      <c r="I27437">
        <v>325.51</v>
      </c>
      <c r="J27437">
        <v>3070.3090000000002</v>
      </c>
      <c r="K27437">
        <v>2744.799</v>
      </c>
      <c r="L27437" t="s">
        <v>45</v>
      </c>
      <c r="M27437" t="s">
        <v>61</v>
      </c>
    </row>
    <row r="27438" spans="1:13" x14ac:dyDescent="0.35">
      <c r="A27438">
        <v>612855</v>
      </c>
      <c r="B27438">
        <v>4251798655</v>
      </c>
      <c r="C27438" t="s">
        <v>21</v>
      </c>
      <c r="D27438" t="s">
        <v>41</v>
      </c>
      <c r="E27438">
        <v>45327.178379629629</v>
      </c>
      <c r="F27438" t="s">
        <v>16</v>
      </c>
      <c r="G27438" t="s">
        <v>17</v>
      </c>
      <c r="H27438" t="s">
        <v>40</v>
      </c>
      <c r="I27438">
        <v>187.81</v>
      </c>
      <c r="J27438">
        <v>4705.2249999999904</v>
      </c>
      <c r="K27438">
        <v>4517.41499999999</v>
      </c>
      <c r="L27438" t="s">
        <v>35</v>
      </c>
      <c r="M27438" t="s">
        <v>76</v>
      </c>
    </row>
    <row r="27439" spans="1:13" x14ac:dyDescent="0.35">
      <c r="A27439">
        <v>844479</v>
      </c>
      <c r="B27439">
        <v>8590034358</v>
      </c>
      <c r="C27439" t="s">
        <v>13</v>
      </c>
      <c r="D27439" t="s">
        <v>41</v>
      </c>
      <c r="E27439" t="s">
        <v>16801</v>
      </c>
      <c r="F27439" t="s">
        <v>16</v>
      </c>
      <c r="G27439" t="s">
        <v>30</v>
      </c>
      <c r="H27439" t="s">
        <v>33356</v>
      </c>
      <c r="I27439">
        <v>0</v>
      </c>
      <c r="J27439">
        <v>798.05565000000001</v>
      </c>
      <c r="K27439">
        <v>798.05565000000001</v>
      </c>
      <c r="L27439" t="s">
        <v>31</v>
      </c>
      <c r="M27439" t="s">
        <v>123</v>
      </c>
    </row>
    <row r="27440" spans="1:13" x14ac:dyDescent="0.35">
      <c r="A27440">
        <v>350876</v>
      </c>
      <c r="B27440">
        <v>8508903373</v>
      </c>
      <c r="C27440" t="s">
        <v>21</v>
      </c>
      <c r="D27440" t="s">
        <v>32</v>
      </c>
      <c r="E27440">
        <v>44990.537581018521</v>
      </c>
      <c r="F27440" t="s">
        <v>29</v>
      </c>
      <c r="G27440" t="s">
        <v>30</v>
      </c>
      <c r="H27440" t="s">
        <v>33356</v>
      </c>
      <c r="I27440">
        <v>0</v>
      </c>
      <c r="J27440">
        <v>5285.3879999999999</v>
      </c>
      <c r="K27440">
        <v>5285.3879999999999</v>
      </c>
      <c r="L27440" t="s">
        <v>31</v>
      </c>
      <c r="M27440" t="s">
        <v>76</v>
      </c>
    </row>
    <row r="27441" spans="1:13" x14ac:dyDescent="0.35">
      <c r="A27441">
        <v>326088</v>
      </c>
      <c r="B27441">
        <v>5871137328</v>
      </c>
      <c r="C27441" t="s">
        <v>25</v>
      </c>
      <c r="D27441" t="s">
        <v>32</v>
      </c>
      <c r="E27441">
        <v>45538.118055555555</v>
      </c>
      <c r="F27441" t="s">
        <v>80</v>
      </c>
      <c r="G27441" t="s">
        <v>30</v>
      </c>
      <c r="H27441" t="s">
        <v>33356</v>
      </c>
      <c r="I27441">
        <v>0</v>
      </c>
      <c r="J27441">
        <v>4345.5968750000002</v>
      </c>
      <c r="K27441">
        <v>4345.5968750000002</v>
      </c>
      <c r="L27441" t="s">
        <v>19</v>
      </c>
      <c r="M27441" t="s">
        <v>65</v>
      </c>
    </row>
    <row r="27442" spans="1:13" x14ac:dyDescent="0.35">
      <c r="A27442">
        <v>930554</v>
      </c>
      <c r="B27442">
        <v>6378201003</v>
      </c>
      <c r="C27442" t="s">
        <v>25</v>
      </c>
      <c r="D27442" t="s">
        <v>32</v>
      </c>
      <c r="E27442">
        <v>44777.063391203701</v>
      </c>
      <c r="F27442" t="s">
        <v>29</v>
      </c>
      <c r="G27442" t="s">
        <v>30</v>
      </c>
      <c r="H27442" t="s">
        <v>33356</v>
      </c>
      <c r="I27442">
        <v>0</v>
      </c>
      <c r="J27442">
        <v>3207.0164999999902</v>
      </c>
      <c r="K27442">
        <v>3207.0164999999902</v>
      </c>
      <c r="L27442" t="s">
        <v>42</v>
      </c>
      <c r="M27442" t="s">
        <v>61</v>
      </c>
    </row>
    <row r="27443" spans="1:13" x14ac:dyDescent="0.35">
      <c r="A27443">
        <v>429384</v>
      </c>
      <c r="B27443">
        <v>8288803739</v>
      </c>
      <c r="C27443" t="s">
        <v>13</v>
      </c>
      <c r="D27443" t="s">
        <v>14</v>
      </c>
      <c r="E27443" t="s">
        <v>16802</v>
      </c>
      <c r="F27443" t="s">
        <v>27</v>
      </c>
      <c r="G27443" t="s">
        <v>17</v>
      </c>
      <c r="H27443" t="s">
        <v>23</v>
      </c>
      <c r="I27443">
        <v>137.66</v>
      </c>
      <c r="J27443">
        <v>953.03834999999901</v>
      </c>
      <c r="K27443">
        <v>815.37834999999995</v>
      </c>
      <c r="L27443" t="s">
        <v>19</v>
      </c>
      <c r="M27443" t="s">
        <v>52</v>
      </c>
    </row>
    <row r="27444" spans="1:13" x14ac:dyDescent="0.35">
      <c r="A27444">
        <v>380061</v>
      </c>
      <c r="B27444">
        <v>1868410886</v>
      </c>
      <c r="C27444" t="s">
        <v>25</v>
      </c>
      <c r="D27444" t="s">
        <v>14</v>
      </c>
      <c r="E27444">
        <v>44045.72928240741</v>
      </c>
      <c r="F27444" t="s">
        <v>29</v>
      </c>
      <c r="G27444" t="s">
        <v>17</v>
      </c>
      <c r="H27444" t="s">
        <v>23</v>
      </c>
      <c r="I27444">
        <v>201.11</v>
      </c>
      <c r="J27444">
        <v>2941.9031249999998</v>
      </c>
      <c r="K27444">
        <v>2740.7931249999901</v>
      </c>
      <c r="L27444" t="s">
        <v>31</v>
      </c>
      <c r="M27444" t="s">
        <v>20</v>
      </c>
    </row>
    <row r="27445" spans="1:13" x14ac:dyDescent="0.35">
      <c r="A27445">
        <v>595252</v>
      </c>
      <c r="B27445">
        <v>6881302006</v>
      </c>
      <c r="C27445" t="s">
        <v>25</v>
      </c>
      <c r="D27445" t="s">
        <v>32</v>
      </c>
      <c r="E27445">
        <v>45600.634131944447</v>
      </c>
      <c r="F27445" t="s">
        <v>16</v>
      </c>
      <c r="G27445" t="s">
        <v>30</v>
      </c>
      <c r="H27445" t="s">
        <v>33356</v>
      </c>
      <c r="I27445">
        <v>0</v>
      </c>
      <c r="J27445">
        <v>3409.2874999999999</v>
      </c>
      <c r="K27445">
        <v>3409.2874999999999</v>
      </c>
      <c r="L27445" t="s">
        <v>19</v>
      </c>
      <c r="M27445" t="s">
        <v>20</v>
      </c>
    </row>
    <row r="27446" spans="1:13" x14ac:dyDescent="0.35">
      <c r="A27446">
        <v>904950</v>
      </c>
      <c r="B27446">
        <v>9942819547</v>
      </c>
      <c r="C27446" t="s">
        <v>21</v>
      </c>
      <c r="D27446" t="s">
        <v>14</v>
      </c>
      <c r="E27446">
        <v>45474.916400462964</v>
      </c>
      <c r="F27446" t="s">
        <v>16</v>
      </c>
      <c r="G27446" t="s">
        <v>30</v>
      </c>
      <c r="H27446" t="s">
        <v>33356</v>
      </c>
      <c r="I27446">
        <v>0</v>
      </c>
      <c r="J27446">
        <v>2614.21875</v>
      </c>
      <c r="K27446">
        <v>2614.21875</v>
      </c>
      <c r="L27446" t="s">
        <v>31</v>
      </c>
      <c r="M27446" t="s">
        <v>76</v>
      </c>
    </row>
    <row r="27447" spans="1:13" x14ac:dyDescent="0.35">
      <c r="A27447">
        <v>501641</v>
      </c>
      <c r="B27447">
        <v>2530781284</v>
      </c>
      <c r="C27447" t="s">
        <v>25</v>
      </c>
      <c r="D27447" t="s">
        <v>32</v>
      </c>
      <c r="E27447">
        <v>44717.422222222223</v>
      </c>
      <c r="F27447" t="s">
        <v>27</v>
      </c>
      <c r="G27447" t="s">
        <v>30</v>
      </c>
      <c r="H27447" t="s">
        <v>33356</v>
      </c>
      <c r="I27447">
        <v>0</v>
      </c>
      <c r="J27447">
        <v>2566.7539999999999</v>
      </c>
      <c r="K27447">
        <v>2566.7539999999999</v>
      </c>
      <c r="L27447" t="s">
        <v>19</v>
      </c>
      <c r="M27447" t="s">
        <v>56</v>
      </c>
    </row>
    <row r="27448" spans="1:13" x14ac:dyDescent="0.35">
      <c r="A27448">
        <v>335615</v>
      </c>
      <c r="B27448">
        <v>8405009130</v>
      </c>
      <c r="C27448" t="s">
        <v>13</v>
      </c>
      <c r="D27448" t="s">
        <v>32</v>
      </c>
      <c r="E27448">
        <v>45298.95652777778</v>
      </c>
      <c r="F27448" t="s">
        <v>27</v>
      </c>
      <c r="G27448" t="s">
        <v>30</v>
      </c>
      <c r="H27448" t="s">
        <v>33356</v>
      </c>
      <c r="I27448">
        <v>0</v>
      </c>
      <c r="J27448">
        <v>4965.9187499999998</v>
      </c>
      <c r="K27448">
        <v>4965.9187499999998</v>
      </c>
      <c r="L27448" t="s">
        <v>42</v>
      </c>
      <c r="M27448" t="s">
        <v>76</v>
      </c>
    </row>
    <row r="27449" spans="1:13" x14ac:dyDescent="0.35">
      <c r="A27449">
        <v>894586</v>
      </c>
      <c r="B27449">
        <v>8540628746</v>
      </c>
      <c r="C27449" t="s">
        <v>25</v>
      </c>
      <c r="D27449" t="s">
        <v>41</v>
      </c>
      <c r="E27449">
        <v>43628.04488425926</v>
      </c>
      <c r="F27449" t="s">
        <v>80</v>
      </c>
      <c r="G27449" t="s">
        <v>17</v>
      </c>
      <c r="H27449" t="s">
        <v>40</v>
      </c>
      <c r="I27449">
        <v>330.93</v>
      </c>
      <c r="J27449">
        <v>899.47199999999998</v>
      </c>
      <c r="K27449">
        <v>568.54199999999901</v>
      </c>
      <c r="L27449" t="s">
        <v>31</v>
      </c>
      <c r="M27449" t="s">
        <v>56</v>
      </c>
    </row>
    <row r="27450" spans="1:13" x14ac:dyDescent="0.35">
      <c r="A27450">
        <v>506798</v>
      </c>
      <c r="B27450">
        <v>4546102982</v>
      </c>
      <c r="C27450" t="s">
        <v>25</v>
      </c>
      <c r="D27450" t="s">
        <v>32</v>
      </c>
      <c r="E27450">
        <v>44966.643229166664</v>
      </c>
      <c r="F27450" t="s">
        <v>16</v>
      </c>
      <c r="G27450" t="s">
        <v>30</v>
      </c>
      <c r="H27450" t="s">
        <v>33356</v>
      </c>
      <c r="I27450">
        <v>0</v>
      </c>
      <c r="J27450">
        <v>4810.2138000000004</v>
      </c>
      <c r="K27450">
        <v>4810.2138000000004</v>
      </c>
      <c r="L27450" t="s">
        <v>31</v>
      </c>
      <c r="M27450" t="s">
        <v>65</v>
      </c>
    </row>
    <row r="27451" spans="1:13" x14ac:dyDescent="0.35">
      <c r="A27451">
        <v>293020</v>
      </c>
      <c r="B27451">
        <v>5839874216</v>
      </c>
      <c r="C27451" t="s">
        <v>21</v>
      </c>
      <c r="D27451" t="s">
        <v>14</v>
      </c>
      <c r="E27451" t="s">
        <v>16803</v>
      </c>
      <c r="F27451" t="s">
        <v>38</v>
      </c>
      <c r="G27451" t="s">
        <v>30</v>
      </c>
      <c r="H27451" t="s">
        <v>33356</v>
      </c>
      <c r="I27451">
        <v>0</v>
      </c>
      <c r="J27451">
        <v>4091.0030999999899</v>
      </c>
      <c r="K27451">
        <v>4091.0030999999899</v>
      </c>
      <c r="L27451" t="s">
        <v>19</v>
      </c>
      <c r="M27451" t="s">
        <v>43</v>
      </c>
    </row>
    <row r="27452" spans="1:13" x14ac:dyDescent="0.35">
      <c r="A27452">
        <v>694191</v>
      </c>
      <c r="B27452">
        <v>3439150863</v>
      </c>
      <c r="C27452" t="s">
        <v>21</v>
      </c>
      <c r="D27452" t="s">
        <v>32</v>
      </c>
      <c r="E27452" t="s">
        <v>16804</v>
      </c>
      <c r="F27452" t="s">
        <v>16</v>
      </c>
      <c r="G27452" t="s">
        <v>30</v>
      </c>
      <c r="H27452" t="s">
        <v>33356</v>
      </c>
      <c r="I27452">
        <v>0</v>
      </c>
      <c r="J27452">
        <v>5367.8723999999902</v>
      </c>
      <c r="K27452">
        <v>5367.8723999999902</v>
      </c>
      <c r="L27452" t="s">
        <v>19</v>
      </c>
      <c r="M27452" t="s">
        <v>28</v>
      </c>
    </row>
    <row r="27453" spans="1:13" x14ac:dyDescent="0.35">
      <c r="A27453">
        <v>887619</v>
      </c>
      <c r="B27453">
        <v>7783404393</v>
      </c>
      <c r="C27453" t="s">
        <v>13</v>
      </c>
      <c r="D27453" t="s">
        <v>14</v>
      </c>
      <c r="E27453" t="s">
        <v>16805</v>
      </c>
      <c r="F27453" t="s">
        <v>27</v>
      </c>
      <c r="G27453" t="s">
        <v>17</v>
      </c>
      <c r="H27453" t="s">
        <v>51</v>
      </c>
      <c r="I27453">
        <v>255.01</v>
      </c>
      <c r="J27453">
        <v>2321.6709999999998</v>
      </c>
      <c r="K27453">
        <v>2066.6610000000001</v>
      </c>
      <c r="L27453" t="s">
        <v>19</v>
      </c>
      <c r="M27453" t="s">
        <v>24</v>
      </c>
    </row>
    <row r="27454" spans="1:13" x14ac:dyDescent="0.35">
      <c r="A27454">
        <v>475351</v>
      </c>
      <c r="B27454">
        <v>7472445990</v>
      </c>
      <c r="C27454" t="s">
        <v>21</v>
      </c>
      <c r="D27454" t="s">
        <v>55</v>
      </c>
      <c r="E27454" t="s">
        <v>16806</v>
      </c>
      <c r="F27454" t="s">
        <v>27</v>
      </c>
      <c r="G27454" t="s">
        <v>30</v>
      </c>
      <c r="H27454" t="s">
        <v>33356</v>
      </c>
      <c r="I27454">
        <v>0</v>
      </c>
      <c r="J27454">
        <v>1303.7598</v>
      </c>
      <c r="K27454">
        <v>1303.7598</v>
      </c>
      <c r="L27454" t="s">
        <v>19</v>
      </c>
      <c r="M27454" t="s">
        <v>28</v>
      </c>
    </row>
    <row r="27455" spans="1:13" x14ac:dyDescent="0.35">
      <c r="A27455">
        <v>558752</v>
      </c>
      <c r="B27455">
        <v>1314336428</v>
      </c>
      <c r="C27455" t="s">
        <v>25</v>
      </c>
      <c r="D27455" t="s">
        <v>14</v>
      </c>
      <c r="E27455" t="s">
        <v>16807</v>
      </c>
      <c r="F27455" t="s">
        <v>16</v>
      </c>
      <c r="G27455" t="s">
        <v>17</v>
      </c>
      <c r="H27455" t="s">
        <v>18</v>
      </c>
      <c r="I27455">
        <v>70.83</v>
      </c>
      <c r="J27455">
        <v>4736.52282499999</v>
      </c>
      <c r="K27455">
        <v>4665.6928249999901</v>
      </c>
      <c r="L27455" t="s">
        <v>19</v>
      </c>
      <c r="M27455" t="s">
        <v>56</v>
      </c>
    </row>
    <row r="27456" spans="1:13" x14ac:dyDescent="0.35">
      <c r="A27456">
        <v>533716</v>
      </c>
      <c r="B27456">
        <v>4212302654</v>
      </c>
      <c r="C27456" t="s">
        <v>13</v>
      </c>
      <c r="D27456" t="s">
        <v>32</v>
      </c>
      <c r="E27456">
        <v>45117.236574074072</v>
      </c>
      <c r="F27456" t="s">
        <v>66</v>
      </c>
      <c r="G27456" t="s">
        <v>30</v>
      </c>
      <c r="H27456" t="s">
        <v>33356</v>
      </c>
      <c r="I27456">
        <v>0</v>
      </c>
      <c r="J27456">
        <v>5060.2727999999997</v>
      </c>
      <c r="K27456">
        <v>5060.2727999999997</v>
      </c>
      <c r="L27456" t="s">
        <v>19</v>
      </c>
      <c r="M27456" t="s">
        <v>61</v>
      </c>
    </row>
    <row r="27457" spans="1:13" x14ac:dyDescent="0.35">
      <c r="A27457">
        <v>313956</v>
      </c>
      <c r="B27457">
        <v>2334725663</v>
      </c>
      <c r="C27457" t="s">
        <v>21</v>
      </c>
      <c r="D27457" t="s">
        <v>55</v>
      </c>
      <c r="E27457" t="s">
        <v>16808</v>
      </c>
      <c r="F27457" t="s">
        <v>59</v>
      </c>
      <c r="G27457" t="s">
        <v>30</v>
      </c>
      <c r="H27457" t="s">
        <v>33356</v>
      </c>
      <c r="I27457">
        <v>0</v>
      </c>
      <c r="J27457">
        <v>1718.72099999999</v>
      </c>
      <c r="K27457">
        <v>1718.72099999999</v>
      </c>
      <c r="L27457" t="s">
        <v>60</v>
      </c>
      <c r="M27457" t="s">
        <v>20</v>
      </c>
    </row>
    <row r="27458" spans="1:13" x14ac:dyDescent="0.35">
      <c r="A27458">
        <v>634017</v>
      </c>
      <c r="B27458">
        <v>5939493900</v>
      </c>
      <c r="C27458" t="s">
        <v>25</v>
      </c>
      <c r="D27458" t="s">
        <v>14</v>
      </c>
      <c r="E27458" t="s">
        <v>16809</v>
      </c>
      <c r="F27458" t="s">
        <v>16</v>
      </c>
      <c r="G27458" t="s">
        <v>30</v>
      </c>
      <c r="H27458" t="s">
        <v>33356</v>
      </c>
      <c r="I27458">
        <v>0</v>
      </c>
      <c r="J27458">
        <v>3982.20839999999</v>
      </c>
      <c r="K27458">
        <v>3982.20839999999</v>
      </c>
      <c r="L27458" t="s">
        <v>19</v>
      </c>
      <c r="M27458" t="s">
        <v>123</v>
      </c>
    </row>
    <row r="27459" spans="1:13" x14ac:dyDescent="0.35">
      <c r="A27459">
        <v>558767</v>
      </c>
      <c r="B27459">
        <v>4752096901</v>
      </c>
      <c r="C27459" t="s">
        <v>25</v>
      </c>
      <c r="D27459" t="s">
        <v>41</v>
      </c>
      <c r="E27459">
        <v>44722.157349537039</v>
      </c>
      <c r="F27459" t="s">
        <v>29</v>
      </c>
      <c r="G27459" t="s">
        <v>30</v>
      </c>
      <c r="H27459" t="s">
        <v>33356</v>
      </c>
      <c r="I27459">
        <v>0</v>
      </c>
      <c r="J27459">
        <v>5139.0371999999998</v>
      </c>
      <c r="K27459">
        <v>5139.0371999999998</v>
      </c>
      <c r="L27459" t="s">
        <v>31</v>
      </c>
      <c r="M27459" t="s">
        <v>43</v>
      </c>
    </row>
    <row r="27460" spans="1:13" x14ac:dyDescent="0.35">
      <c r="A27460">
        <v>699298</v>
      </c>
      <c r="B27460">
        <v>3529641813</v>
      </c>
      <c r="C27460" t="s">
        <v>21</v>
      </c>
      <c r="D27460" t="s">
        <v>26</v>
      </c>
      <c r="E27460">
        <v>44237.278726851851</v>
      </c>
      <c r="F27460" t="s">
        <v>50</v>
      </c>
      <c r="G27460" t="s">
        <v>30</v>
      </c>
      <c r="H27460" t="s">
        <v>33356</v>
      </c>
      <c r="I27460">
        <v>0</v>
      </c>
      <c r="J27460">
        <v>3143.58</v>
      </c>
      <c r="K27460">
        <v>3143.58</v>
      </c>
      <c r="L27460" t="s">
        <v>19</v>
      </c>
      <c r="M27460" t="s">
        <v>43</v>
      </c>
    </row>
    <row r="27461" spans="1:13" x14ac:dyDescent="0.35">
      <c r="A27461">
        <v>747586</v>
      </c>
      <c r="B27461">
        <v>4358707436</v>
      </c>
      <c r="C27461" t="s">
        <v>25</v>
      </c>
      <c r="D27461" t="s">
        <v>32</v>
      </c>
      <c r="E27461" t="s">
        <v>16810</v>
      </c>
      <c r="F27461" t="s">
        <v>16</v>
      </c>
      <c r="G27461" t="s">
        <v>30</v>
      </c>
      <c r="H27461" t="s">
        <v>33356</v>
      </c>
      <c r="I27461">
        <v>0</v>
      </c>
      <c r="J27461">
        <v>5249.75</v>
      </c>
      <c r="K27461">
        <v>5249.75</v>
      </c>
      <c r="L27461" t="s">
        <v>31</v>
      </c>
      <c r="M27461" t="s">
        <v>76</v>
      </c>
    </row>
    <row r="27462" spans="1:13" x14ac:dyDescent="0.35">
      <c r="A27462">
        <v>653522</v>
      </c>
      <c r="B27462">
        <v>9660671573</v>
      </c>
      <c r="C27462" t="s">
        <v>25</v>
      </c>
      <c r="D27462" t="s">
        <v>14</v>
      </c>
      <c r="E27462">
        <v>44293.84474537037</v>
      </c>
      <c r="F27462" t="s">
        <v>59</v>
      </c>
      <c r="G27462" t="s">
        <v>30</v>
      </c>
      <c r="H27462" t="s">
        <v>33356</v>
      </c>
      <c r="I27462">
        <v>0</v>
      </c>
      <c r="J27462">
        <v>3103.3134</v>
      </c>
      <c r="K27462">
        <v>3103.3134</v>
      </c>
      <c r="L27462" t="s">
        <v>19</v>
      </c>
      <c r="M27462" t="s">
        <v>24</v>
      </c>
    </row>
    <row r="27463" spans="1:13" x14ac:dyDescent="0.35">
      <c r="A27463">
        <v>267398</v>
      </c>
      <c r="B27463">
        <v>7295775556</v>
      </c>
      <c r="C27463" t="s">
        <v>13</v>
      </c>
      <c r="D27463" t="s">
        <v>14</v>
      </c>
      <c r="E27463" t="s">
        <v>16811</v>
      </c>
      <c r="F27463" t="s">
        <v>16</v>
      </c>
      <c r="G27463" t="s">
        <v>30</v>
      </c>
      <c r="H27463" t="s">
        <v>33356</v>
      </c>
      <c r="I27463">
        <v>0</v>
      </c>
      <c r="J27463">
        <v>904.97</v>
      </c>
      <c r="K27463">
        <v>904.97</v>
      </c>
      <c r="L27463" t="s">
        <v>31</v>
      </c>
      <c r="M27463" t="s">
        <v>52</v>
      </c>
    </row>
    <row r="27464" spans="1:13" x14ac:dyDescent="0.35">
      <c r="A27464">
        <v>392302</v>
      </c>
      <c r="B27464">
        <v>9096726445</v>
      </c>
      <c r="C27464" t="s">
        <v>21</v>
      </c>
      <c r="D27464" t="s">
        <v>41</v>
      </c>
      <c r="E27464" t="s">
        <v>16812</v>
      </c>
      <c r="F27464" t="s">
        <v>50</v>
      </c>
      <c r="G27464" t="s">
        <v>30</v>
      </c>
      <c r="H27464" t="s">
        <v>33356</v>
      </c>
      <c r="I27464">
        <v>0</v>
      </c>
      <c r="J27464">
        <v>1706.79779999999</v>
      </c>
      <c r="K27464">
        <v>1706.79779999999</v>
      </c>
      <c r="L27464" t="s">
        <v>60</v>
      </c>
      <c r="M27464" t="s">
        <v>24</v>
      </c>
    </row>
    <row r="27465" spans="1:13" x14ac:dyDescent="0.35">
      <c r="A27465">
        <v>241250</v>
      </c>
      <c r="B27465">
        <v>3250372098</v>
      </c>
      <c r="C27465" t="s">
        <v>13</v>
      </c>
      <c r="D27465" t="s">
        <v>14</v>
      </c>
      <c r="E27465" t="s">
        <v>16813</v>
      </c>
      <c r="F27465" t="s">
        <v>66</v>
      </c>
      <c r="G27465" t="s">
        <v>30</v>
      </c>
      <c r="H27465" t="s">
        <v>33356</v>
      </c>
      <c r="I27465">
        <v>0</v>
      </c>
      <c r="J27465">
        <v>2618.9135999999999</v>
      </c>
      <c r="K27465">
        <v>2618.9135999999999</v>
      </c>
      <c r="L27465" t="s">
        <v>19</v>
      </c>
      <c r="M27465" t="s">
        <v>61</v>
      </c>
    </row>
    <row r="27466" spans="1:13" x14ac:dyDescent="0.35">
      <c r="A27466">
        <v>993916</v>
      </c>
      <c r="B27466">
        <v>2389176213</v>
      </c>
      <c r="C27466" t="s">
        <v>13</v>
      </c>
      <c r="D27466" t="s">
        <v>32</v>
      </c>
      <c r="E27466" t="s">
        <v>16814</v>
      </c>
      <c r="F27466" t="s">
        <v>16</v>
      </c>
      <c r="G27466" t="s">
        <v>30</v>
      </c>
      <c r="H27466" t="s">
        <v>33356</v>
      </c>
      <c r="I27466">
        <v>0</v>
      </c>
      <c r="J27466">
        <v>4381.5407999999998</v>
      </c>
      <c r="K27466">
        <v>4381.5407999999998</v>
      </c>
      <c r="L27466" t="s">
        <v>31</v>
      </c>
      <c r="M27466" t="s">
        <v>28</v>
      </c>
    </row>
    <row r="27467" spans="1:13" x14ac:dyDescent="0.35">
      <c r="A27467">
        <v>211452</v>
      </c>
      <c r="B27467">
        <v>8599559166</v>
      </c>
      <c r="C27467" t="s">
        <v>13</v>
      </c>
      <c r="D27467" t="s">
        <v>14</v>
      </c>
      <c r="E27467" t="s">
        <v>16815</v>
      </c>
      <c r="F27467" t="s">
        <v>27</v>
      </c>
      <c r="G27467" t="s">
        <v>30</v>
      </c>
      <c r="H27467" t="s">
        <v>33356</v>
      </c>
      <c r="I27467">
        <v>0</v>
      </c>
      <c r="J27467">
        <v>3265.7624999999998</v>
      </c>
      <c r="K27467">
        <v>3265.7624999999998</v>
      </c>
      <c r="L27467" t="s">
        <v>19</v>
      </c>
      <c r="M27467" t="s">
        <v>28</v>
      </c>
    </row>
    <row r="27468" spans="1:13" x14ac:dyDescent="0.35">
      <c r="A27468">
        <v>703853</v>
      </c>
      <c r="B27468">
        <v>8029337441</v>
      </c>
      <c r="C27468" t="s">
        <v>25</v>
      </c>
      <c r="D27468" t="s">
        <v>32</v>
      </c>
      <c r="E27468">
        <v>44016.202592592592</v>
      </c>
      <c r="F27468" t="s">
        <v>29</v>
      </c>
      <c r="G27468" t="s">
        <v>30</v>
      </c>
      <c r="H27468" t="s">
        <v>33356</v>
      </c>
      <c r="I27468">
        <v>0</v>
      </c>
      <c r="J27468">
        <v>2756.9429999999902</v>
      </c>
      <c r="K27468">
        <v>2756.9429999999902</v>
      </c>
      <c r="L27468" t="s">
        <v>19</v>
      </c>
      <c r="M27468" t="s">
        <v>24</v>
      </c>
    </row>
    <row r="27469" spans="1:13" x14ac:dyDescent="0.35">
      <c r="A27469">
        <v>827117</v>
      </c>
      <c r="B27469">
        <v>6082457791</v>
      </c>
      <c r="C27469" t="s">
        <v>25</v>
      </c>
      <c r="D27469" t="s">
        <v>14</v>
      </c>
      <c r="E27469">
        <v>44779.766226851854</v>
      </c>
      <c r="F27469" t="s">
        <v>16</v>
      </c>
      <c r="G27469" t="s">
        <v>30</v>
      </c>
      <c r="H27469" t="s">
        <v>33356</v>
      </c>
      <c r="I27469">
        <v>0</v>
      </c>
      <c r="J27469">
        <v>4883.6371499999996</v>
      </c>
      <c r="K27469">
        <v>4883.6371499999996</v>
      </c>
      <c r="L27469" t="s">
        <v>19</v>
      </c>
      <c r="M27469" t="s">
        <v>24</v>
      </c>
    </row>
    <row r="27470" spans="1:13" x14ac:dyDescent="0.35">
      <c r="A27470">
        <v>556550</v>
      </c>
      <c r="B27470">
        <v>5084586761</v>
      </c>
      <c r="C27470" t="s">
        <v>25</v>
      </c>
      <c r="D27470" t="s">
        <v>14</v>
      </c>
      <c r="E27470" t="s">
        <v>16816</v>
      </c>
      <c r="F27470" t="s">
        <v>50</v>
      </c>
      <c r="G27470" t="s">
        <v>17</v>
      </c>
      <c r="H27470" t="s">
        <v>18</v>
      </c>
      <c r="I27470">
        <v>449.37</v>
      </c>
      <c r="J27470">
        <v>5729.52</v>
      </c>
      <c r="K27470">
        <v>5280.15</v>
      </c>
      <c r="L27470" t="s">
        <v>31</v>
      </c>
      <c r="M27470" t="s">
        <v>24</v>
      </c>
    </row>
    <row r="27471" spans="1:13" x14ac:dyDescent="0.35">
      <c r="A27471">
        <v>517959</v>
      </c>
      <c r="B27471">
        <v>7922402736</v>
      </c>
      <c r="C27471" t="s">
        <v>21</v>
      </c>
      <c r="D27471" t="s">
        <v>14</v>
      </c>
      <c r="E27471">
        <v>45413.596747685187</v>
      </c>
      <c r="F27471" t="s">
        <v>27</v>
      </c>
      <c r="G27471" t="s">
        <v>30</v>
      </c>
      <c r="H27471" t="s">
        <v>33356</v>
      </c>
      <c r="I27471">
        <v>0</v>
      </c>
      <c r="J27471">
        <v>1054.96875</v>
      </c>
      <c r="K27471">
        <v>1054.96875</v>
      </c>
      <c r="L27471" t="s">
        <v>84</v>
      </c>
      <c r="M27471" t="s">
        <v>43</v>
      </c>
    </row>
    <row r="27472" spans="1:13" x14ac:dyDescent="0.35">
      <c r="A27472">
        <v>275615</v>
      </c>
      <c r="B27472">
        <v>8268670167</v>
      </c>
      <c r="C27472" t="s">
        <v>25</v>
      </c>
      <c r="D27472" t="s">
        <v>41</v>
      </c>
      <c r="E27472" t="s">
        <v>16817</v>
      </c>
      <c r="F27472" t="s">
        <v>66</v>
      </c>
      <c r="G27472" t="s">
        <v>30</v>
      </c>
      <c r="H27472" t="s">
        <v>33356</v>
      </c>
      <c r="I27472">
        <v>0</v>
      </c>
      <c r="J27472">
        <v>2580.5776500000002</v>
      </c>
      <c r="K27472">
        <v>2580.5776500000002</v>
      </c>
      <c r="L27472" t="s">
        <v>45</v>
      </c>
      <c r="M27472" t="s">
        <v>24</v>
      </c>
    </row>
    <row r="27473" spans="1:13" x14ac:dyDescent="0.35">
      <c r="A27473">
        <v>849870</v>
      </c>
      <c r="B27473">
        <v>6185730980</v>
      </c>
      <c r="C27473" t="s">
        <v>21</v>
      </c>
      <c r="D27473" t="s">
        <v>55</v>
      </c>
      <c r="E27473" t="s">
        <v>16818</v>
      </c>
      <c r="F27473" t="s">
        <v>38</v>
      </c>
      <c r="G27473" t="s">
        <v>17</v>
      </c>
      <c r="H27473" t="s">
        <v>51</v>
      </c>
      <c r="I27473">
        <v>74.94</v>
      </c>
      <c r="J27473">
        <v>2007.9375</v>
      </c>
      <c r="K27473">
        <v>1932.9974999999999</v>
      </c>
      <c r="L27473" t="s">
        <v>45</v>
      </c>
      <c r="M27473" t="s">
        <v>20</v>
      </c>
    </row>
    <row r="27474" spans="1:13" x14ac:dyDescent="0.35">
      <c r="A27474">
        <v>629050</v>
      </c>
      <c r="B27474">
        <v>7067082304</v>
      </c>
      <c r="C27474" t="s">
        <v>25</v>
      </c>
      <c r="D27474" t="s">
        <v>14</v>
      </c>
      <c r="E27474">
        <v>45574.381493055553</v>
      </c>
      <c r="F27474" t="s">
        <v>16</v>
      </c>
      <c r="G27474" t="s">
        <v>30</v>
      </c>
      <c r="H27474" t="s">
        <v>33356</v>
      </c>
      <c r="I27474">
        <v>0</v>
      </c>
      <c r="J27474">
        <v>1489.3724999999999</v>
      </c>
      <c r="K27474">
        <v>1489.3724999999999</v>
      </c>
      <c r="L27474" t="s">
        <v>19</v>
      </c>
      <c r="M27474" t="s">
        <v>28</v>
      </c>
    </row>
    <row r="27475" spans="1:13" x14ac:dyDescent="0.35">
      <c r="A27475">
        <v>211636</v>
      </c>
      <c r="B27475">
        <v>9276240511</v>
      </c>
      <c r="C27475" t="s">
        <v>13</v>
      </c>
      <c r="D27475" t="s">
        <v>14</v>
      </c>
      <c r="E27475">
        <v>44048.019155092596</v>
      </c>
      <c r="F27475" t="s">
        <v>27</v>
      </c>
      <c r="G27475" t="s">
        <v>30</v>
      </c>
      <c r="H27475" t="s">
        <v>33356</v>
      </c>
      <c r="I27475">
        <v>0</v>
      </c>
      <c r="J27475">
        <v>4034.4675000000002</v>
      </c>
      <c r="K27475">
        <v>4034.4675000000002</v>
      </c>
      <c r="L27475" t="s">
        <v>42</v>
      </c>
      <c r="M27475" t="s">
        <v>28</v>
      </c>
    </row>
    <row r="27476" spans="1:13" x14ac:dyDescent="0.35">
      <c r="A27476">
        <v>335203</v>
      </c>
      <c r="B27476">
        <v>2490483808</v>
      </c>
      <c r="C27476" t="s">
        <v>25</v>
      </c>
      <c r="D27476" t="s">
        <v>14</v>
      </c>
      <c r="E27476">
        <v>43832.577557870369</v>
      </c>
      <c r="F27476" t="s">
        <v>16</v>
      </c>
      <c r="G27476" t="s">
        <v>30</v>
      </c>
      <c r="H27476" t="s">
        <v>33356</v>
      </c>
      <c r="I27476">
        <v>0</v>
      </c>
      <c r="J27476">
        <v>4058.4295499999998</v>
      </c>
      <c r="K27476">
        <v>4058.4295499999998</v>
      </c>
      <c r="L27476" t="s">
        <v>84</v>
      </c>
      <c r="M27476" t="s">
        <v>56</v>
      </c>
    </row>
    <row r="27477" spans="1:13" x14ac:dyDescent="0.35">
      <c r="A27477">
        <v>502692</v>
      </c>
      <c r="B27477">
        <v>3616610017</v>
      </c>
      <c r="C27477" t="s">
        <v>21</v>
      </c>
      <c r="D27477" t="s">
        <v>32</v>
      </c>
      <c r="E27477" t="s">
        <v>16819</v>
      </c>
      <c r="F27477" t="s">
        <v>66</v>
      </c>
      <c r="G27477" t="s">
        <v>17</v>
      </c>
      <c r="H27477" t="s">
        <v>23</v>
      </c>
      <c r="I27477">
        <v>379.97</v>
      </c>
      <c r="J27477">
        <v>665.57399999999996</v>
      </c>
      <c r="K27477">
        <v>285.60399999999998</v>
      </c>
      <c r="L27477" t="s">
        <v>19</v>
      </c>
      <c r="M27477" t="s">
        <v>71</v>
      </c>
    </row>
    <row r="27478" spans="1:13" x14ac:dyDescent="0.35">
      <c r="A27478">
        <v>343461</v>
      </c>
      <c r="B27478">
        <v>1158864534</v>
      </c>
      <c r="C27478" t="s">
        <v>25</v>
      </c>
      <c r="D27478" t="s">
        <v>32</v>
      </c>
      <c r="E27478" t="s">
        <v>16820</v>
      </c>
      <c r="F27478" t="s">
        <v>16</v>
      </c>
      <c r="G27478" t="s">
        <v>30</v>
      </c>
      <c r="H27478" t="s">
        <v>33356</v>
      </c>
      <c r="I27478">
        <v>0</v>
      </c>
      <c r="J27478">
        <v>1846.6402499999999</v>
      </c>
      <c r="K27478">
        <v>1846.6402499999999</v>
      </c>
      <c r="L27478" t="s">
        <v>31</v>
      </c>
      <c r="M27478" t="s">
        <v>76</v>
      </c>
    </row>
    <row r="27479" spans="1:13" x14ac:dyDescent="0.35">
      <c r="A27479">
        <v>891730</v>
      </c>
      <c r="B27479">
        <v>2031720616</v>
      </c>
      <c r="C27479" t="s">
        <v>13</v>
      </c>
      <c r="D27479" t="s">
        <v>41</v>
      </c>
      <c r="E27479" t="s">
        <v>16821</v>
      </c>
      <c r="F27479" t="s">
        <v>29</v>
      </c>
      <c r="G27479" t="s">
        <v>17</v>
      </c>
      <c r="H27479" t="s">
        <v>40</v>
      </c>
      <c r="I27479">
        <v>201.05</v>
      </c>
      <c r="J27479">
        <v>5346.1715999999997</v>
      </c>
      <c r="K27479">
        <v>5145.1216000000004</v>
      </c>
      <c r="L27479" t="s">
        <v>31</v>
      </c>
      <c r="M27479" t="s">
        <v>28</v>
      </c>
    </row>
    <row r="27480" spans="1:13" x14ac:dyDescent="0.35">
      <c r="A27480">
        <v>695379</v>
      </c>
      <c r="B27480">
        <v>3299638697</v>
      </c>
      <c r="C27480" t="s">
        <v>21</v>
      </c>
      <c r="D27480" t="s">
        <v>14</v>
      </c>
      <c r="E27480">
        <v>45209.106388888889</v>
      </c>
      <c r="F27480" t="s">
        <v>16</v>
      </c>
      <c r="G27480" t="s">
        <v>30</v>
      </c>
      <c r="H27480" t="s">
        <v>33356</v>
      </c>
      <c r="I27480">
        <v>0</v>
      </c>
      <c r="J27480">
        <v>2249.2008000000001</v>
      </c>
      <c r="K27480">
        <v>2249.2008000000001</v>
      </c>
      <c r="L27480" t="s">
        <v>31</v>
      </c>
      <c r="M27480" t="s">
        <v>61</v>
      </c>
    </row>
    <row r="27481" spans="1:13" x14ac:dyDescent="0.35">
      <c r="A27481">
        <v>960032</v>
      </c>
      <c r="B27481">
        <v>4457269535</v>
      </c>
      <c r="C27481" t="s">
        <v>25</v>
      </c>
      <c r="D27481" t="s">
        <v>41</v>
      </c>
      <c r="E27481" t="s">
        <v>16822</v>
      </c>
      <c r="F27481" t="s">
        <v>27</v>
      </c>
      <c r="G27481" t="s">
        <v>17</v>
      </c>
      <c r="H27481" t="s">
        <v>23</v>
      </c>
      <c r="I27481">
        <v>463.13</v>
      </c>
      <c r="J27481">
        <v>6865.3760000000002</v>
      </c>
      <c r="K27481">
        <v>6402.2460000000001</v>
      </c>
      <c r="L27481" t="s">
        <v>19</v>
      </c>
      <c r="M27481" t="s">
        <v>65</v>
      </c>
    </row>
    <row r="27482" spans="1:13" x14ac:dyDescent="0.35">
      <c r="A27482">
        <v>355022</v>
      </c>
      <c r="B27482">
        <v>2032284535</v>
      </c>
      <c r="C27482" t="s">
        <v>25</v>
      </c>
      <c r="D27482" t="s">
        <v>55</v>
      </c>
      <c r="E27482">
        <v>44653.302627314813</v>
      </c>
      <c r="F27482" t="s">
        <v>16</v>
      </c>
      <c r="G27482" t="s">
        <v>17</v>
      </c>
      <c r="H27482" t="s">
        <v>51</v>
      </c>
      <c r="I27482">
        <v>87.34</v>
      </c>
      <c r="J27482">
        <v>2669.0050999999999</v>
      </c>
      <c r="K27482">
        <v>2581.6650999999902</v>
      </c>
      <c r="L27482" t="s">
        <v>42</v>
      </c>
      <c r="M27482" t="s">
        <v>43</v>
      </c>
    </row>
    <row r="27483" spans="1:13" x14ac:dyDescent="0.35">
      <c r="A27483">
        <v>769196</v>
      </c>
      <c r="B27483">
        <v>5171472698</v>
      </c>
      <c r="C27483" t="s">
        <v>21</v>
      </c>
      <c r="D27483" t="s">
        <v>32</v>
      </c>
      <c r="E27483" t="s">
        <v>16823</v>
      </c>
      <c r="F27483" t="s">
        <v>16</v>
      </c>
      <c r="G27483" t="s">
        <v>17</v>
      </c>
      <c r="H27483" t="s">
        <v>18</v>
      </c>
      <c r="I27483">
        <v>69.67</v>
      </c>
      <c r="J27483">
        <v>3429.2267999999999</v>
      </c>
      <c r="K27483">
        <v>3359.5567999999998</v>
      </c>
      <c r="L27483" t="s">
        <v>48</v>
      </c>
      <c r="M27483" t="s">
        <v>24</v>
      </c>
    </row>
    <row r="27484" spans="1:13" x14ac:dyDescent="0.35">
      <c r="A27484">
        <v>343092</v>
      </c>
      <c r="B27484">
        <v>6664003265</v>
      </c>
      <c r="C27484" t="s">
        <v>25</v>
      </c>
      <c r="D27484" t="s">
        <v>14</v>
      </c>
      <c r="E27484" t="s">
        <v>16824</v>
      </c>
      <c r="F27484" t="s">
        <v>50</v>
      </c>
      <c r="G27484" t="s">
        <v>17</v>
      </c>
      <c r="H27484" t="s">
        <v>34</v>
      </c>
      <c r="I27484">
        <v>219.37</v>
      </c>
      <c r="J27484">
        <v>4601.9825999999903</v>
      </c>
      <c r="K27484">
        <v>4382.6125999999904</v>
      </c>
      <c r="L27484" t="s">
        <v>84</v>
      </c>
      <c r="M27484" t="s">
        <v>56</v>
      </c>
    </row>
    <row r="27485" spans="1:13" x14ac:dyDescent="0.35">
      <c r="A27485">
        <v>213206</v>
      </c>
      <c r="B27485">
        <v>7594688904</v>
      </c>
      <c r="C27485" t="s">
        <v>25</v>
      </c>
      <c r="D27485" t="s">
        <v>32</v>
      </c>
      <c r="E27485" t="s">
        <v>16825</v>
      </c>
      <c r="F27485" t="s">
        <v>16</v>
      </c>
      <c r="G27485" t="s">
        <v>30</v>
      </c>
      <c r="H27485" t="s">
        <v>33356</v>
      </c>
      <c r="I27485">
        <v>0</v>
      </c>
      <c r="J27485">
        <v>4672.9339999999902</v>
      </c>
      <c r="K27485">
        <v>4672.9339999999902</v>
      </c>
      <c r="L27485" t="s">
        <v>60</v>
      </c>
      <c r="M27485" t="s">
        <v>56</v>
      </c>
    </row>
    <row r="27486" spans="1:13" x14ac:dyDescent="0.35">
      <c r="A27486">
        <v>952659</v>
      </c>
      <c r="B27486">
        <v>3373136112</v>
      </c>
      <c r="C27486" t="s">
        <v>25</v>
      </c>
      <c r="D27486" t="s">
        <v>32</v>
      </c>
      <c r="E27486" t="s">
        <v>16826</v>
      </c>
      <c r="F27486" t="s">
        <v>16</v>
      </c>
      <c r="G27486" t="s">
        <v>30</v>
      </c>
      <c r="H27486" t="s">
        <v>33356</v>
      </c>
      <c r="I27486">
        <v>0</v>
      </c>
      <c r="J27486">
        <v>6752.2538999999897</v>
      </c>
      <c r="K27486">
        <v>6752.2538999999897</v>
      </c>
      <c r="L27486" t="s">
        <v>45</v>
      </c>
      <c r="M27486" t="s">
        <v>52</v>
      </c>
    </row>
    <row r="27487" spans="1:13" x14ac:dyDescent="0.35">
      <c r="A27487">
        <v>527632</v>
      </c>
      <c r="B27487">
        <v>6209744596</v>
      </c>
      <c r="C27487" t="s">
        <v>25</v>
      </c>
      <c r="D27487" t="s">
        <v>14</v>
      </c>
      <c r="E27487">
        <v>44052.027951388889</v>
      </c>
      <c r="F27487" t="s">
        <v>38</v>
      </c>
      <c r="G27487" t="s">
        <v>17</v>
      </c>
      <c r="H27487" t="s">
        <v>23</v>
      </c>
      <c r="I27487">
        <v>398.89</v>
      </c>
      <c r="J27487">
        <v>2812.0144500000001</v>
      </c>
      <c r="K27487">
        <v>2413.1244499999998</v>
      </c>
      <c r="L27487" t="s">
        <v>19</v>
      </c>
      <c r="M27487" t="s">
        <v>61</v>
      </c>
    </row>
    <row r="27488" spans="1:13" x14ac:dyDescent="0.35">
      <c r="A27488">
        <v>981323</v>
      </c>
      <c r="B27488">
        <v>7040152599</v>
      </c>
      <c r="C27488" t="s">
        <v>21</v>
      </c>
      <c r="D27488" t="s">
        <v>26</v>
      </c>
      <c r="E27488" t="s">
        <v>16827</v>
      </c>
      <c r="F27488" t="s">
        <v>16</v>
      </c>
      <c r="G27488" t="s">
        <v>17</v>
      </c>
      <c r="H27488" t="s">
        <v>40</v>
      </c>
      <c r="I27488">
        <v>490.33</v>
      </c>
      <c r="J27488">
        <v>917.50784999999996</v>
      </c>
      <c r="K27488">
        <v>427.17784999999998</v>
      </c>
      <c r="L27488" t="s">
        <v>19</v>
      </c>
      <c r="M27488" t="s">
        <v>61</v>
      </c>
    </row>
    <row r="27489" spans="1:13" x14ac:dyDescent="0.35">
      <c r="A27489">
        <v>348755</v>
      </c>
      <c r="B27489">
        <v>5993752888</v>
      </c>
      <c r="C27489" t="s">
        <v>13</v>
      </c>
      <c r="D27489" t="s">
        <v>14</v>
      </c>
      <c r="E27489">
        <v>45266.0778125</v>
      </c>
      <c r="F27489" t="s">
        <v>66</v>
      </c>
      <c r="G27489" t="s">
        <v>30</v>
      </c>
      <c r="H27489" t="s">
        <v>33356</v>
      </c>
      <c r="I27489">
        <v>0</v>
      </c>
      <c r="J27489">
        <v>4580.6040000000003</v>
      </c>
      <c r="K27489">
        <v>4580.6040000000003</v>
      </c>
      <c r="L27489" t="s">
        <v>19</v>
      </c>
      <c r="M27489" t="s">
        <v>28</v>
      </c>
    </row>
    <row r="27490" spans="1:13" x14ac:dyDescent="0.35">
      <c r="A27490">
        <v>142716</v>
      </c>
      <c r="B27490">
        <v>5136823326</v>
      </c>
      <c r="C27490" t="s">
        <v>25</v>
      </c>
      <c r="D27490" t="s">
        <v>14</v>
      </c>
      <c r="E27490" t="s">
        <v>16828</v>
      </c>
      <c r="F27490" t="s">
        <v>16</v>
      </c>
      <c r="G27490" t="s">
        <v>17</v>
      </c>
      <c r="H27490" t="s">
        <v>34</v>
      </c>
      <c r="I27490">
        <v>74.97</v>
      </c>
      <c r="J27490">
        <v>1915.88849999999</v>
      </c>
      <c r="K27490">
        <v>1840.91849999999</v>
      </c>
      <c r="L27490" t="s">
        <v>48</v>
      </c>
      <c r="M27490" t="s">
        <v>28</v>
      </c>
    </row>
    <row r="27491" spans="1:13" x14ac:dyDescent="0.35">
      <c r="A27491">
        <v>246059</v>
      </c>
      <c r="B27491">
        <v>7436135475</v>
      </c>
      <c r="C27491" t="s">
        <v>13</v>
      </c>
      <c r="D27491" t="s">
        <v>14</v>
      </c>
      <c r="E27491" t="s">
        <v>16829</v>
      </c>
      <c r="F27491" t="s">
        <v>27</v>
      </c>
      <c r="G27491" t="s">
        <v>17</v>
      </c>
      <c r="H27491" t="s">
        <v>40</v>
      </c>
      <c r="I27491">
        <v>356.65</v>
      </c>
      <c r="J27491">
        <v>4957.3374999999996</v>
      </c>
      <c r="K27491">
        <v>4600.6875</v>
      </c>
      <c r="L27491" t="s">
        <v>31</v>
      </c>
      <c r="M27491" t="s">
        <v>61</v>
      </c>
    </row>
    <row r="27492" spans="1:13" x14ac:dyDescent="0.35">
      <c r="A27492">
        <v>120636</v>
      </c>
      <c r="B27492">
        <v>4369090593</v>
      </c>
      <c r="C27492" t="s">
        <v>21</v>
      </c>
      <c r="D27492" t="s">
        <v>32</v>
      </c>
      <c r="E27492">
        <v>45079.94090277778</v>
      </c>
      <c r="F27492" t="s">
        <v>16</v>
      </c>
      <c r="G27492" t="s">
        <v>30</v>
      </c>
      <c r="H27492" t="s">
        <v>33356</v>
      </c>
      <c r="I27492">
        <v>0</v>
      </c>
      <c r="J27492">
        <v>4476.1578</v>
      </c>
      <c r="K27492">
        <v>4476.1578</v>
      </c>
      <c r="L27492" t="s">
        <v>19</v>
      </c>
      <c r="M27492" t="s">
        <v>46</v>
      </c>
    </row>
    <row r="27493" spans="1:13" x14ac:dyDescent="0.35">
      <c r="A27493">
        <v>818605</v>
      </c>
      <c r="B27493">
        <v>3114550978</v>
      </c>
      <c r="C27493" t="s">
        <v>13</v>
      </c>
      <c r="D27493" t="s">
        <v>55</v>
      </c>
      <c r="E27493" t="s">
        <v>16830</v>
      </c>
      <c r="F27493" t="s">
        <v>50</v>
      </c>
      <c r="G27493" t="s">
        <v>30</v>
      </c>
      <c r="H27493" t="s">
        <v>33356</v>
      </c>
      <c r="I27493">
        <v>0</v>
      </c>
      <c r="J27493">
        <v>2785.607</v>
      </c>
      <c r="K27493">
        <v>2785.607</v>
      </c>
      <c r="L27493" t="s">
        <v>35</v>
      </c>
      <c r="M27493" t="s">
        <v>76</v>
      </c>
    </row>
    <row r="27494" spans="1:13" x14ac:dyDescent="0.35">
      <c r="A27494">
        <v>317203</v>
      </c>
      <c r="B27494">
        <v>9929742549</v>
      </c>
      <c r="C27494" t="s">
        <v>25</v>
      </c>
      <c r="D27494" t="s">
        <v>14</v>
      </c>
      <c r="E27494">
        <v>44508.217615740738</v>
      </c>
      <c r="F27494" t="s">
        <v>66</v>
      </c>
      <c r="G27494" t="s">
        <v>30</v>
      </c>
      <c r="H27494" t="s">
        <v>33356</v>
      </c>
      <c r="I27494">
        <v>0</v>
      </c>
      <c r="J27494">
        <v>1854.644</v>
      </c>
      <c r="K27494">
        <v>1854.644</v>
      </c>
      <c r="L27494" t="s">
        <v>45</v>
      </c>
      <c r="M27494" t="s">
        <v>25</v>
      </c>
    </row>
    <row r="27495" spans="1:13" x14ac:dyDescent="0.35">
      <c r="A27495">
        <v>867476</v>
      </c>
      <c r="B27495">
        <v>4391412910</v>
      </c>
      <c r="C27495" t="s">
        <v>13</v>
      </c>
      <c r="D27495" t="s">
        <v>32</v>
      </c>
      <c r="E27495" t="s">
        <v>16831</v>
      </c>
      <c r="F27495" t="s">
        <v>29</v>
      </c>
      <c r="G27495" t="s">
        <v>30</v>
      </c>
      <c r="H27495" t="s">
        <v>33356</v>
      </c>
      <c r="I27495">
        <v>0</v>
      </c>
      <c r="J27495">
        <v>3143.5365000000002</v>
      </c>
      <c r="K27495">
        <v>3143.5365000000002</v>
      </c>
      <c r="L27495" t="s">
        <v>60</v>
      </c>
      <c r="M27495" t="s">
        <v>43</v>
      </c>
    </row>
    <row r="27496" spans="1:13" x14ac:dyDescent="0.35">
      <c r="A27496">
        <v>900079</v>
      </c>
      <c r="B27496">
        <v>9679377967</v>
      </c>
      <c r="C27496" t="s">
        <v>13</v>
      </c>
      <c r="D27496" t="s">
        <v>32</v>
      </c>
      <c r="E27496">
        <v>45355.584351851852</v>
      </c>
      <c r="F27496" t="s">
        <v>16</v>
      </c>
      <c r="G27496" t="s">
        <v>17</v>
      </c>
      <c r="H27496" t="s">
        <v>23</v>
      </c>
      <c r="I27496">
        <v>194.74</v>
      </c>
      <c r="J27496">
        <v>691.83749999999998</v>
      </c>
      <c r="K27496">
        <v>497.09750000000003</v>
      </c>
      <c r="L27496" t="s">
        <v>84</v>
      </c>
      <c r="M27496" t="s">
        <v>61</v>
      </c>
    </row>
    <row r="27497" spans="1:13" x14ac:dyDescent="0.35">
      <c r="A27497">
        <v>608141</v>
      </c>
      <c r="B27497">
        <v>7308956601</v>
      </c>
      <c r="C27497" t="s">
        <v>25</v>
      </c>
      <c r="D27497" t="s">
        <v>14</v>
      </c>
      <c r="E27497">
        <v>44145.077187499999</v>
      </c>
      <c r="F27497" t="s">
        <v>16</v>
      </c>
      <c r="G27497" t="s">
        <v>30</v>
      </c>
      <c r="H27497" t="s">
        <v>33356</v>
      </c>
      <c r="I27497">
        <v>0</v>
      </c>
      <c r="J27497">
        <v>4930.7642999999998</v>
      </c>
      <c r="K27497">
        <v>4930.7642999999998</v>
      </c>
      <c r="L27497" t="s">
        <v>19</v>
      </c>
      <c r="M27497" t="s">
        <v>52</v>
      </c>
    </row>
    <row r="27498" spans="1:13" x14ac:dyDescent="0.35">
      <c r="A27498">
        <v>118785</v>
      </c>
      <c r="B27498">
        <v>7181952533</v>
      </c>
      <c r="C27498" t="s">
        <v>25</v>
      </c>
      <c r="D27498" t="s">
        <v>14</v>
      </c>
      <c r="E27498" t="s">
        <v>16832</v>
      </c>
      <c r="F27498" t="s">
        <v>16</v>
      </c>
      <c r="G27498" t="s">
        <v>30</v>
      </c>
      <c r="H27498" t="s">
        <v>33356</v>
      </c>
      <c r="I27498">
        <v>0</v>
      </c>
      <c r="J27498">
        <v>4074.9371999999998</v>
      </c>
      <c r="K27498">
        <v>4074.9371999999998</v>
      </c>
      <c r="L27498" t="s">
        <v>19</v>
      </c>
      <c r="M27498" t="s">
        <v>56</v>
      </c>
    </row>
    <row r="27499" spans="1:13" x14ac:dyDescent="0.35">
      <c r="A27499">
        <v>704958</v>
      </c>
      <c r="B27499">
        <v>5332140191</v>
      </c>
      <c r="C27499" t="s">
        <v>21</v>
      </c>
      <c r="D27499" t="s">
        <v>26</v>
      </c>
      <c r="E27499">
        <v>44753.680787037039</v>
      </c>
      <c r="F27499" t="s">
        <v>16</v>
      </c>
      <c r="G27499" t="s">
        <v>30</v>
      </c>
      <c r="H27499" t="s">
        <v>33356</v>
      </c>
      <c r="I27499">
        <v>0</v>
      </c>
      <c r="J27499">
        <v>3176.9348</v>
      </c>
      <c r="K27499">
        <v>3176.9348</v>
      </c>
      <c r="L27499" t="s">
        <v>19</v>
      </c>
      <c r="M27499" t="s">
        <v>24</v>
      </c>
    </row>
    <row r="27500" spans="1:13" x14ac:dyDescent="0.35">
      <c r="A27500">
        <v>633406</v>
      </c>
      <c r="B27500">
        <v>8807156320</v>
      </c>
      <c r="C27500" t="s">
        <v>25</v>
      </c>
      <c r="D27500" t="s">
        <v>32</v>
      </c>
      <c r="E27500">
        <v>44112.663981481484</v>
      </c>
      <c r="F27500" t="s">
        <v>16</v>
      </c>
      <c r="G27500" t="s">
        <v>17</v>
      </c>
      <c r="H27500" t="s">
        <v>23</v>
      </c>
      <c r="I27500">
        <v>324.43</v>
      </c>
      <c r="J27500">
        <v>3848.5754999999999</v>
      </c>
      <c r="K27500">
        <v>3524.1455000000001</v>
      </c>
      <c r="L27500" t="s">
        <v>31</v>
      </c>
      <c r="M27500" t="s">
        <v>61</v>
      </c>
    </row>
    <row r="27501" spans="1:13" x14ac:dyDescent="0.35">
      <c r="A27501">
        <v>829445</v>
      </c>
      <c r="B27501">
        <v>5956124080</v>
      </c>
      <c r="C27501" t="s">
        <v>13</v>
      </c>
      <c r="D27501" t="s">
        <v>32</v>
      </c>
      <c r="E27501" t="s">
        <v>16833</v>
      </c>
      <c r="F27501" t="s">
        <v>66</v>
      </c>
      <c r="G27501" t="s">
        <v>17</v>
      </c>
      <c r="H27501" t="s">
        <v>23</v>
      </c>
      <c r="I27501">
        <v>448.22</v>
      </c>
      <c r="J27501">
        <v>606.89914999999996</v>
      </c>
      <c r="K27501">
        <v>158.67914999999999</v>
      </c>
      <c r="L27501" t="s">
        <v>19</v>
      </c>
      <c r="M27501" t="s">
        <v>61</v>
      </c>
    </row>
    <row r="27502" spans="1:13" x14ac:dyDescent="0.35">
      <c r="A27502">
        <v>950100</v>
      </c>
      <c r="B27502">
        <v>1040833267</v>
      </c>
      <c r="C27502" t="s">
        <v>21</v>
      </c>
      <c r="D27502" t="s">
        <v>32</v>
      </c>
      <c r="E27502" t="s">
        <v>16834</v>
      </c>
      <c r="F27502" t="s">
        <v>16</v>
      </c>
      <c r="G27502" t="s">
        <v>17</v>
      </c>
      <c r="H27502" t="s">
        <v>51</v>
      </c>
      <c r="I27502">
        <v>372.99</v>
      </c>
      <c r="J27502">
        <v>4674.3196500000004</v>
      </c>
      <c r="K27502">
        <v>4301.3296499999997</v>
      </c>
      <c r="L27502" t="s">
        <v>19</v>
      </c>
      <c r="M27502" t="s">
        <v>61</v>
      </c>
    </row>
    <row r="27503" spans="1:13" x14ac:dyDescent="0.35">
      <c r="A27503">
        <v>166733</v>
      </c>
      <c r="B27503">
        <v>4968220056</v>
      </c>
      <c r="C27503" t="s">
        <v>25</v>
      </c>
      <c r="D27503" t="s">
        <v>14</v>
      </c>
      <c r="E27503">
        <v>44138.634375000001</v>
      </c>
      <c r="F27503" t="s">
        <v>66</v>
      </c>
      <c r="G27503" t="s">
        <v>17</v>
      </c>
      <c r="H27503" t="s">
        <v>40</v>
      </c>
      <c r="I27503">
        <v>325.56</v>
      </c>
      <c r="J27503">
        <v>2842.5557999999901</v>
      </c>
      <c r="K27503">
        <v>2516.9957999999901</v>
      </c>
      <c r="L27503" t="s">
        <v>19</v>
      </c>
      <c r="M27503" t="s">
        <v>61</v>
      </c>
    </row>
    <row r="27504" spans="1:13" x14ac:dyDescent="0.35">
      <c r="A27504">
        <v>949729</v>
      </c>
      <c r="B27504">
        <v>2619569679</v>
      </c>
      <c r="C27504" t="s">
        <v>13</v>
      </c>
      <c r="D27504" t="s">
        <v>26</v>
      </c>
      <c r="E27504">
        <v>44686.580289351848</v>
      </c>
      <c r="F27504" t="s">
        <v>59</v>
      </c>
      <c r="G27504" t="s">
        <v>30</v>
      </c>
      <c r="H27504" t="s">
        <v>33356</v>
      </c>
      <c r="I27504">
        <v>0</v>
      </c>
      <c r="J27504">
        <v>3579.8694999999898</v>
      </c>
      <c r="K27504">
        <v>3579.8694999999898</v>
      </c>
      <c r="L27504" t="s">
        <v>19</v>
      </c>
      <c r="M27504" t="s">
        <v>43</v>
      </c>
    </row>
    <row r="27505" spans="1:13" x14ac:dyDescent="0.35">
      <c r="A27505">
        <v>523808</v>
      </c>
      <c r="B27505">
        <v>4774685438</v>
      </c>
      <c r="C27505" t="s">
        <v>13</v>
      </c>
      <c r="D27505" t="s">
        <v>55</v>
      </c>
      <c r="E27505" t="s">
        <v>16835</v>
      </c>
      <c r="F27505" t="s">
        <v>29</v>
      </c>
      <c r="G27505" t="s">
        <v>17</v>
      </c>
      <c r="H27505" t="s">
        <v>18</v>
      </c>
      <c r="I27505">
        <v>467.27</v>
      </c>
      <c r="J27505">
        <v>554.74019999999996</v>
      </c>
      <c r="K27505">
        <v>87.470199999999906</v>
      </c>
      <c r="L27505" t="s">
        <v>19</v>
      </c>
      <c r="M27505" t="s">
        <v>24</v>
      </c>
    </row>
    <row r="27506" spans="1:13" x14ac:dyDescent="0.35">
      <c r="A27506">
        <v>403387</v>
      </c>
      <c r="B27506">
        <v>7721022545</v>
      </c>
      <c r="C27506" t="s">
        <v>21</v>
      </c>
      <c r="D27506" t="s">
        <v>41</v>
      </c>
      <c r="E27506" t="s">
        <v>16836</v>
      </c>
      <c r="F27506" t="s">
        <v>16</v>
      </c>
      <c r="G27506" t="s">
        <v>17</v>
      </c>
      <c r="H27506" t="s">
        <v>23</v>
      </c>
      <c r="I27506">
        <v>486.63</v>
      </c>
      <c r="J27506">
        <v>3946.4319999999898</v>
      </c>
      <c r="K27506">
        <v>3459.8019999999901</v>
      </c>
      <c r="L27506" t="s">
        <v>19</v>
      </c>
      <c r="M27506" t="s">
        <v>65</v>
      </c>
    </row>
    <row r="27507" spans="1:13" x14ac:dyDescent="0.35">
      <c r="A27507">
        <v>576713</v>
      </c>
      <c r="B27507">
        <v>3860320507</v>
      </c>
      <c r="C27507" t="s">
        <v>13</v>
      </c>
      <c r="D27507" t="s">
        <v>41</v>
      </c>
      <c r="E27507">
        <v>45058.050613425927</v>
      </c>
      <c r="F27507" t="s">
        <v>27</v>
      </c>
      <c r="G27507" t="s">
        <v>17</v>
      </c>
      <c r="H27507" t="s">
        <v>34</v>
      </c>
      <c r="I27507">
        <v>238.01</v>
      </c>
      <c r="J27507">
        <v>8007.3671999999897</v>
      </c>
      <c r="K27507">
        <v>7769.3571999999904</v>
      </c>
      <c r="L27507" t="s">
        <v>31</v>
      </c>
      <c r="M27507" t="s">
        <v>28</v>
      </c>
    </row>
    <row r="27508" spans="1:13" x14ac:dyDescent="0.35">
      <c r="A27508">
        <v>976980</v>
      </c>
      <c r="B27508">
        <v>1867376840</v>
      </c>
      <c r="C27508" t="s">
        <v>25</v>
      </c>
      <c r="D27508" t="s">
        <v>14</v>
      </c>
      <c r="E27508" t="s">
        <v>16837</v>
      </c>
      <c r="F27508" t="s">
        <v>27</v>
      </c>
      <c r="G27508" t="s">
        <v>17</v>
      </c>
      <c r="H27508" t="s">
        <v>51</v>
      </c>
      <c r="I27508">
        <v>128.4</v>
      </c>
      <c r="J27508">
        <v>2609.0159999999901</v>
      </c>
      <c r="K27508">
        <v>2480.61599999999</v>
      </c>
      <c r="L27508" t="s">
        <v>19</v>
      </c>
      <c r="M27508" t="s">
        <v>28</v>
      </c>
    </row>
    <row r="27509" spans="1:13" x14ac:dyDescent="0.35">
      <c r="A27509">
        <v>528441</v>
      </c>
      <c r="B27509">
        <v>2595244263</v>
      </c>
      <c r="C27509" t="s">
        <v>21</v>
      </c>
      <c r="D27509" t="s">
        <v>14</v>
      </c>
      <c r="E27509">
        <v>43983.913668981484</v>
      </c>
      <c r="F27509" t="s">
        <v>16</v>
      </c>
      <c r="G27509" t="s">
        <v>30</v>
      </c>
      <c r="H27509" t="s">
        <v>33356</v>
      </c>
      <c r="I27509">
        <v>0</v>
      </c>
      <c r="J27509">
        <v>2910.0140999999999</v>
      </c>
      <c r="K27509">
        <v>2910.0140999999999</v>
      </c>
      <c r="L27509" t="s">
        <v>19</v>
      </c>
      <c r="M27509" t="s">
        <v>24</v>
      </c>
    </row>
    <row r="27510" spans="1:13" x14ac:dyDescent="0.35">
      <c r="A27510">
        <v>144289</v>
      </c>
      <c r="B27510">
        <v>9265391115</v>
      </c>
      <c r="C27510" t="s">
        <v>21</v>
      </c>
      <c r="D27510" t="s">
        <v>32</v>
      </c>
      <c r="E27510">
        <v>43983.322048611109</v>
      </c>
      <c r="F27510" t="s">
        <v>16</v>
      </c>
      <c r="G27510" t="s">
        <v>17</v>
      </c>
      <c r="H27510" t="s">
        <v>51</v>
      </c>
      <c r="I27510">
        <v>51.05</v>
      </c>
      <c r="J27510">
        <v>1536.2770499999999</v>
      </c>
      <c r="K27510">
        <v>1485.22705</v>
      </c>
      <c r="L27510" t="s">
        <v>84</v>
      </c>
      <c r="M27510" t="s">
        <v>52</v>
      </c>
    </row>
    <row r="27511" spans="1:13" x14ac:dyDescent="0.35">
      <c r="A27511">
        <v>533966</v>
      </c>
      <c r="B27511">
        <v>1458361750</v>
      </c>
      <c r="C27511" t="s">
        <v>25</v>
      </c>
      <c r="D27511" t="s">
        <v>14</v>
      </c>
      <c r="E27511">
        <v>44932.031724537039</v>
      </c>
      <c r="F27511" t="s">
        <v>50</v>
      </c>
      <c r="G27511" t="s">
        <v>17</v>
      </c>
      <c r="H27511" t="s">
        <v>40</v>
      </c>
      <c r="I27511">
        <v>215.65</v>
      </c>
      <c r="J27511">
        <v>4535.6436000000003</v>
      </c>
      <c r="K27511">
        <v>4319.9935999999998</v>
      </c>
      <c r="L27511" t="s">
        <v>31</v>
      </c>
      <c r="M27511" t="s">
        <v>24</v>
      </c>
    </row>
    <row r="27512" spans="1:13" x14ac:dyDescent="0.35">
      <c r="A27512">
        <v>246328</v>
      </c>
      <c r="B27512">
        <v>6567942129</v>
      </c>
      <c r="C27512" t="s">
        <v>25</v>
      </c>
      <c r="D27512" t="s">
        <v>32</v>
      </c>
      <c r="E27512">
        <v>45415.501435185186</v>
      </c>
      <c r="F27512" t="s">
        <v>16</v>
      </c>
      <c r="G27512" t="s">
        <v>17</v>
      </c>
      <c r="H27512" t="s">
        <v>34</v>
      </c>
      <c r="I27512">
        <v>216.66</v>
      </c>
      <c r="J27512">
        <v>4333.2468749999998</v>
      </c>
      <c r="K27512">
        <v>4116.586875</v>
      </c>
      <c r="L27512" t="s">
        <v>84</v>
      </c>
      <c r="M27512" t="s">
        <v>28</v>
      </c>
    </row>
    <row r="27513" spans="1:13" x14ac:dyDescent="0.35">
      <c r="A27513">
        <v>349505</v>
      </c>
      <c r="B27513">
        <v>5075679269</v>
      </c>
      <c r="C27513" t="s">
        <v>13</v>
      </c>
      <c r="D27513" t="s">
        <v>26</v>
      </c>
      <c r="E27513" t="s">
        <v>16838</v>
      </c>
      <c r="F27513" t="s">
        <v>66</v>
      </c>
      <c r="G27513" t="s">
        <v>30</v>
      </c>
      <c r="H27513" t="s">
        <v>33356</v>
      </c>
      <c r="I27513">
        <v>0</v>
      </c>
      <c r="J27513">
        <v>663.91920000000005</v>
      </c>
      <c r="K27513">
        <v>663.91920000000005</v>
      </c>
      <c r="L27513" t="s">
        <v>60</v>
      </c>
      <c r="M27513" t="s">
        <v>52</v>
      </c>
    </row>
    <row r="27514" spans="1:13" x14ac:dyDescent="0.35">
      <c r="A27514">
        <v>632915</v>
      </c>
      <c r="B27514">
        <v>7955045411</v>
      </c>
      <c r="C27514" t="s">
        <v>25</v>
      </c>
      <c r="D27514" t="s">
        <v>32</v>
      </c>
      <c r="E27514" t="s">
        <v>16839</v>
      </c>
      <c r="F27514" t="s">
        <v>66</v>
      </c>
      <c r="G27514" t="s">
        <v>30</v>
      </c>
      <c r="H27514" t="s">
        <v>33356</v>
      </c>
      <c r="I27514">
        <v>0</v>
      </c>
      <c r="J27514">
        <v>4358.82125</v>
      </c>
      <c r="K27514">
        <v>4358.82125</v>
      </c>
      <c r="L27514" t="s">
        <v>19</v>
      </c>
      <c r="M27514" t="s">
        <v>56</v>
      </c>
    </row>
    <row r="27515" spans="1:13" x14ac:dyDescent="0.35">
      <c r="A27515">
        <v>251074</v>
      </c>
      <c r="B27515">
        <v>4791084274</v>
      </c>
      <c r="C27515" t="s">
        <v>25</v>
      </c>
      <c r="D27515" t="s">
        <v>14</v>
      </c>
      <c r="E27515" t="s">
        <v>16840</v>
      </c>
      <c r="F27515" t="s">
        <v>66</v>
      </c>
      <c r="G27515" t="s">
        <v>30</v>
      </c>
      <c r="H27515" t="s">
        <v>33356</v>
      </c>
      <c r="I27515">
        <v>0</v>
      </c>
      <c r="J27515">
        <v>959.00805000000003</v>
      </c>
      <c r="K27515">
        <v>959.00805000000003</v>
      </c>
      <c r="L27515" t="s">
        <v>19</v>
      </c>
      <c r="M27515" t="s">
        <v>56</v>
      </c>
    </row>
    <row r="27516" spans="1:13" x14ac:dyDescent="0.35">
      <c r="A27516">
        <v>498930</v>
      </c>
      <c r="B27516">
        <v>7818790600</v>
      </c>
      <c r="C27516" t="s">
        <v>13</v>
      </c>
      <c r="D27516" t="s">
        <v>41</v>
      </c>
      <c r="E27516">
        <v>43900.327719907407</v>
      </c>
      <c r="F27516" t="s">
        <v>16</v>
      </c>
      <c r="G27516" t="s">
        <v>30</v>
      </c>
      <c r="H27516" t="s">
        <v>33356</v>
      </c>
      <c r="I27516">
        <v>0</v>
      </c>
      <c r="J27516">
        <v>1644.72</v>
      </c>
      <c r="K27516">
        <v>1644.72</v>
      </c>
      <c r="L27516" t="s">
        <v>35</v>
      </c>
      <c r="M27516" t="s">
        <v>43</v>
      </c>
    </row>
    <row r="27517" spans="1:13" x14ac:dyDescent="0.35">
      <c r="A27517">
        <v>228115</v>
      </c>
      <c r="B27517">
        <v>2181663626</v>
      </c>
      <c r="C27517" t="s">
        <v>13</v>
      </c>
      <c r="D27517" t="s">
        <v>32</v>
      </c>
      <c r="E27517" t="s">
        <v>16841</v>
      </c>
      <c r="F27517" t="s">
        <v>50</v>
      </c>
      <c r="G27517" t="s">
        <v>30</v>
      </c>
      <c r="H27517" t="s">
        <v>33356</v>
      </c>
      <c r="I27517">
        <v>0</v>
      </c>
      <c r="J27517">
        <v>3739.5239999999999</v>
      </c>
      <c r="K27517">
        <v>3739.5239999999999</v>
      </c>
      <c r="L27517" t="s">
        <v>19</v>
      </c>
      <c r="M27517" t="s">
        <v>56</v>
      </c>
    </row>
    <row r="27518" spans="1:13" x14ac:dyDescent="0.35">
      <c r="A27518">
        <v>407410</v>
      </c>
      <c r="B27518">
        <v>3948182329</v>
      </c>
      <c r="C27518" t="s">
        <v>25</v>
      </c>
      <c r="D27518" t="s">
        <v>41</v>
      </c>
      <c r="E27518">
        <v>43867.516087962962</v>
      </c>
      <c r="F27518" t="s">
        <v>16</v>
      </c>
      <c r="G27518" t="s">
        <v>30</v>
      </c>
      <c r="H27518" t="s">
        <v>33356</v>
      </c>
      <c r="I27518">
        <v>0</v>
      </c>
      <c r="J27518">
        <v>282.90465</v>
      </c>
      <c r="K27518">
        <v>282.90465</v>
      </c>
      <c r="L27518" t="s">
        <v>19</v>
      </c>
      <c r="M27518" t="s">
        <v>52</v>
      </c>
    </row>
    <row r="27519" spans="1:13" x14ac:dyDescent="0.35">
      <c r="A27519">
        <v>518233</v>
      </c>
      <c r="B27519">
        <v>5946889419</v>
      </c>
      <c r="C27519" t="s">
        <v>13</v>
      </c>
      <c r="D27519" t="s">
        <v>41</v>
      </c>
      <c r="E27519" t="s">
        <v>16842</v>
      </c>
      <c r="F27519" t="s">
        <v>38</v>
      </c>
      <c r="G27519" t="s">
        <v>17</v>
      </c>
      <c r="H27519" t="s">
        <v>18</v>
      </c>
      <c r="I27519">
        <v>422.55</v>
      </c>
      <c r="J27519">
        <v>3377.3733000000002</v>
      </c>
      <c r="K27519">
        <v>2954.8233</v>
      </c>
      <c r="L27519" t="s">
        <v>19</v>
      </c>
      <c r="M27519" t="s">
        <v>20</v>
      </c>
    </row>
    <row r="27520" spans="1:13" x14ac:dyDescent="0.35">
      <c r="A27520">
        <v>492052</v>
      </c>
      <c r="B27520">
        <v>5038868360</v>
      </c>
      <c r="C27520" t="s">
        <v>13</v>
      </c>
      <c r="D27520" t="s">
        <v>14</v>
      </c>
      <c r="E27520" t="s">
        <v>16843</v>
      </c>
      <c r="F27520" t="s">
        <v>16</v>
      </c>
      <c r="G27520" t="s">
        <v>17</v>
      </c>
      <c r="H27520" t="s">
        <v>40</v>
      </c>
      <c r="I27520">
        <v>78.14</v>
      </c>
      <c r="J27520">
        <v>3726.4920000000002</v>
      </c>
      <c r="K27520">
        <v>3648.3519999999999</v>
      </c>
      <c r="L27520" t="s">
        <v>60</v>
      </c>
      <c r="M27520" t="s">
        <v>56</v>
      </c>
    </row>
    <row r="27521" spans="1:13" x14ac:dyDescent="0.35">
      <c r="A27521">
        <v>701581</v>
      </c>
      <c r="B27521">
        <v>7346818039</v>
      </c>
      <c r="C27521" t="s">
        <v>25</v>
      </c>
      <c r="D27521" t="s">
        <v>32</v>
      </c>
      <c r="E27521" t="s">
        <v>16844</v>
      </c>
      <c r="F27521" t="s">
        <v>66</v>
      </c>
      <c r="G27521" t="s">
        <v>17</v>
      </c>
      <c r="H27521" t="s">
        <v>51</v>
      </c>
      <c r="I27521">
        <v>405.4</v>
      </c>
      <c r="J27521">
        <v>5282.6509999999998</v>
      </c>
      <c r="K27521">
        <v>4877.2510000000002</v>
      </c>
      <c r="L27521" t="s">
        <v>19</v>
      </c>
      <c r="M27521" t="s">
        <v>56</v>
      </c>
    </row>
    <row r="27522" spans="1:13" x14ac:dyDescent="0.35">
      <c r="A27522">
        <v>812052</v>
      </c>
      <c r="B27522">
        <v>4360268824</v>
      </c>
      <c r="C27522" t="s">
        <v>25</v>
      </c>
      <c r="D27522" t="s">
        <v>14</v>
      </c>
      <c r="E27522">
        <v>44229.557187500002</v>
      </c>
      <c r="F27522" t="s">
        <v>66</v>
      </c>
      <c r="G27522" t="s">
        <v>30</v>
      </c>
      <c r="H27522" t="s">
        <v>33356</v>
      </c>
      <c r="I27522">
        <v>0</v>
      </c>
      <c r="J27522">
        <v>2863.4655499999999</v>
      </c>
      <c r="K27522">
        <v>2863.4655499999999</v>
      </c>
      <c r="L27522" t="s">
        <v>45</v>
      </c>
      <c r="M27522" t="s">
        <v>28</v>
      </c>
    </row>
    <row r="27523" spans="1:13" x14ac:dyDescent="0.35">
      <c r="A27523">
        <v>216844</v>
      </c>
      <c r="B27523">
        <v>6950925417</v>
      </c>
      <c r="C27523" t="s">
        <v>13</v>
      </c>
      <c r="D27523" t="s">
        <v>32</v>
      </c>
      <c r="E27523">
        <v>43567.085034722222</v>
      </c>
      <c r="F27523" t="s">
        <v>16</v>
      </c>
      <c r="G27523" t="s">
        <v>17</v>
      </c>
      <c r="H27523" t="s">
        <v>23</v>
      </c>
      <c r="I27523">
        <v>74</v>
      </c>
      <c r="J27523">
        <v>3508.6379999999999</v>
      </c>
      <c r="K27523">
        <v>3434.6379999999999</v>
      </c>
      <c r="L27523" t="s">
        <v>19</v>
      </c>
      <c r="M27523" t="s">
        <v>24</v>
      </c>
    </row>
    <row r="27524" spans="1:13" x14ac:dyDescent="0.35">
      <c r="A27524">
        <v>606110</v>
      </c>
      <c r="B27524">
        <v>5534983463</v>
      </c>
      <c r="C27524" t="s">
        <v>13</v>
      </c>
      <c r="D27524" t="s">
        <v>32</v>
      </c>
      <c r="E27524">
        <v>44749.208124999997</v>
      </c>
      <c r="F27524" t="s">
        <v>38</v>
      </c>
      <c r="G27524" t="s">
        <v>17</v>
      </c>
      <c r="H27524" t="s">
        <v>23</v>
      </c>
      <c r="I27524">
        <v>486.23</v>
      </c>
      <c r="J27524">
        <v>3000.5063999999902</v>
      </c>
      <c r="K27524">
        <v>2514.2763999999902</v>
      </c>
      <c r="L27524" t="s">
        <v>45</v>
      </c>
      <c r="M27524" t="s">
        <v>24</v>
      </c>
    </row>
    <row r="27525" spans="1:13" x14ac:dyDescent="0.35">
      <c r="A27525">
        <v>790428</v>
      </c>
      <c r="B27525">
        <v>2263758524</v>
      </c>
      <c r="C27525" t="s">
        <v>21</v>
      </c>
      <c r="D27525" t="s">
        <v>14</v>
      </c>
      <c r="E27525">
        <v>45173.126701388886</v>
      </c>
      <c r="F27525" t="s">
        <v>27</v>
      </c>
      <c r="G27525" t="s">
        <v>30</v>
      </c>
      <c r="H27525" t="s">
        <v>33356</v>
      </c>
      <c r="I27525">
        <v>0</v>
      </c>
      <c r="J27525">
        <v>3474.636</v>
      </c>
      <c r="K27525">
        <v>3474.636</v>
      </c>
      <c r="L27525" t="s">
        <v>48</v>
      </c>
      <c r="M27525" t="s">
        <v>28</v>
      </c>
    </row>
    <row r="27526" spans="1:13" x14ac:dyDescent="0.35">
      <c r="A27526">
        <v>866418</v>
      </c>
      <c r="B27526">
        <v>4099365588</v>
      </c>
      <c r="C27526" t="s">
        <v>25</v>
      </c>
      <c r="D27526" t="s">
        <v>14</v>
      </c>
      <c r="E27526" t="s">
        <v>16845</v>
      </c>
      <c r="F27526" t="s">
        <v>66</v>
      </c>
      <c r="G27526" t="s">
        <v>17</v>
      </c>
      <c r="H27526" t="s">
        <v>51</v>
      </c>
      <c r="I27526">
        <v>88.32</v>
      </c>
      <c r="J27526">
        <v>1143.0509999999999</v>
      </c>
      <c r="K27526">
        <v>1054.731</v>
      </c>
      <c r="L27526" t="s">
        <v>19</v>
      </c>
      <c r="M27526" t="s">
        <v>56</v>
      </c>
    </row>
    <row r="27527" spans="1:13" x14ac:dyDescent="0.35">
      <c r="A27527">
        <v>375632</v>
      </c>
      <c r="B27527">
        <v>5950865516</v>
      </c>
      <c r="C27527" t="s">
        <v>13</v>
      </c>
      <c r="D27527" t="s">
        <v>14</v>
      </c>
      <c r="E27527" t="s">
        <v>16846</v>
      </c>
      <c r="F27527" t="s">
        <v>16</v>
      </c>
      <c r="G27527" t="s">
        <v>17</v>
      </c>
      <c r="H27527" t="s">
        <v>18</v>
      </c>
      <c r="I27527">
        <v>253.23</v>
      </c>
      <c r="J27527">
        <v>1729.5309999999999</v>
      </c>
      <c r="K27527">
        <v>1476.3009999999999</v>
      </c>
      <c r="L27527" t="s">
        <v>60</v>
      </c>
      <c r="M27527" t="s">
        <v>76</v>
      </c>
    </row>
    <row r="27528" spans="1:13" x14ac:dyDescent="0.35">
      <c r="A27528">
        <v>300888</v>
      </c>
      <c r="B27528">
        <v>7990304279</v>
      </c>
      <c r="C27528" t="s">
        <v>13</v>
      </c>
      <c r="D27528" t="s">
        <v>32</v>
      </c>
      <c r="E27528" t="s">
        <v>16847</v>
      </c>
      <c r="F27528" t="s">
        <v>27</v>
      </c>
      <c r="G27528" t="s">
        <v>17</v>
      </c>
      <c r="H27528" t="s">
        <v>18</v>
      </c>
      <c r="I27528">
        <v>319.10000000000002</v>
      </c>
      <c r="J27528">
        <v>649.30949999999996</v>
      </c>
      <c r="K27528">
        <v>330.20949999999999</v>
      </c>
      <c r="L27528" t="s">
        <v>31</v>
      </c>
      <c r="M27528" t="s">
        <v>52</v>
      </c>
    </row>
    <row r="27529" spans="1:13" x14ac:dyDescent="0.35">
      <c r="A27529">
        <v>178056</v>
      </c>
      <c r="B27529">
        <v>7762559206</v>
      </c>
      <c r="C27529" t="s">
        <v>21</v>
      </c>
      <c r="D27529" t="s">
        <v>32</v>
      </c>
      <c r="E27529">
        <v>44258.038599537038</v>
      </c>
      <c r="F27529" t="s">
        <v>27</v>
      </c>
      <c r="G27529" t="s">
        <v>17</v>
      </c>
      <c r="H27529" t="s">
        <v>23</v>
      </c>
      <c r="I27529">
        <v>352.33</v>
      </c>
      <c r="J27529">
        <v>3300.3503500000002</v>
      </c>
      <c r="K27529">
        <v>2948.0203499999998</v>
      </c>
      <c r="L27529" t="s">
        <v>45</v>
      </c>
      <c r="M27529" t="s">
        <v>28</v>
      </c>
    </row>
    <row r="27530" spans="1:13" x14ac:dyDescent="0.35">
      <c r="A27530">
        <v>707601</v>
      </c>
      <c r="B27530">
        <v>2780174124</v>
      </c>
      <c r="C27530" t="s">
        <v>13</v>
      </c>
      <c r="D27530" t="s">
        <v>32</v>
      </c>
      <c r="E27530" t="s">
        <v>16848</v>
      </c>
      <c r="F27530" t="s">
        <v>29</v>
      </c>
      <c r="G27530" t="s">
        <v>30</v>
      </c>
      <c r="H27530" t="s">
        <v>33356</v>
      </c>
      <c r="I27530">
        <v>0</v>
      </c>
      <c r="J27530">
        <v>1263.9753000000001</v>
      </c>
      <c r="K27530">
        <v>1263.9753000000001</v>
      </c>
      <c r="L27530" t="s">
        <v>31</v>
      </c>
      <c r="M27530" t="s">
        <v>56</v>
      </c>
    </row>
    <row r="27531" spans="1:13" x14ac:dyDescent="0.35">
      <c r="A27531">
        <v>265623</v>
      </c>
      <c r="B27531">
        <v>1594570956</v>
      </c>
      <c r="C27531" t="s">
        <v>25</v>
      </c>
      <c r="D27531" t="s">
        <v>32</v>
      </c>
      <c r="E27531">
        <v>45108.36513888889</v>
      </c>
      <c r="F27531" t="s">
        <v>27</v>
      </c>
      <c r="G27531" t="s">
        <v>17</v>
      </c>
      <c r="H27531" t="s">
        <v>23</v>
      </c>
      <c r="I27531">
        <v>106.95</v>
      </c>
      <c r="J27531">
        <v>1180.7531999999901</v>
      </c>
      <c r="K27531">
        <v>1073.8031999999901</v>
      </c>
      <c r="L27531" t="s">
        <v>31</v>
      </c>
      <c r="M27531" t="s">
        <v>28</v>
      </c>
    </row>
    <row r="27532" spans="1:13" x14ac:dyDescent="0.35">
      <c r="A27532">
        <v>805664</v>
      </c>
      <c r="B27532">
        <v>8985792168</v>
      </c>
      <c r="C27532" t="s">
        <v>21</v>
      </c>
      <c r="D27532" t="s">
        <v>14</v>
      </c>
      <c r="E27532" t="s">
        <v>16849</v>
      </c>
      <c r="F27532" t="s">
        <v>66</v>
      </c>
      <c r="G27532" t="s">
        <v>17</v>
      </c>
      <c r="H27532" t="s">
        <v>23</v>
      </c>
      <c r="I27532">
        <v>68.349999999999994</v>
      </c>
      <c r="J27532">
        <v>3202.9541250000002</v>
      </c>
      <c r="K27532">
        <v>3134.6041249999998</v>
      </c>
      <c r="L27532" t="s">
        <v>31</v>
      </c>
      <c r="M27532" t="s">
        <v>28</v>
      </c>
    </row>
    <row r="27533" spans="1:13" x14ac:dyDescent="0.35">
      <c r="A27533">
        <v>771670</v>
      </c>
      <c r="B27533">
        <v>4546319080</v>
      </c>
      <c r="C27533" t="s">
        <v>25</v>
      </c>
      <c r="D27533" t="s">
        <v>14</v>
      </c>
      <c r="E27533" t="s">
        <v>16850</v>
      </c>
      <c r="F27533" t="s">
        <v>59</v>
      </c>
      <c r="G27533" t="s">
        <v>17</v>
      </c>
      <c r="H27533" t="s">
        <v>51</v>
      </c>
      <c r="I27533">
        <v>439.17</v>
      </c>
      <c r="J27533">
        <v>3246.8553749999901</v>
      </c>
      <c r="K27533">
        <v>2807.68537499999</v>
      </c>
      <c r="L27533" t="s">
        <v>19</v>
      </c>
      <c r="M27533" t="s">
        <v>61</v>
      </c>
    </row>
    <row r="27534" spans="1:13" x14ac:dyDescent="0.35">
      <c r="A27534">
        <v>283601</v>
      </c>
      <c r="B27534">
        <v>3126785562</v>
      </c>
      <c r="C27534" t="s">
        <v>25</v>
      </c>
      <c r="D27534" t="s">
        <v>32</v>
      </c>
      <c r="E27534">
        <v>45474.215960648151</v>
      </c>
      <c r="F27534" t="s">
        <v>27</v>
      </c>
      <c r="G27534" t="s">
        <v>30</v>
      </c>
      <c r="H27534" t="s">
        <v>33356</v>
      </c>
      <c r="I27534">
        <v>0</v>
      </c>
      <c r="J27534">
        <v>817.67250000000001</v>
      </c>
      <c r="K27534">
        <v>817.67250000000001</v>
      </c>
      <c r="L27534" t="s">
        <v>31</v>
      </c>
      <c r="M27534" t="s">
        <v>28</v>
      </c>
    </row>
    <row r="27535" spans="1:13" x14ac:dyDescent="0.35">
      <c r="A27535">
        <v>695213</v>
      </c>
      <c r="B27535">
        <v>2756950936</v>
      </c>
      <c r="C27535" t="s">
        <v>25</v>
      </c>
      <c r="D27535" t="s">
        <v>14</v>
      </c>
      <c r="E27535" t="s">
        <v>16851</v>
      </c>
      <c r="F27535" t="s">
        <v>50</v>
      </c>
      <c r="G27535" t="s">
        <v>30</v>
      </c>
      <c r="H27535" t="s">
        <v>33356</v>
      </c>
      <c r="I27535">
        <v>0</v>
      </c>
      <c r="J27535">
        <v>1585.5239999999999</v>
      </c>
      <c r="K27535">
        <v>1585.5239999999999</v>
      </c>
      <c r="L27535" t="s">
        <v>31</v>
      </c>
      <c r="M27535" t="s">
        <v>24</v>
      </c>
    </row>
    <row r="27536" spans="1:13" x14ac:dyDescent="0.35">
      <c r="A27536">
        <v>896924</v>
      </c>
      <c r="B27536">
        <v>1229763734</v>
      </c>
      <c r="C27536" t="s">
        <v>21</v>
      </c>
      <c r="D27536" t="s">
        <v>55</v>
      </c>
      <c r="E27536" t="s">
        <v>16852</v>
      </c>
      <c r="F27536" t="s">
        <v>16</v>
      </c>
      <c r="G27536" t="s">
        <v>30</v>
      </c>
      <c r="H27536" t="s">
        <v>33356</v>
      </c>
      <c r="I27536">
        <v>0</v>
      </c>
      <c r="J27536">
        <v>1792.7159999999999</v>
      </c>
      <c r="K27536">
        <v>1792.7159999999999</v>
      </c>
      <c r="L27536" t="s">
        <v>19</v>
      </c>
      <c r="M27536" t="s">
        <v>24</v>
      </c>
    </row>
    <row r="27537" spans="1:13" x14ac:dyDescent="0.35">
      <c r="A27537">
        <v>407484</v>
      </c>
      <c r="B27537">
        <v>1404654454</v>
      </c>
      <c r="C27537" t="s">
        <v>21</v>
      </c>
      <c r="D27537" t="s">
        <v>41</v>
      </c>
      <c r="E27537" t="s">
        <v>16853</v>
      </c>
      <c r="F27537" t="s">
        <v>50</v>
      </c>
      <c r="G27537" t="s">
        <v>17</v>
      </c>
      <c r="H27537" t="s">
        <v>23</v>
      </c>
      <c r="I27537">
        <v>356.45</v>
      </c>
      <c r="J27537">
        <v>4378.8599999999997</v>
      </c>
      <c r="K27537">
        <v>4022.41</v>
      </c>
      <c r="L27537" t="s">
        <v>31</v>
      </c>
      <c r="M27537" t="s">
        <v>65</v>
      </c>
    </row>
    <row r="27538" spans="1:13" x14ac:dyDescent="0.35">
      <c r="A27538">
        <v>818810</v>
      </c>
      <c r="B27538">
        <v>9018542601</v>
      </c>
      <c r="C27538" t="s">
        <v>21</v>
      </c>
      <c r="D27538" t="s">
        <v>41</v>
      </c>
      <c r="E27538">
        <v>45148.9059837963</v>
      </c>
      <c r="F27538" t="s">
        <v>66</v>
      </c>
      <c r="G27538" t="s">
        <v>17</v>
      </c>
      <c r="H27538" t="s">
        <v>51</v>
      </c>
      <c r="I27538">
        <v>420.62</v>
      </c>
      <c r="J27538">
        <v>4916.9207999999999</v>
      </c>
      <c r="K27538">
        <v>4496.3008</v>
      </c>
      <c r="L27538" t="s">
        <v>19</v>
      </c>
      <c r="M27538" t="s">
        <v>28</v>
      </c>
    </row>
    <row r="27539" spans="1:13" x14ac:dyDescent="0.35">
      <c r="A27539">
        <v>900527</v>
      </c>
      <c r="B27539">
        <v>9241069125</v>
      </c>
      <c r="C27539" t="s">
        <v>25</v>
      </c>
      <c r="D27539" t="s">
        <v>14</v>
      </c>
      <c r="E27539">
        <v>44290.618287037039</v>
      </c>
      <c r="F27539" t="s">
        <v>16</v>
      </c>
      <c r="G27539" t="s">
        <v>30</v>
      </c>
      <c r="H27539" t="s">
        <v>33356</v>
      </c>
      <c r="I27539">
        <v>0</v>
      </c>
      <c r="J27539">
        <v>3448.5</v>
      </c>
      <c r="K27539">
        <v>3448.5</v>
      </c>
      <c r="L27539" t="s">
        <v>31</v>
      </c>
      <c r="M27539" t="s">
        <v>52</v>
      </c>
    </row>
    <row r="27540" spans="1:13" x14ac:dyDescent="0.35">
      <c r="A27540">
        <v>177946</v>
      </c>
      <c r="B27540">
        <v>4987127635</v>
      </c>
      <c r="C27540" t="s">
        <v>25</v>
      </c>
      <c r="D27540" t="s">
        <v>14</v>
      </c>
      <c r="E27540" t="s">
        <v>16854</v>
      </c>
      <c r="F27540" t="s">
        <v>27</v>
      </c>
      <c r="G27540" t="s">
        <v>17</v>
      </c>
      <c r="H27540" t="s">
        <v>40</v>
      </c>
      <c r="I27540">
        <v>274.45999999999998</v>
      </c>
      <c r="J27540">
        <v>3905.1075000000001</v>
      </c>
      <c r="K27540">
        <v>3630.6475</v>
      </c>
      <c r="L27540" t="s">
        <v>31</v>
      </c>
      <c r="M27540" t="s">
        <v>61</v>
      </c>
    </row>
    <row r="27541" spans="1:13" x14ac:dyDescent="0.35">
      <c r="A27541">
        <v>217825</v>
      </c>
      <c r="B27541">
        <v>3982140772</v>
      </c>
      <c r="C27541" t="s">
        <v>25</v>
      </c>
      <c r="D27541" t="s">
        <v>32</v>
      </c>
      <c r="E27541" t="s">
        <v>16855</v>
      </c>
      <c r="F27541" t="s">
        <v>25</v>
      </c>
      <c r="G27541" t="s">
        <v>30</v>
      </c>
      <c r="H27541" t="s">
        <v>33356</v>
      </c>
      <c r="I27541">
        <v>0</v>
      </c>
      <c r="J27541">
        <v>217.16139999999999</v>
      </c>
      <c r="K27541">
        <v>217.16139999999999</v>
      </c>
      <c r="L27541" t="s">
        <v>19</v>
      </c>
      <c r="M27541" t="s">
        <v>61</v>
      </c>
    </row>
    <row r="27542" spans="1:13" x14ac:dyDescent="0.35">
      <c r="A27542">
        <v>969993</v>
      </c>
      <c r="B27542">
        <v>2595247940</v>
      </c>
      <c r="C27542" t="s">
        <v>25</v>
      </c>
      <c r="D27542" t="s">
        <v>14</v>
      </c>
      <c r="E27542" t="s">
        <v>16856</v>
      </c>
      <c r="F27542" t="s">
        <v>16</v>
      </c>
      <c r="G27542" t="s">
        <v>17</v>
      </c>
      <c r="H27542" t="s">
        <v>23</v>
      </c>
      <c r="I27542">
        <v>133.31</v>
      </c>
      <c r="J27542">
        <v>2680.931</v>
      </c>
      <c r="K27542">
        <v>2547.6210000000001</v>
      </c>
      <c r="L27542" t="s">
        <v>19</v>
      </c>
      <c r="M27542" t="s">
        <v>28</v>
      </c>
    </row>
    <row r="27543" spans="1:13" x14ac:dyDescent="0.35">
      <c r="A27543">
        <v>703727</v>
      </c>
      <c r="B27543">
        <v>4989641975</v>
      </c>
      <c r="C27543" t="s">
        <v>13</v>
      </c>
      <c r="D27543" t="s">
        <v>41</v>
      </c>
      <c r="E27543" t="s">
        <v>16857</v>
      </c>
      <c r="F27543" t="s">
        <v>66</v>
      </c>
      <c r="G27543" t="s">
        <v>17</v>
      </c>
      <c r="H27543" t="s">
        <v>23</v>
      </c>
      <c r="I27543">
        <v>158.62</v>
      </c>
      <c r="J27543">
        <v>2498.65</v>
      </c>
      <c r="K27543">
        <v>2340.0300000000002</v>
      </c>
      <c r="L27543" t="s">
        <v>31</v>
      </c>
      <c r="M27543" t="s">
        <v>28</v>
      </c>
    </row>
    <row r="27544" spans="1:13" x14ac:dyDescent="0.35">
      <c r="A27544">
        <v>303229</v>
      </c>
      <c r="B27544">
        <v>8634010848</v>
      </c>
      <c r="C27544" t="s">
        <v>25</v>
      </c>
      <c r="D27544" t="s">
        <v>14</v>
      </c>
      <c r="E27544" t="s">
        <v>16858</v>
      </c>
      <c r="F27544" t="s">
        <v>27</v>
      </c>
      <c r="G27544" t="s">
        <v>17</v>
      </c>
      <c r="H27544" t="s">
        <v>23</v>
      </c>
      <c r="I27544">
        <v>482.39</v>
      </c>
      <c r="J27544">
        <v>4588.2539999999999</v>
      </c>
      <c r="K27544">
        <v>4105.8639999999996</v>
      </c>
      <c r="L27544" t="s">
        <v>45</v>
      </c>
      <c r="M27544" t="s">
        <v>65</v>
      </c>
    </row>
    <row r="27545" spans="1:13" x14ac:dyDescent="0.35">
      <c r="A27545">
        <v>727016</v>
      </c>
      <c r="B27545">
        <v>2624300434</v>
      </c>
      <c r="C27545" t="s">
        <v>21</v>
      </c>
      <c r="D27545" t="s">
        <v>32</v>
      </c>
      <c r="E27545" t="s">
        <v>16859</v>
      </c>
      <c r="F27545" t="s">
        <v>16</v>
      </c>
      <c r="G27545" t="s">
        <v>30</v>
      </c>
      <c r="H27545" t="s">
        <v>33356</v>
      </c>
      <c r="I27545">
        <v>0</v>
      </c>
      <c r="J27545">
        <v>1543.5419999999999</v>
      </c>
      <c r="K27545">
        <v>1543.5419999999999</v>
      </c>
      <c r="L27545" t="s">
        <v>48</v>
      </c>
      <c r="M27545" t="s">
        <v>56</v>
      </c>
    </row>
    <row r="27546" spans="1:13" x14ac:dyDescent="0.35">
      <c r="A27546">
        <v>731894</v>
      </c>
      <c r="B27546">
        <v>8499155734</v>
      </c>
      <c r="C27546" t="s">
        <v>21</v>
      </c>
      <c r="D27546" t="s">
        <v>32</v>
      </c>
      <c r="E27546">
        <v>44993.274027777778</v>
      </c>
      <c r="F27546" t="s">
        <v>16</v>
      </c>
      <c r="G27546" t="s">
        <v>17</v>
      </c>
      <c r="H27546" t="s">
        <v>23</v>
      </c>
      <c r="I27546">
        <v>315.01</v>
      </c>
      <c r="J27546">
        <v>1940.568</v>
      </c>
      <c r="K27546">
        <v>1625.558</v>
      </c>
      <c r="L27546" t="s">
        <v>31</v>
      </c>
      <c r="M27546" t="s">
        <v>24</v>
      </c>
    </row>
    <row r="27547" spans="1:13" x14ac:dyDescent="0.35">
      <c r="A27547">
        <v>959324</v>
      </c>
      <c r="B27547">
        <v>8838045874</v>
      </c>
      <c r="C27547" t="s">
        <v>13</v>
      </c>
      <c r="D27547" t="s">
        <v>14</v>
      </c>
      <c r="E27547">
        <v>44655.836840277778</v>
      </c>
      <c r="F27547" t="s">
        <v>29</v>
      </c>
      <c r="G27547" t="s">
        <v>30</v>
      </c>
      <c r="H27547" t="s">
        <v>33356</v>
      </c>
      <c r="I27547">
        <v>0</v>
      </c>
      <c r="J27547">
        <v>723.29250000000002</v>
      </c>
      <c r="K27547">
        <v>723.29250000000002</v>
      </c>
      <c r="L27547" t="s">
        <v>48</v>
      </c>
      <c r="M27547" t="s">
        <v>71</v>
      </c>
    </row>
    <row r="27548" spans="1:13" x14ac:dyDescent="0.35">
      <c r="A27548">
        <v>386090</v>
      </c>
      <c r="B27548">
        <v>3563192389</v>
      </c>
      <c r="C27548" t="s">
        <v>21</v>
      </c>
      <c r="D27548" t="s">
        <v>32</v>
      </c>
      <c r="E27548" t="s">
        <v>16860</v>
      </c>
      <c r="F27548" t="s">
        <v>16</v>
      </c>
      <c r="G27548" t="s">
        <v>17</v>
      </c>
      <c r="H27548" t="s">
        <v>51</v>
      </c>
      <c r="I27548">
        <v>473.26</v>
      </c>
      <c r="J27548">
        <v>4139.4276</v>
      </c>
      <c r="K27548">
        <v>3666.1676000000002</v>
      </c>
      <c r="L27548" t="s">
        <v>48</v>
      </c>
      <c r="M27548" t="s">
        <v>56</v>
      </c>
    </row>
    <row r="27549" spans="1:13" x14ac:dyDescent="0.35">
      <c r="A27549">
        <v>446919</v>
      </c>
      <c r="B27549">
        <v>1951673109</v>
      </c>
      <c r="C27549" t="s">
        <v>21</v>
      </c>
      <c r="D27549" t="s">
        <v>55</v>
      </c>
      <c r="E27549">
        <v>44963.163321759261</v>
      </c>
      <c r="F27549" t="s">
        <v>16</v>
      </c>
      <c r="G27549" t="s">
        <v>30</v>
      </c>
      <c r="H27549" t="s">
        <v>33356</v>
      </c>
      <c r="I27549">
        <v>0</v>
      </c>
      <c r="J27549">
        <v>4099.9823999999999</v>
      </c>
      <c r="K27549">
        <v>4099.9823999999999</v>
      </c>
      <c r="L27549" t="s">
        <v>35</v>
      </c>
      <c r="M27549" t="s">
        <v>65</v>
      </c>
    </row>
    <row r="27550" spans="1:13" x14ac:dyDescent="0.35">
      <c r="A27550">
        <v>422122</v>
      </c>
      <c r="B27550">
        <v>7884399699</v>
      </c>
      <c r="C27550" t="s">
        <v>13</v>
      </c>
      <c r="D27550" t="s">
        <v>14</v>
      </c>
      <c r="E27550" t="s">
        <v>16861</v>
      </c>
      <c r="F27550" t="s">
        <v>50</v>
      </c>
      <c r="G27550" t="s">
        <v>30</v>
      </c>
      <c r="H27550" t="s">
        <v>33356</v>
      </c>
      <c r="I27550">
        <v>0</v>
      </c>
      <c r="J27550">
        <v>3747.4865999999902</v>
      </c>
      <c r="K27550">
        <v>3747.4865999999902</v>
      </c>
      <c r="L27550" t="s">
        <v>19</v>
      </c>
      <c r="M27550" t="s">
        <v>24</v>
      </c>
    </row>
    <row r="27551" spans="1:13" x14ac:dyDescent="0.35">
      <c r="A27551">
        <v>782883</v>
      </c>
      <c r="B27551">
        <v>4595918359</v>
      </c>
      <c r="C27551" t="s">
        <v>21</v>
      </c>
      <c r="D27551" t="s">
        <v>26</v>
      </c>
      <c r="E27551" t="s">
        <v>16862</v>
      </c>
      <c r="F27551" t="s">
        <v>16</v>
      </c>
      <c r="G27551" t="s">
        <v>17</v>
      </c>
      <c r="H27551" t="s">
        <v>23</v>
      </c>
      <c r="I27551">
        <v>229.33</v>
      </c>
      <c r="J27551">
        <v>4441.567</v>
      </c>
      <c r="K27551">
        <v>4212.2370000000001</v>
      </c>
      <c r="L27551" t="s">
        <v>19</v>
      </c>
      <c r="M27551" t="s">
        <v>76</v>
      </c>
    </row>
    <row r="27552" spans="1:13" x14ac:dyDescent="0.35">
      <c r="A27552">
        <v>705822</v>
      </c>
      <c r="B27552">
        <v>2361352380</v>
      </c>
      <c r="C27552" t="s">
        <v>13</v>
      </c>
      <c r="D27552" t="s">
        <v>41</v>
      </c>
      <c r="E27552">
        <v>45211.977939814817</v>
      </c>
      <c r="F27552" t="s">
        <v>66</v>
      </c>
      <c r="G27552" t="s">
        <v>30</v>
      </c>
      <c r="H27552" t="s">
        <v>33356</v>
      </c>
      <c r="I27552">
        <v>0</v>
      </c>
      <c r="J27552">
        <v>6554.4863999999998</v>
      </c>
      <c r="K27552">
        <v>6554.4863999999998</v>
      </c>
      <c r="L27552" t="s">
        <v>31</v>
      </c>
      <c r="M27552" t="s">
        <v>28</v>
      </c>
    </row>
    <row r="27553" spans="1:13" x14ac:dyDescent="0.35">
      <c r="A27553">
        <v>322162</v>
      </c>
      <c r="B27553">
        <v>1248999850</v>
      </c>
      <c r="C27553" t="s">
        <v>25</v>
      </c>
      <c r="D27553" t="s">
        <v>32</v>
      </c>
      <c r="E27553">
        <v>43832.981134259258</v>
      </c>
      <c r="F27553" t="s">
        <v>27</v>
      </c>
      <c r="G27553" t="s">
        <v>30</v>
      </c>
      <c r="H27553" t="s">
        <v>33356</v>
      </c>
      <c r="I27553">
        <v>0</v>
      </c>
      <c r="J27553">
        <v>2396.3803499999999</v>
      </c>
      <c r="K27553">
        <v>2396.3803499999999</v>
      </c>
      <c r="L27553" t="s">
        <v>19</v>
      </c>
      <c r="M27553" t="s">
        <v>28</v>
      </c>
    </row>
    <row r="27554" spans="1:13" x14ac:dyDescent="0.35">
      <c r="A27554">
        <v>550885</v>
      </c>
      <c r="B27554">
        <v>7621618117</v>
      </c>
      <c r="C27554" t="s">
        <v>13</v>
      </c>
      <c r="D27554" t="s">
        <v>32</v>
      </c>
      <c r="E27554" t="s">
        <v>16863</v>
      </c>
      <c r="F27554" t="s">
        <v>59</v>
      </c>
      <c r="G27554" t="s">
        <v>17</v>
      </c>
      <c r="H27554" t="s">
        <v>51</v>
      </c>
      <c r="I27554">
        <v>348.82</v>
      </c>
      <c r="J27554">
        <v>2941.4159999999902</v>
      </c>
      <c r="K27554">
        <v>2592.59599999999</v>
      </c>
      <c r="L27554" t="s">
        <v>31</v>
      </c>
      <c r="M27554" t="s">
        <v>28</v>
      </c>
    </row>
    <row r="27555" spans="1:13" x14ac:dyDescent="0.35">
      <c r="A27555">
        <v>637387</v>
      </c>
      <c r="B27555">
        <v>2325837008</v>
      </c>
      <c r="C27555" t="s">
        <v>21</v>
      </c>
      <c r="D27555" t="s">
        <v>14</v>
      </c>
      <c r="E27555" t="s">
        <v>16864</v>
      </c>
      <c r="F27555" t="s">
        <v>16</v>
      </c>
      <c r="G27555" t="s">
        <v>17</v>
      </c>
      <c r="H27555" t="s">
        <v>23</v>
      </c>
      <c r="I27555">
        <v>240.85</v>
      </c>
      <c r="J27555">
        <v>3030.1427999999901</v>
      </c>
      <c r="K27555">
        <v>2789.2927999999902</v>
      </c>
      <c r="L27555" t="s">
        <v>84</v>
      </c>
      <c r="M27555" t="s">
        <v>56</v>
      </c>
    </row>
    <row r="27556" spans="1:13" x14ac:dyDescent="0.35">
      <c r="A27556">
        <v>474887</v>
      </c>
      <c r="B27556">
        <v>3275195220</v>
      </c>
      <c r="C27556" t="s">
        <v>21</v>
      </c>
      <c r="D27556" t="s">
        <v>32</v>
      </c>
      <c r="E27556" t="s">
        <v>16865</v>
      </c>
      <c r="F27556" t="s">
        <v>16</v>
      </c>
      <c r="G27556" t="s">
        <v>17</v>
      </c>
      <c r="H27556" t="s">
        <v>51</v>
      </c>
      <c r="I27556">
        <v>445.14</v>
      </c>
      <c r="J27556">
        <v>949.99199999999996</v>
      </c>
      <c r="K27556">
        <v>504.85199999999998</v>
      </c>
      <c r="L27556" t="s">
        <v>42</v>
      </c>
      <c r="M27556" t="s">
        <v>28</v>
      </c>
    </row>
    <row r="27557" spans="1:13" x14ac:dyDescent="0.35">
      <c r="A27557">
        <v>198012</v>
      </c>
      <c r="B27557">
        <v>9065752988</v>
      </c>
      <c r="C27557" t="s">
        <v>25</v>
      </c>
      <c r="D27557" t="s">
        <v>32</v>
      </c>
      <c r="E27557" t="s">
        <v>16866</v>
      </c>
      <c r="F27557" t="s">
        <v>16</v>
      </c>
      <c r="G27557" t="s">
        <v>30</v>
      </c>
      <c r="H27557" t="s">
        <v>33356</v>
      </c>
      <c r="I27557">
        <v>0</v>
      </c>
      <c r="J27557">
        <v>2426.2827750000001</v>
      </c>
      <c r="K27557">
        <v>2426.2827750000001</v>
      </c>
      <c r="L27557" t="s">
        <v>42</v>
      </c>
      <c r="M27557" t="s">
        <v>28</v>
      </c>
    </row>
    <row r="27558" spans="1:13" x14ac:dyDescent="0.35">
      <c r="A27558">
        <v>491344</v>
      </c>
      <c r="B27558">
        <v>1331966598</v>
      </c>
      <c r="C27558" t="s">
        <v>21</v>
      </c>
      <c r="D27558" t="s">
        <v>14</v>
      </c>
      <c r="E27558" t="s">
        <v>16867</v>
      </c>
      <c r="F27558" t="s">
        <v>16</v>
      </c>
      <c r="G27558" t="s">
        <v>30</v>
      </c>
      <c r="H27558" t="s">
        <v>33356</v>
      </c>
      <c r="I27558">
        <v>0</v>
      </c>
      <c r="J27558">
        <v>2364.29879999999</v>
      </c>
      <c r="K27558">
        <v>2364.29879999999</v>
      </c>
      <c r="L27558" t="s">
        <v>84</v>
      </c>
      <c r="M27558" t="s">
        <v>61</v>
      </c>
    </row>
    <row r="27559" spans="1:13" x14ac:dyDescent="0.35">
      <c r="A27559">
        <v>573870</v>
      </c>
      <c r="B27559">
        <v>4093582126</v>
      </c>
      <c r="C27559" t="s">
        <v>25</v>
      </c>
      <c r="D27559" t="s">
        <v>14</v>
      </c>
      <c r="E27559">
        <v>43991.160243055558</v>
      </c>
      <c r="F27559" t="s">
        <v>16</v>
      </c>
      <c r="G27559" t="s">
        <v>17</v>
      </c>
      <c r="H27559" t="s">
        <v>34</v>
      </c>
      <c r="I27559">
        <v>264.70999999999998</v>
      </c>
      <c r="J27559">
        <v>2052.1273500000002</v>
      </c>
      <c r="K27559">
        <v>1787.4173499999999</v>
      </c>
      <c r="L27559" t="s">
        <v>19</v>
      </c>
      <c r="M27559" t="s">
        <v>28</v>
      </c>
    </row>
    <row r="27560" spans="1:13" x14ac:dyDescent="0.35">
      <c r="A27560">
        <v>886486</v>
      </c>
      <c r="B27560">
        <v>9768508125</v>
      </c>
      <c r="C27560" t="s">
        <v>13</v>
      </c>
      <c r="D27560" t="s">
        <v>32</v>
      </c>
      <c r="E27560">
        <v>44811.567476851851</v>
      </c>
      <c r="F27560" t="s">
        <v>50</v>
      </c>
      <c r="G27560" t="s">
        <v>30</v>
      </c>
      <c r="H27560" t="s">
        <v>33356</v>
      </c>
      <c r="I27560">
        <v>0</v>
      </c>
      <c r="J27560">
        <v>1084.3488</v>
      </c>
      <c r="K27560">
        <v>1084.3488</v>
      </c>
      <c r="L27560" t="s">
        <v>45</v>
      </c>
      <c r="M27560" t="s">
        <v>52</v>
      </c>
    </row>
    <row r="27561" spans="1:13" x14ac:dyDescent="0.35">
      <c r="A27561">
        <v>797135</v>
      </c>
      <c r="B27561">
        <v>4539613121</v>
      </c>
      <c r="C27561" t="s">
        <v>21</v>
      </c>
      <c r="D27561" t="s">
        <v>14</v>
      </c>
      <c r="E27561">
        <v>44167.511064814818</v>
      </c>
      <c r="F27561" t="s">
        <v>29</v>
      </c>
      <c r="G27561" t="s">
        <v>17</v>
      </c>
      <c r="H27561" t="s">
        <v>23</v>
      </c>
      <c r="I27561">
        <v>413.2</v>
      </c>
      <c r="J27561">
        <v>2460.5154000000002</v>
      </c>
      <c r="K27561">
        <v>2047.3154</v>
      </c>
      <c r="L27561" t="s">
        <v>19</v>
      </c>
      <c r="M27561" t="s">
        <v>28</v>
      </c>
    </row>
    <row r="27562" spans="1:13" x14ac:dyDescent="0.35">
      <c r="A27562">
        <v>977330</v>
      </c>
      <c r="B27562">
        <v>4396376760</v>
      </c>
      <c r="C27562" t="s">
        <v>25</v>
      </c>
      <c r="D27562" t="s">
        <v>14</v>
      </c>
      <c r="E27562">
        <v>43811.033136574071</v>
      </c>
      <c r="F27562" t="s">
        <v>27</v>
      </c>
      <c r="G27562" t="s">
        <v>17</v>
      </c>
      <c r="H27562" t="s">
        <v>23</v>
      </c>
      <c r="I27562">
        <v>216.23</v>
      </c>
      <c r="J27562">
        <v>3904.6419999999998</v>
      </c>
      <c r="K27562">
        <v>3688.4119999999998</v>
      </c>
      <c r="L27562" t="s">
        <v>19</v>
      </c>
      <c r="M27562" t="s">
        <v>46</v>
      </c>
    </row>
    <row r="27563" spans="1:13" x14ac:dyDescent="0.35">
      <c r="A27563">
        <v>495323</v>
      </c>
      <c r="B27563">
        <v>5761243891</v>
      </c>
      <c r="C27563" t="s">
        <v>21</v>
      </c>
      <c r="D27563" t="s">
        <v>41</v>
      </c>
      <c r="E27563" t="s">
        <v>16868</v>
      </c>
      <c r="F27563" t="s">
        <v>16</v>
      </c>
      <c r="G27563" t="s">
        <v>17</v>
      </c>
      <c r="H27563" t="s">
        <v>18</v>
      </c>
      <c r="I27563">
        <v>274.14999999999998</v>
      </c>
      <c r="J27563">
        <v>4848.6118999999999</v>
      </c>
      <c r="K27563">
        <v>4574.4619000000002</v>
      </c>
      <c r="L27563" t="s">
        <v>60</v>
      </c>
      <c r="M27563" t="s">
        <v>56</v>
      </c>
    </row>
    <row r="27564" spans="1:13" x14ac:dyDescent="0.35">
      <c r="A27564">
        <v>444412</v>
      </c>
      <c r="B27564">
        <v>7523492213</v>
      </c>
      <c r="C27564" t="s">
        <v>25</v>
      </c>
      <c r="D27564" t="s">
        <v>32</v>
      </c>
      <c r="E27564">
        <v>45085.362569444442</v>
      </c>
      <c r="F27564" t="s">
        <v>16</v>
      </c>
      <c r="G27564" t="s">
        <v>30</v>
      </c>
      <c r="H27564" t="s">
        <v>33356</v>
      </c>
      <c r="I27564">
        <v>0</v>
      </c>
      <c r="J27564">
        <v>4222.2839999999997</v>
      </c>
      <c r="K27564">
        <v>4222.2839999999997</v>
      </c>
      <c r="L27564" t="s">
        <v>19</v>
      </c>
      <c r="M27564" t="s">
        <v>61</v>
      </c>
    </row>
    <row r="27565" spans="1:13" x14ac:dyDescent="0.35">
      <c r="A27565">
        <v>192296</v>
      </c>
      <c r="B27565">
        <v>7356264368</v>
      </c>
      <c r="C27565" t="s">
        <v>25</v>
      </c>
      <c r="D27565" t="s">
        <v>32</v>
      </c>
      <c r="E27565" t="s">
        <v>16869</v>
      </c>
      <c r="F27565" t="s">
        <v>25</v>
      </c>
      <c r="G27565" t="s">
        <v>30</v>
      </c>
      <c r="H27565" t="s">
        <v>33356</v>
      </c>
      <c r="I27565">
        <v>0</v>
      </c>
      <c r="J27565">
        <v>760.62149999999895</v>
      </c>
      <c r="K27565">
        <v>760.62149999999895</v>
      </c>
      <c r="L27565" t="s">
        <v>84</v>
      </c>
      <c r="M27565" t="s">
        <v>56</v>
      </c>
    </row>
    <row r="27566" spans="1:13" x14ac:dyDescent="0.35">
      <c r="A27566">
        <v>451760</v>
      </c>
      <c r="B27566">
        <v>1917345481</v>
      </c>
      <c r="C27566" t="s">
        <v>25</v>
      </c>
      <c r="D27566" t="s">
        <v>14</v>
      </c>
      <c r="E27566" t="s">
        <v>16870</v>
      </c>
      <c r="F27566" t="s">
        <v>16</v>
      </c>
      <c r="G27566" t="s">
        <v>17</v>
      </c>
      <c r="H27566" t="s">
        <v>40</v>
      </c>
      <c r="I27566">
        <v>449.63</v>
      </c>
      <c r="J27566">
        <v>451.584</v>
      </c>
      <c r="K27566">
        <v>1.954</v>
      </c>
      <c r="L27566" t="s">
        <v>19</v>
      </c>
      <c r="M27566" t="s">
        <v>24</v>
      </c>
    </row>
    <row r="27567" spans="1:13" x14ac:dyDescent="0.35">
      <c r="A27567">
        <v>649525</v>
      </c>
      <c r="B27567">
        <v>8870770897</v>
      </c>
      <c r="C27567" t="s">
        <v>25</v>
      </c>
      <c r="D27567" t="s">
        <v>32</v>
      </c>
      <c r="E27567" t="s">
        <v>16871</v>
      </c>
      <c r="F27567" t="s">
        <v>25</v>
      </c>
      <c r="G27567" t="s">
        <v>17</v>
      </c>
      <c r="H27567" t="s">
        <v>18</v>
      </c>
      <c r="I27567">
        <v>458.6</v>
      </c>
      <c r="J27567">
        <v>3667.9143749999998</v>
      </c>
      <c r="K27567">
        <v>3209.3143749999999</v>
      </c>
      <c r="L27567" t="s">
        <v>45</v>
      </c>
      <c r="M27567" t="s">
        <v>52</v>
      </c>
    </row>
    <row r="27568" spans="1:13" x14ac:dyDescent="0.35">
      <c r="A27568">
        <v>802916</v>
      </c>
      <c r="B27568">
        <v>5145926611</v>
      </c>
      <c r="C27568" t="s">
        <v>13</v>
      </c>
      <c r="D27568" t="s">
        <v>41</v>
      </c>
      <c r="E27568" t="s">
        <v>16872</v>
      </c>
      <c r="F27568" t="s">
        <v>25</v>
      </c>
      <c r="G27568" t="s">
        <v>17</v>
      </c>
      <c r="H27568" t="s">
        <v>34</v>
      </c>
      <c r="I27568">
        <v>342.71</v>
      </c>
      <c r="J27568">
        <v>2945.8935000000001</v>
      </c>
      <c r="K27568">
        <v>2603.1835000000001</v>
      </c>
      <c r="L27568" t="s">
        <v>45</v>
      </c>
      <c r="M27568" t="s">
        <v>43</v>
      </c>
    </row>
    <row r="27569" spans="1:13" x14ac:dyDescent="0.35">
      <c r="A27569">
        <v>740995</v>
      </c>
      <c r="B27569">
        <v>1514046191</v>
      </c>
      <c r="C27569" t="s">
        <v>25</v>
      </c>
      <c r="D27569" t="s">
        <v>14</v>
      </c>
      <c r="E27569" t="s">
        <v>16873</v>
      </c>
      <c r="F27569" t="s">
        <v>66</v>
      </c>
      <c r="G27569" t="s">
        <v>17</v>
      </c>
      <c r="H27569" t="s">
        <v>40</v>
      </c>
      <c r="I27569">
        <v>320.95999999999998</v>
      </c>
      <c r="J27569">
        <v>960.46249999999998</v>
      </c>
      <c r="K27569">
        <v>639.50250000000005</v>
      </c>
      <c r="L27569" t="s">
        <v>19</v>
      </c>
      <c r="M27569" t="s">
        <v>52</v>
      </c>
    </row>
    <row r="27570" spans="1:13" x14ac:dyDescent="0.35">
      <c r="A27570">
        <v>599401</v>
      </c>
      <c r="B27570">
        <v>3002172484</v>
      </c>
      <c r="C27570" t="s">
        <v>13</v>
      </c>
      <c r="D27570" t="s">
        <v>14</v>
      </c>
      <c r="E27570">
        <v>44239.871261574073</v>
      </c>
      <c r="F27570" t="s">
        <v>27</v>
      </c>
      <c r="G27570" t="s">
        <v>17</v>
      </c>
      <c r="H27570" t="s">
        <v>51</v>
      </c>
      <c r="I27570">
        <v>356.65</v>
      </c>
      <c r="J27570">
        <v>1216.7539999999999</v>
      </c>
      <c r="K27570">
        <v>860.10400000000004</v>
      </c>
      <c r="L27570" t="s">
        <v>19</v>
      </c>
      <c r="M27570" t="s">
        <v>43</v>
      </c>
    </row>
    <row r="27571" spans="1:13" x14ac:dyDescent="0.35">
      <c r="A27571">
        <v>546258</v>
      </c>
      <c r="B27571">
        <v>4721341255</v>
      </c>
      <c r="C27571" t="s">
        <v>21</v>
      </c>
      <c r="D27571" t="s">
        <v>14</v>
      </c>
      <c r="E27571" t="s">
        <v>16874</v>
      </c>
      <c r="F27571" t="s">
        <v>66</v>
      </c>
      <c r="G27571" t="s">
        <v>17</v>
      </c>
      <c r="H27571" t="s">
        <v>51</v>
      </c>
      <c r="I27571">
        <v>245.07</v>
      </c>
      <c r="J27571">
        <v>3065.4526499999902</v>
      </c>
      <c r="K27571">
        <v>2820.38264999999</v>
      </c>
      <c r="L27571" t="s">
        <v>42</v>
      </c>
      <c r="M27571" t="s">
        <v>65</v>
      </c>
    </row>
    <row r="27572" spans="1:13" x14ac:dyDescent="0.35">
      <c r="A27572">
        <v>879414</v>
      </c>
      <c r="B27572">
        <v>4942760047</v>
      </c>
      <c r="C27572" t="s">
        <v>21</v>
      </c>
      <c r="D27572" t="s">
        <v>32</v>
      </c>
      <c r="E27572" t="s">
        <v>16875</v>
      </c>
      <c r="F27572" t="s">
        <v>29</v>
      </c>
      <c r="G27572" t="s">
        <v>17</v>
      </c>
      <c r="H27572" t="s">
        <v>40</v>
      </c>
      <c r="I27572">
        <v>121.84</v>
      </c>
      <c r="J27572">
        <v>612.30599999999902</v>
      </c>
      <c r="K27572">
        <v>490.46599999999899</v>
      </c>
      <c r="L27572" t="s">
        <v>45</v>
      </c>
      <c r="M27572" t="s">
        <v>24</v>
      </c>
    </row>
    <row r="27573" spans="1:13" x14ac:dyDescent="0.35">
      <c r="A27573">
        <v>898963</v>
      </c>
      <c r="B27573">
        <v>7603367370</v>
      </c>
      <c r="C27573" t="s">
        <v>13</v>
      </c>
      <c r="D27573" t="s">
        <v>32</v>
      </c>
      <c r="E27573">
        <v>44075.603356481479</v>
      </c>
      <c r="F27573" t="s">
        <v>50</v>
      </c>
      <c r="G27573" t="s">
        <v>17</v>
      </c>
      <c r="H27573" t="s">
        <v>51</v>
      </c>
      <c r="I27573">
        <v>136.63</v>
      </c>
      <c r="J27573">
        <v>3950.3173499999998</v>
      </c>
      <c r="K27573">
        <v>3813.6873500000002</v>
      </c>
      <c r="L27573" t="s">
        <v>19</v>
      </c>
      <c r="M27573" t="s">
        <v>52</v>
      </c>
    </row>
    <row r="27574" spans="1:13" x14ac:dyDescent="0.35">
      <c r="A27574">
        <v>217771</v>
      </c>
      <c r="B27574">
        <v>9048779197</v>
      </c>
      <c r="C27574" t="s">
        <v>21</v>
      </c>
      <c r="D27574" t="s">
        <v>14</v>
      </c>
      <c r="E27574" t="s">
        <v>16876</v>
      </c>
      <c r="F27574" t="s">
        <v>16</v>
      </c>
      <c r="G27574" t="s">
        <v>30</v>
      </c>
      <c r="H27574" t="s">
        <v>33356</v>
      </c>
      <c r="I27574">
        <v>0</v>
      </c>
      <c r="J27574">
        <v>4123.5199999999904</v>
      </c>
      <c r="K27574">
        <v>4123.5199999999904</v>
      </c>
      <c r="L27574" t="s">
        <v>84</v>
      </c>
      <c r="M27574" t="s">
        <v>24</v>
      </c>
    </row>
    <row r="27575" spans="1:13" x14ac:dyDescent="0.35">
      <c r="A27575">
        <v>449745</v>
      </c>
      <c r="B27575">
        <v>2897490975</v>
      </c>
      <c r="C27575" t="s">
        <v>13</v>
      </c>
      <c r="D27575" t="s">
        <v>14</v>
      </c>
      <c r="E27575">
        <v>44531.323298611111</v>
      </c>
      <c r="F27575" t="s">
        <v>66</v>
      </c>
      <c r="G27575" t="s">
        <v>17</v>
      </c>
      <c r="H27575" t="s">
        <v>23</v>
      </c>
      <c r="I27575">
        <v>273.07</v>
      </c>
      <c r="J27575">
        <v>2746.5965999999999</v>
      </c>
      <c r="K27575">
        <v>2473.5266000000001</v>
      </c>
      <c r="L27575" t="s">
        <v>42</v>
      </c>
      <c r="M27575" t="s">
        <v>52</v>
      </c>
    </row>
    <row r="27576" spans="1:13" x14ac:dyDescent="0.35">
      <c r="A27576">
        <v>241176</v>
      </c>
      <c r="B27576">
        <v>5227959045</v>
      </c>
      <c r="C27576" t="s">
        <v>21</v>
      </c>
      <c r="D27576" t="s">
        <v>41</v>
      </c>
      <c r="E27576" t="s">
        <v>16877</v>
      </c>
      <c r="F27576" t="s">
        <v>59</v>
      </c>
      <c r="G27576" t="s">
        <v>30</v>
      </c>
      <c r="H27576" t="s">
        <v>33356</v>
      </c>
      <c r="I27576">
        <v>0</v>
      </c>
      <c r="J27576">
        <v>4662.6336000000001</v>
      </c>
      <c r="K27576">
        <v>4662.6336000000001</v>
      </c>
      <c r="L27576" t="s">
        <v>48</v>
      </c>
      <c r="M27576" t="s">
        <v>24</v>
      </c>
    </row>
    <row r="27577" spans="1:13" x14ac:dyDescent="0.35">
      <c r="A27577">
        <v>500798</v>
      </c>
      <c r="B27577">
        <v>5823139564</v>
      </c>
      <c r="C27577" t="s">
        <v>13</v>
      </c>
      <c r="D27577" t="s">
        <v>32</v>
      </c>
      <c r="E27577">
        <v>44045.786006944443</v>
      </c>
      <c r="F27577" t="s">
        <v>16</v>
      </c>
      <c r="G27577" t="s">
        <v>17</v>
      </c>
      <c r="H27577" t="s">
        <v>18</v>
      </c>
      <c r="I27577">
        <v>196.94</v>
      </c>
      <c r="J27577">
        <v>266.78609999999998</v>
      </c>
      <c r="K27577">
        <v>69.846100000000007</v>
      </c>
      <c r="L27577" t="s">
        <v>31</v>
      </c>
      <c r="M27577" t="s">
        <v>61</v>
      </c>
    </row>
    <row r="27578" spans="1:13" x14ac:dyDescent="0.35">
      <c r="A27578">
        <v>346546</v>
      </c>
      <c r="B27578">
        <v>3659419037</v>
      </c>
      <c r="C27578" t="s">
        <v>21</v>
      </c>
      <c r="D27578" t="s">
        <v>14</v>
      </c>
      <c r="E27578">
        <v>45110.019537037035</v>
      </c>
      <c r="F27578" t="s">
        <v>29</v>
      </c>
      <c r="G27578" t="s">
        <v>30</v>
      </c>
      <c r="H27578" t="s">
        <v>33356</v>
      </c>
      <c r="I27578">
        <v>0</v>
      </c>
      <c r="J27578">
        <v>4249.2017999999998</v>
      </c>
      <c r="K27578">
        <v>4249.2017999999998</v>
      </c>
      <c r="L27578" t="s">
        <v>19</v>
      </c>
      <c r="M27578" t="s">
        <v>24</v>
      </c>
    </row>
    <row r="27579" spans="1:13" x14ac:dyDescent="0.35">
      <c r="A27579">
        <v>434617</v>
      </c>
      <c r="B27579">
        <v>2484700927</v>
      </c>
      <c r="C27579" t="s">
        <v>25</v>
      </c>
      <c r="D27579" t="s">
        <v>14</v>
      </c>
      <c r="E27579">
        <v>44079.438113425924</v>
      </c>
      <c r="F27579" t="s">
        <v>27</v>
      </c>
      <c r="G27579" t="s">
        <v>17</v>
      </c>
      <c r="H27579" t="s">
        <v>51</v>
      </c>
      <c r="I27579">
        <v>273.24</v>
      </c>
      <c r="J27579">
        <v>532.875</v>
      </c>
      <c r="K27579">
        <v>259.63499999999999</v>
      </c>
      <c r="L27579" t="s">
        <v>31</v>
      </c>
      <c r="M27579" t="s">
        <v>20</v>
      </c>
    </row>
    <row r="27580" spans="1:13" x14ac:dyDescent="0.35">
      <c r="A27580">
        <v>232679</v>
      </c>
      <c r="B27580">
        <v>5402207537</v>
      </c>
      <c r="C27580" t="s">
        <v>21</v>
      </c>
      <c r="D27580" t="s">
        <v>26</v>
      </c>
      <c r="E27580" t="s">
        <v>16878</v>
      </c>
      <c r="F27580" t="s">
        <v>50</v>
      </c>
      <c r="G27580" t="s">
        <v>17</v>
      </c>
      <c r="H27580" t="s">
        <v>51</v>
      </c>
      <c r="I27580">
        <v>463.54</v>
      </c>
      <c r="J27580">
        <v>3608.2986499999902</v>
      </c>
      <c r="K27580">
        <v>3144.7586499999902</v>
      </c>
      <c r="L27580" t="s">
        <v>19</v>
      </c>
      <c r="M27580" t="s">
        <v>28</v>
      </c>
    </row>
    <row r="27581" spans="1:13" x14ac:dyDescent="0.35">
      <c r="A27581">
        <v>323861</v>
      </c>
      <c r="B27581">
        <v>5689517478</v>
      </c>
      <c r="C27581" t="s">
        <v>21</v>
      </c>
      <c r="D27581" t="s">
        <v>55</v>
      </c>
      <c r="E27581" t="s">
        <v>16879</v>
      </c>
      <c r="F27581" t="s">
        <v>16</v>
      </c>
      <c r="G27581" t="s">
        <v>30</v>
      </c>
      <c r="H27581" t="s">
        <v>33356</v>
      </c>
      <c r="I27581">
        <v>0</v>
      </c>
      <c r="J27581">
        <v>2754.6239999999998</v>
      </c>
      <c r="K27581">
        <v>2754.6239999999998</v>
      </c>
      <c r="L27581" t="s">
        <v>19</v>
      </c>
      <c r="M27581" t="s">
        <v>24</v>
      </c>
    </row>
    <row r="27582" spans="1:13" x14ac:dyDescent="0.35">
      <c r="A27582">
        <v>370439</v>
      </c>
      <c r="B27582">
        <v>4272335933</v>
      </c>
      <c r="C27582" t="s">
        <v>13</v>
      </c>
      <c r="D27582" t="s">
        <v>14</v>
      </c>
      <c r="E27582">
        <v>44232.36146990741</v>
      </c>
      <c r="F27582" t="s">
        <v>27</v>
      </c>
      <c r="G27582" t="s">
        <v>17</v>
      </c>
      <c r="H27582" t="s">
        <v>51</v>
      </c>
      <c r="I27582">
        <v>397.55</v>
      </c>
      <c r="J27582">
        <v>1623.6</v>
      </c>
      <c r="K27582">
        <v>1226.05</v>
      </c>
      <c r="L27582" t="s">
        <v>19</v>
      </c>
      <c r="M27582" t="s">
        <v>28</v>
      </c>
    </row>
    <row r="27583" spans="1:13" x14ac:dyDescent="0.35">
      <c r="A27583">
        <v>811721</v>
      </c>
      <c r="B27583">
        <v>3980560526</v>
      </c>
      <c r="C27583" t="s">
        <v>25</v>
      </c>
      <c r="D27583" t="s">
        <v>14</v>
      </c>
      <c r="E27583">
        <v>43833.976388888892</v>
      </c>
      <c r="F27583" t="s">
        <v>66</v>
      </c>
      <c r="G27583" t="s">
        <v>17</v>
      </c>
      <c r="H27583" t="s">
        <v>34</v>
      </c>
      <c r="I27583">
        <v>287.17</v>
      </c>
      <c r="J27583">
        <v>569.00392499999998</v>
      </c>
      <c r="K27583">
        <v>281.833924999999</v>
      </c>
      <c r="L27583" t="s">
        <v>31</v>
      </c>
      <c r="M27583" t="s">
        <v>61</v>
      </c>
    </row>
    <row r="27584" spans="1:13" x14ac:dyDescent="0.35">
      <c r="A27584">
        <v>285961</v>
      </c>
      <c r="B27584">
        <v>6446883534</v>
      </c>
      <c r="C27584" t="s">
        <v>21</v>
      </c>
      <c r="D27584" t="s">
        <v>32</v>
      </c>
      <c r="E27584" t="s">
        <v>16880</v>
      </c>
      <c r="F27584" t="s">
        <v>66</v>
      </c>
      <c r="G27584" t="s">
        <v>17</v>
      </c>
      <c r="H27584" t="s">
        <v>51</v>
      </c>
      <c r="I27584">
        <v>316.08999999999997</v>
      </c>
      <c r="J27584">
        <v>510.35270000000003</v>
      </c>
      <c r="K27584">
        <v>194.2627</v>
      </c>
      <c r="L27584" t="s">
        <v>84</v>
      </c>
      <c r="M27584" t="s">
        <v>76</v>
      </c>
    </row>
    <row r="27585" spans="1:13" x14ac:dyDescent="0.35">
      <c r="A27585">
        <v>279128</v>
      </c>
      <c r="B27585">
        <v>6738896104</v>
      </c>
      <c r="C27585" t="s">
        <v>25</v>
      </c>
      <c r="D27585" t="s">
        <v>14</v>
      </c>
      <c r="E27585">
        <v>45179.222997685189</v>
      </c>
      <c r="F27585" t="s">
        <v>16</v>
      </c>
      <c r="G27585" t="s">
        <v>30</v>
      </c>
      <c r="H27585" t="s">
        <v>33356</v>
      </c>
      <c r="I27585">
        <v>0</v>
      </c>
      <c r="J27585">
        <v>5436.1692000000003</v>
      </c>
      <c r="K27585">
        <v>5436.1692000000003</v>
      </c>
      <c r="L27585" t="s">
        <v>60</v>
      </c>
      <c r="M27585" t="s">
        <v>20</v>
      </c>
    </row>
    <row r="27586" spans="1:13" x14ac:dyDescent="0.35">
      <c r="A27586">
        <v>524363</v>
      </c>
      <c r="B27586">
        <v>7420490633</v>
      </c>
      <c r="C27586" t="s">
        <v>25</v>
      </c>
      <c r="D27586" t="s">
        <v>41</v>
      </c>
      <c r="E27586" t="s">
        <v>16881</v>
      </c>
      <c r="F27586" t="s">
        <v>66</v>
      </c>
      <c r="G27586" t="s">
        <v>30</v>
      </c>
      <c r="H27586" t="s">
        <v>33356</v>
      </c>
      <c r="I27586">
        <v>0</v>
      </c>
      <c r="J27586">
        <v>3112.6308249999902</v>
      </c>
      <c r="K27586">
        <v>3112.6308249999902</v>
      </c>
      <c r="L27586" t="s">
        <v>45</v>
      </c>
      <c r="M27586" t="s">
        <v>61</v>
      </c>
    </row>
    <row r="27587" spans="1:13" x14ac:dyDescent="0.35">
      <c r="A27587">
        <v>691198</v>
      </c>
      <c r="B27587">
        <v>6993802626</v>
      </c>
      <c r="C27587" t="s">
        <v>25</v>
      </c>
      <c r="D27587" t="s">
        <v>14</v>
      </c>
      <c r="E27587" t="s">
        <v>16882</v>
      </c>
      <c r="F27587" t="s">
        <v>66</v>
      </c>
      <c r="G27587" t="s">
        <v>17</v>
      </c>
      <c r="H27587" t="s">
        <v>40</v>
      </c>
      <c r="I27587">
        <v>126.83</v>
      </c>
      <c r="J27587">
        <v>1274.1959999999999</v>
      </c>
      <c r="K27587">
        <v>1147.366</v>
      </c>
      <c r="L27587" t="s">
        <v>19</v>
      </c>
      <c r="M27587" t="s">
        <v>28</v>
      </c>
    </row>
    <row r="27588" spans="1:13" x14ac:dyDescent="0.35">
      <c r="A27588">
        <v>891651</v>
      </c>
      <c r="B27588">
        <v>3824499393</v>
      </c>
      <c r="C27588" t="s">
        <v>13</v>
      </c>
      <c r="D27588" t="s">
        <v>32</v>
      </c>
      <c r="E27588" t="s">
        <v>16883</v>
      </c>
      <c r="F27588" t="s">
        <v>50</v>
      </c>
      <c r="G27588" t="s">
        <v>30</v>
      </c>
      <c r="H27588" t="s">
        <v>33356</v>
      </c>
      <c r="I27588">
        <v>0</v>
      </c>
      <c r="J27588">
        <v>4568.2218999999996</v>
      </c>
      <c r="K27588">
        <v>4568.2218999999996</v>
      </c>
      <c r="L27588" t="s">
        <v>60</v>
      </c>
      <c r="M27588" t="s">
        <v>61</v>
      </c>
    </row>
    <row r="27589" spans="1:13" x14ac:dyDescent="0.35">
      <c r="A27589">
        <v>248646</v>
      </c>
      <c r="B27589">
        <v>9423985096</v>
      </c>
      <c r="C27589" t="s">
        <v>21</v>
      </c>
      <c r="D27589" t="s">
        <v>41</v>
      </c>
      <c r="E27589" t="s">
        <v>16884</v>
      </c>
      <c r="F27589" t="s">
        <v>59</v>
      </c>
      <c r="G27589" t="s">
        <v>30</v>
      </c>
      <c r="H27589" t="s">
        <v>33356</v>
      </c>
      <c r="I27589">
        <v>0</v>
      </c>
      <c r="J27589">
        <v>3154.9908500000001</v>
      </c>
      <c r="K27589">
        <v>3154.9908500000001</v>
      </c>
      <c r="L27589" t="s">
        <v>35</v>
      </c>
      <c r="M27589" t="s">
        <v>61</v>
      </c>
    </row>
    <row r="27590" spans="1:13" x14ac:dyDescent="0.35">
      <c r="A27590">
        <v>990036</v>
      </c>
      <c r="B27590">
        <v>7176055392</v>
      </c>
      <c r="C27590" t="s">
        <v>25</v>
      </c>
      <c r="D27590" t="s">
        <v>14</v>
      </c>
      <c r="E27590">
        <v>44846.294756944444</v>
      </c>
      <c r="F27590" t="s">
        <v>29</v>
      </c>
      <c r="G27590" t="s">
        <v>17</v>
      </c>
      <c r="H27590" t="s">
        <v>18</v>
      </c>
      <c r="I27590">
        <v>282.27</v>
      </c>
      <c r="J27590">
        <v>4478.1827999999996</v>
      </c>
      <c r="K27590">
        <v>4195.9128000000001</v>
      </c>
      <c r="L27590" t="s">
        <v>19</v>
      </c>
      <c r="M27590" t="s">
        <v>61</v>
      </c>
    </row>
    <row r="27591" spans="1:13" x14ac:dyDescent="0.35">
      <c r="A27591">
        <v>728605</v>
      </c>
      <c r="B27591">
        <v>7602101390</v>
      </c>
      <c r="C27591" t="s">
        <v>25</v>
      </c>
      <c r="D27591" t="s">
        <v>32</v>
      </c>
      <c r="E27591" t="s">
        <v>16885</v>
      </c>
      <c r="F27591" t="s">
        <v>16</v>
      </c>
      <c r="G27591" t="s">
        <v>30</v>
      </c>
      <c r="H27591" t="s">
        <v>33356</v>
      </c>
      <c r="I27591">
        <v>0</v>
      </c>
      <c r="J27591">
        <v>4227.5222000000003</v>
      </c>
      <c r="K27591">
        <v>4227.5222000000003</v>
      </c>
      <c r="L27591" t="s">
        <v>31</v>
      </c>
      <c r="M27591" t="s">
        <v>61</v>
      </c>
    </row>
    <row r="27592" spans="1:13" x14ac:dyDescent="0.35">
      <c r="A27592">
        <v>588316</v>
      </c>
      <c r="B27592">
        <v>3761610974</v>
      </c>
      <c r="C27592" t="s">
        <v>25</v>
      </c>
      <c r="D27592" t="s">
        <v>14</v>
      </c>
      <c r="E27592">
        <v>44989.475810185184</v>
      </c>
      <c r="F27592" t="s">
        <v>27</v>
      </c>
      <c r="G27592" t="s">
        <v>17</v>
      </c>
      <c r="H27592" t="s">
        <v>18</v>
      </c>
      <c r="I27592">
        <v>345.92</v>
      </c>
      <c r="J27592">
        <v>4355.0519999999997</v>
      </c>
      <c r="K27592">
        <v>4009.1319999999901</v>
      </c>
      <c r="L27592" t="s">
        <v>60</v>
      </c>
      <c r="M27592" t="s">
        <v>61</v>
      </c>
    </row>
    <row r="27593" spans="1:13" x14ac:dyDescent="0.35">
      <c r="A27593">
        <v>271856</v>
      </c>
      <c r="B27593">
        <v>7775492975</v>
      </c>
      <c r="C27593" t="s">
        <v>13</v>
      </c>
      <c r="D27593" t="s">
        <v>41</v>
      </c>
      <c r="E27593" t="s">
        <v>16886</v>
      </c>
      <c r="F27593" t="s">
        <v>16</v>
      </c>
      <c r="G27593" t="s">
        <v>17</v>
      </c>
      <c r="H27593" t="s">
        <v>23</v>
      </c>
      <c r="I27593">
        <v>458.33</v>
      </c>
      <c r="J27593">
        <v>542.04119999999898</v>
      </c>
      <c r="K27593">
        <v>83.711199999999906</v>
      </c>
      <c r="L27593" t="s">
        <v>42</v>
      </c>
      <c r="M27593" t="s">
        <v>43</v>
      </c>
    </row>
    <row r="27594" spans="1:13" x14ac:dyDescent="0.35">
      <c r="A27594">
        <v>551839</v>
      </c>
      <c r="B27594">
        <v>3555688817</v>
      </c>
      <c r="C27594" t="s">
        <v>21</v>
      </c>
      <c r="D27594" t="s">
        <v>14</v>
      </c>
      <c r="E27594" t="s">
        <v>16887</v>
      </c>
      <c r="F27594" t="s">
        <v>50</v>
      </c>
      <c r="G27594" t="s">
        <v>30</v>
      </c>
      <c r="H27594" t="s">
        <v>33356</v>
      </c>
      <c r="I27594">
        <v>0</v>
      </c>
      <c r="J27594">
        <v>4826.4868749999996</v>
      </c>
      <c r="K27594">
        <v>4826.4868749999996</v>
      </c>
      <c r="L27594" t="s">
        <v>19</v>
      </c>
      <c r="M27594" t="s">
        <v>65</v>
      </c>
    </row>
    <row r="27595" spans="1:13" x14ac:dyDescent="0.35">
      <c r="A27595">
        <v>324933</v>
      </c>
      <c r="B27595">
        <v>8232530738</v>
      </c>
      <c r="C27595" t="s">
        <v>21</v>
      </c>
      <c r="D27595" t="s">
        <v>32</v>
      </c>
      <c r="E27595" t="s">
        <v>16888</v>
      </c>
      <c r="F27595" t="s">
        <v>50</v>
      </c>
      <c r="G27595" t="s">
        <v>17</v>
      </c>
      <c r="H27595" t="s">
        <v>51</v>
      </c>
      <c r="I27595">
        <v>190.59</v>
      </c>
      <c r="J27595">
        <v>2199.9780000000001</v>
      </c>
      <c r="K27595">
        <v>2009.3879999999999</v>
      </c>
      <c r="L27595" t="s">
        <v>45</v>
      </c>
      <c r="M27595" t="s">
        <v>61</v>
      </c>
    </row>
    <row r="27596" spans="1:13" x14ac:dyDescent="0.35">
      <c r="A27596">
        <v>461722</v>
      </c>
      <c r="B27596">
        <v>9369044276</v>
      </c>
      <c r="C27596" t="s">
        <v>25</v>
      </c>
      <c r="D27596" t="s">
        <v>32</v>
      </c>
      <c r="E27596">
        <v>45539.492615740739</v>
      </c>
      <c r="F27596" t="s">
        <v>27</v>
      </c>
      <c r="G27596" t="s">
        <v>17</v>
      </c>
      <c r="H27596" t="s">
        <v>18</v>
      </c>
      <c r="I27596">
        <v>97.92</v>
      </c>
      <c r="J27596">
        <v>1709.0125</v>
      </c>
      <c r="K27596">
        <v>1611.0925</v>
      </c>
      <c r="L27596" t="s">
        <v>19</v>
      </c>
      <c r="M27596" t="s">
        <v>20</v>
      </c>
    </row>
    <row r="27597" spans="1:13" x14ac:dyDescent="0.35">
      <c r="A27597">
        <v>260119</v>
      </c>
      <c r="B27597">
        <v>8084712038</v>
      </c>
      <c r="C27597" t="s">
        <v>21</v>
      </c>
      <c r="D27597" t="s">
        <v>14</v>
      </c>
      <c r="E27597" t="s">
        <v>16889</v>
      </c>
      <c r="F27597" t="s">
        <v>66</v>
      </c>
      <c r="G27597" t="s">
        <v>17</v>
      </c>
      <c r="H27597" t="s">
        <v>23</v>
      </c>
      <c r="I27597">
        <v>263.74</v>
      </c>
      <c r="J27597">
        <v>4764.12</v>
      </c>
      <c r="K27597">
        <v>4500.38</v>
      </c>
      <c r="L27597" t="s">
        <v>19</v>
      </c>
      <c r="M27597" t="s">
        <v>20</v>
      </c>
    </row>
    <row r="27598" spans="1:13" x14ac:dyDescent="0.35">
      <c r="A27598">
        <v>268137</v>
      </c>
      <c r="B27598">
        <v>6188287636</v>
      </c>
      <c r="C27598" t="s">
        <v>13</v>
      </c>
      <c r="D27598" t="s">
        <v>41</v>
      </c>
      <c r="E27598">
        <v>44900.286412037036</v>
      </c>
      <c r="F27598" t="s">
        <v>16</v>
      </c>
      <c r="G27598" t="s">
        <v>17</v>
      </c>
      <c r="H27598" t="s">
        <v>34</v>
      </c>
      <c r="I27598">
        <v>65.239999999999995</v>
      </c>
      <c r="J27598">
        <v>4162.6664999999903</v>
      </c>
      <c r="K27598">
        <v>4097.4264999999996</v>
      </c>
      <c r="L27598" t="s">
        <v>45</v>
      </c>
      <c r="M27598" t="s">
        <v>28</v>
      </c>
    </row>
    <row r="27599" spans="1:13" x14ac:dyDescent="0.35">
      <c r="A27599">
        <v>187651</v>
      </c>
      <c r="B27599">
        <v>3675763290</v>
      </c>
      <c r="C27599" t="s">
        <v>25</v>
      </c>
      <c r="D27599" t="s">
        <v>32</v>
      </c>
      <c r="E27599" t="s">
        <v>16890</v>
      </c>
      <c r="F27599" t="s">
        <v>50</v>
      </c>
      <c r="G27599" t="s">
        <v>30</v>
      </c>
      <c r="H27599" t="s">
        <v>33356</v>
      </c>
      <c r="I27599">
        <v>0</v>
      </c>
      <c r="J27599">
        <v>2172.6386000000002</v>
      </c>
      <c r="K27599">
        <v>2172.6386000000002</v>
      </c>
      <c r="L27599" t="s">
        <v>45</v>
      </c>
      <c r="M27599" t="s">
        <v>76</v>
      </c>
    </row>
    <row r="27600" spans="1:13" x14ac:dyDescent="0.35">
      <c r="A27600">
        <v>113351</v>
      </c>
      <c r="B27600">
        <v>9729676842</v>
      </c>
      <c r="C27600" t="s">
        <v>13</v>
      </c>
      <c r="D27600" t="s">
        <v>41</v>
      </c>
      <c r="E27600" t="s">
        <v>16891</v>
      </c>
      <c r="F27600" t="s">
        <v>16</v>
      </c>
      <c r="G27600" t="s">
        <v>17</v>
      </c>
      <c r="H27600" t="s">
        <v>23</v>
      </c>
      <c r="I27600">
        <v>252.77</v>
      </c>
      <c r="J27600">
        <v>4966.3067999999903</v>
      </c>
      <c r="K27600">
        <v>4713.5367999999899</v>
      </c>
      <c r="L27600" t="s">
        <v>19</v>
      </c>
      <c r="M27600" t="s">
        <v>52</v>
      </c>
    </row>
    <row r="27601" spans="1:13" x14ac:dyDescent="0.35">
      <c r="A27601">
        <v>599292</v>
      </c>
      <c r="B27601">
        <v>1382618269</v>
      </c>
      <c r="C27601" t="s">
        <v>25</v>
      </c>
      <c r="D27601" t="s">
        <v>14</v>
      </c>
      <c r="E27601">
        <v>45391.567210648151</v>
      </c>
      <c r="F27601" t="s">
        <v>66</v>
      </c>
      <c r="G27601" t="s">
        <v>17</v>
      </c>
      <c r="H27601" t="s">
        <v>51</v>
      </c>
      <c r="I27601">
        <v>210.18</v>
      </c>
      <c r="J27601">
        <v>5448.6075000000001</v>
      </c>
      <c r="K27601">
        <v>5238.4274999999998</v>
      </c>
      <c r="L27601" t="s">
        <v>19</v>
      </c>
      <c r="M27601" t="s">
        <v>24</v>
      </c>
    </row>
    <row r="27602" spans="1:13" x14ac:dyDescent="0.35">
      <c r="A27602">
        <v>954246</v>
      </c>
      <c r="B27602">
        <v>4962954376</v>
      </c>
      <c r="C27602" t="s">
        <v>13</v>
      </c>
      <c r="D27602" t="s">
        <v>14</v>
      </c>
      <c r="E27602" t="s">
        <v>16892</v>
      </c>
      <c r="F27602" t="s">
        <v>16</v>
      </c>
      <c r="G27602" t="s">
        <v>30</v>
      </c>
      <c r="H27602" t="s">
        <v>33356</v>
      </c>
      <c r="I27602">
        <v>0</v>
      </c>
      <c r="J27602">
        <v>4702.2326999999996</v>
      </c>
      <c r="K27602">
        <v>4702.2326999999996</v>
      </c>
      <c r="L27602" t="s">
        <v>19</v>
      </c>
      <c r="M27602" t="s">
        <v>43</v>
      </c>
    </row>
    <row r="27603" spans="1:13" x14ac:dyDescent="0.35">
      <c r="A27603">
        <v>450006</v>
      </c>
      <c r="B27603">
        <v>3591857995</v>
      </c>
      <c r="C27603" t="s">
        <v>25</v>
      </c>
      <c r="D27603" t="s">
        <v>14</v>
      </c>
      <c r="E27603">
        <v>44929.826111111113</v>
      </c>
      <c r="F27603" t="s">
        <v>27</v>
      </c>
      <c r="G27603" t="s">
        <v>30</v>
      </c>
      <c r="H27603" t="s">
        <v>33356</v>
      </c>
      <c r="I27603">
        <v>0</v>
      </c>
      <c r="J27603">
        <v>4915.89659999999</v>
      </c>
      <c r="K27603">
        <v>4915.89659999999</v>
      </c>
      <c r="L27603" t="s">
        <v>19</v>
      </c>
      <c r="M27603" t="s">
        <v>24</v>
      </c>
    </row>
    <row r="27604" spans="1:13" x14ac:dyDescent="0.35">
      <c r="A27604">
        <v>661485</v>
      </c>
      <c r="B27604">
        <v>8608154259</v>
      </c>
      <c r="C27604" t="s">
        <v>25</v>
      </c>
      <c r="D27604" t="s">
        <v>41</v>
      </c>
      <c r="E27604" t="s">
        <v>16893</v>
      </c>
      <c r="F27604" t="s">
        <v>16</v>
      </c>
      <c r="G27604" t="s">
        <v>17</v>
      </c>
      <c r="H27604" t="s">
        <v>18</v>
      </c>
      <c r="I27604">
        <v>418.81</v>
      </c>
      <c r="J27604">
        <v>2532.07574999999</v>
      </c>
      <c r="K27604">
        <v>2113.26574999999</v>
      </c>
      <c r="L27604" t="s">
        <v>45</v>
      </c>
      <c r="M27604" t="s">
        <v>52</v>
      </c>
    </row>
    <row r="27605" spans="1:13" x14ac:dyDescent="0.35">
      <c r="A27605">
        <v>650462</v>
      </c>
      <c r="B27605">
        <v>7197623953</v>
      </c>
      <c r="C27605" t="s">
        <v>21</v>
      </c>
      <c r="D27605" t="s">
        <v>41</v>
      </c>
      <c r="E27605">
        <v>45605.112245370372</v>
      </c>
      <c r="F27605" t="s">
        <v>27</v>
      </c>
      <c r="G27605" t="s">
        <v>17</v>
      </c>
      <c r="H27605" t="s">
        <v>18</v>
      </c>
      <c r="I27605">
        <v>370.32</v>
      </c>
      <c r="J27605">
        <v>4598.0024999999996</v>
      </c>
      <c r="K27605">
        <v>4227.6824999999999</v>
      </c>
      <c r="L27605" t="s">
        <v>45</v>
      </c>
      <c r="M27605" t="s">
        <v>56</v>
      </c>
    </row>
    <row r="27606" spans="1:13" x14ac:dyDescent="0.35">
      <c r="A27606">
        <v>552682</v>
      </c>
      <c r="B27606">
        <v>1715027770</v>
      </c>
      <c r="C27606" t="s">
        <v>25</v>
      </c>
      <c r="D27606" t="s">
        <v>26</v>
      </c>
      <c r="E27606" t="s">
        <v>16894</v>
      </c>
      <c r="F27606" t="s">
        <v>16</v>
      </c>
      <c r="G27606" t="s">
        <v>17</v>
      </c>
      <c r="H27606" t="s">
        <v>34</v>
      </c>
      <c r="I27606">
        <v>350.94</v>
      </c>
      <c r="J27606">
        <v>1895.8978500000001</v>
      </c>
      <c r="K27606">
        <v>1544.95785</v>
      </c>
      <c r="L27606" t="s">
        <v>19</v>
      </c>
      <c r="M27606" t="s">
        <v>43</v>
      </c>
    </row>
    <row r="27607" spans="1:13" x14ac:dyDescent="0.35">
      <c r="A27607">
        <v>237654</v>
      </c>
      <c r="B27607">
        <v>1179548638</v>
      </c>
      <c r="C27607" t="s">
        <v>21</v>
      </c>
      <c r="D27607" t="s">
        <v>32</v>
      </c>
      <c r="E27607">
        <v>45570.609398148146</v>
      </c>
      <c r="F27607" t="s">
        <v>27</v>
      </c>
      <c r="G27607" t="s">
        <v>30</v>
      </c>
      <c r="H27607" t="s">
        <v>33356</v>
      </c>
      <c r="I27607">
        <v>0</v>
      </c>
      <c r="J27607">
        <v>4906.7250000000004</v>
      </c>
      <c r="K27607">
        <v>4906.7250000000004</v>
      </c>
      <c r="L27607" t="s">
        <v>31</v>
      </c>
      <c r="M27607" t="s">
        <v>76</v>
      </c>
    </row>
    <row r="27608" spans="1:13" x14ac:dyDescent="0.35">
      <c r="A27608">
        <v>954100</v>
      </c>
      <c r="B27608">
        <v>6425009293</v>
      </c>
      <c r="C27608" t="s">
        <v>13</v>
      </c>
      <c r="D27608" t="s">
        <v>14</v>
      </c>
      <c r="E27608" t="s">
        <v>16895</v>
      </c>
      <c r="F27608" t="s">
        <v>27</v>
      </c>
      <c r="G27608" t="s">
        <v>30</v>
      </c>
      <c r="H27608" t="s">
        <v>33356</v>
      </c>
      <c r="I27608">
        <v>0</v>
      </c>
      <c r="J27608">
        <v>4403.6621999999998</v>
      </c>
      <c r="K27608">
        <v>4403.6621999999998</v>
      </c>
      <c r="L27608" t="s">
        <v>84</v>
      </c>
      <c r="M27608" t="s">
        <v>61</v>
      </c>
    </row>
    <row r="27609" spans="1:13" x14ac:dyDescent="0.35">
      <c r="A27609">
        <v>989894</v>
      </c>
      <c r="B27609">
        <v>7126815056</v>
      </c>
      <c r="C27609" t="s">
        <v>25</v>
      </c>
      <c r="D27609" t="s">
        <v>32</v>
      </c>
      <c r="E27609" t="s">
        <v>16896</v>
      </c>
      <c r="F27609" t="s">
        <v>66</v>
      </c>
      <c r="G27609" t="s">
        <v>30</v>
      </c>
      <c r="H27609" t="s">
        <v>33356</v>
      </c>
      <c r="I27609">
        <v>0</v>
      </c>
      <c r="J27609">
        <v>6866.7443000000003</v>
      </c>
      <c r="K27609">
        <v>6866.7443000000003</v>
      </c>
      <c r="L27609" t="s">
        <v>31</v>
      </c>
      <c r="M27609" t="s">
        <v>28</v>
      </c>
    </row>
    <row r="27610" spans="1:13" x14ac:dyDescent="0.35">
      <c r="A27610">
        <v>167333</v>
      </c>
      <c r="B27610">
        <v>8852412511</v>
      </c>
      <c r="C27610" t="s">
        <v>13</v>
      </c>
      <c r="D27610" t="s">
        <v>14</v>
      </c>
      <c r="E27610">
        <v>44359.172789351855</v>
      </c>
      <c r="F27610" t="s">
        <v>16</v>
      </c>
      <c r="G27610" t="s">
        <v>17</v>
      </c>
      <c r="H27610" t="s">
        <v>23</v>
      </c>
      <c r="I27610">
        <v>430.24</v>
      </c>
      <c r="J27610">
        <v>3287.2531999999901</v>
      </c>
      <c r="K27610">
        <v>2857.0131999999899</v>
      </c>
      <c r="L27610" t="s">
        <v>31</v>
      </c>
      <c r="M27610" t="s">
        <v>52</v>
      </c>
    </row>
    <row r="27611" spans="1:13" x14ac:dyDescent="0.35">
      <c r="A27611">
        <v>252928</v>
      </c>
      <c r="B27611">
        <v>7105529392</v>
      </c>
      <c r="C27611" t="s">
        <v>21</v>
      </c>
      <c r="D27611" t="s">
        <v>32</v>
      </c>
      <c r="E27611">
        <v>44229.283622685187</v>
      </c>
      <c r="F27611" t="s">
        <v>27</v>
      </c>
      <c r="G27611" t="s">
        <v>30</v>
      </c>
      <c r="H27611" t="s">
        <v>33356</v>
      </c>
      <c r="I27611">
        <v>0</v>
      </c>
      <c r="J27611">
        <v>3456.38645</v>
      </c>
      <c r="K27611">
        <v>3456.38645</v>
      </c>
      <c r="L27611" t="s">
        <v>42</v>
      </c>
      <c r="M27611" t="s">
        <v>52</v>
      </c>
    </row>
    <row r="27612" spans="1:13" x14ac:dyDescent="0.35">
      <c r="A27612">
        <v>141199</v>
      </c>
      <c r="B27612">
        <v>6676083929</v>
      </c>
      <c r="C27612" t="s">
        <v>21</v>
      </c>
      <c r="D27612" t="s">
        <v>14</v>
      </c>
      <c r="E27612">
        <v>44683.67046296296</v>
      </c>
      <c r="F27612" t="s">
        <v>16</v>
      </c>
      <c r="G27612" t="s">
        <v>30</v>
      </c>
      <c r="H27612" t="s">
        <v>33356</v>
      </c>
      <c r="I27612">
        <v>0</v>
      </c>
      <c r="J27612">
        <v>1722.892625</v>
      </c>
      <c r="K27612">
        <v>1722.892625</v>
      </c>
      <c r="L27612" t="s">
        <v>48</v>
      </c>
      <c r="M27612" t="s">
        <v>20</v>
      </c>
    </row>
    <row r="27613" spans="1:13" x14ac:dyDescent="0.35">
      <c r="A27613">
        <v>493262</v>
      </c>
      <c r="B27613">
        <v>7484417357</v>
      </c>
      <c r="C27613" t="s">
        <v>13</v>
      </c>
      <c r="D27613" t="s">
        <v>32</v>
      </c>
      <c r="E27613">
        <v>44085.468877314815</v>
      </c>
      <c r="F27613" t="s">
        <v>16</v>
      </c>
      <c r="G27613" t="s">
        <v>17</v>
      </c>
      <c r="H27613" t="s">
        <v>51</v>
      </c>
      <c r="I27613">
        <v>326.05</v>
      </c>
      <c r="J27613">
        <v>5317.2619500000001</v>
      </c>
      <c r="K27613">
        <v>4991.2119499999999</v>
      </c>
      <c r="L27613" t="s">
        <v>19</v>
      </c>
      <c r="M27613" t="s">
        <v>24</v>
      </c>
    </row>
    <row r="27614" spans="1:13" x14ac:dyDescent="0.35">
      <c r="A27614">
        <v>846635</v>
      </c>
      <c r="B27614">
        <v>7137233883</v>
      </c>
      <c r="C27614" t="s">
        <v>13</v>
      </c>
      <c r="D27614" t="s">
        <v>32</v>
      </c>
      <c r="E27614" t="s">
        <v>16897</v>
      </c>
      <c r="F27614" t="s">
        <v>16</v>
      </c>
      <c r="G27614" t="s">
        <v>17</v>
      </c>
      <c r="H27614" t="s">
        <v>40</v>
      </c>
      <c r="I27614">
        <v>96.71</v>
      </c>
      <c r="J27614">
        <v>2740.7049999999999</v>
      </c>
      <c r="K27614">
        <v>2643.9949999999999</v>
      </c>
      <c r="L27614" t="s">
        <v>45</v>
      </c>
      <c r="M27614" t="s">
        <v>76</v>
      </c>
    </row>
    <row r="27615" spans="1:13" x14ac:dyDescent="0.35">
      <c r="A27615">
        <v>562991</v>
      </c>
      <c r="B27615">
        <v>8412824764</v>
      </c>
      <c r="C27615" t="s">
        <v>25</v>
      </c>
      <c r="D27615" t="s">
        <v>41</v>
      </c>
      <c r="E27615" t="s">
        <v>16898</v>
      </c>
      <c r="F27615" t="s">
        <v>29</v>
      </c>
      <c r="G27615" t="s">
        <v>30</v>
      </c>
      <c r="H27615" t="s">
        <v>33356</v>
      </c>
      <c r="I27615">
        <v>0</v>
      </c>
      <c r="J27615">
        <v>1092.9323999999999</v>
      </c>
      <c r="K27615">
        <v>1092.9323999999999</v>
      </c>
      <c r="L27615" t="s">
        <v>19</v>
      </c>
      <c r="M27615" t="s">
        <v>61</v>
      </c>
    </row>
    <row r="27616" spans="1:13" x14ac:dyDescent="0.35">
      <c r="A27616">
        <v>254804</v>
      </c>
      <c r="B27616">
        <v>7045034676</v>
      </c>
      <c r="C27616" t="s">
        <v>21</v>
      </c>
      <c r="D27616" t="s">
        <v>55</v>
      </c>
      <c r="E27616" t="s">
        <v>16899</v>
      </c>
      <c r="F27616" t="s">
        <v>16</v>
      </c>
      <c r="G27616" t="s">
        <v>30</v>
      </c>
      <c r="H27616" t="s">
        <v>33356</v>
      </c>
      <c r="I27616">
        <v>0</v>
      </c>
      <c r="J27616">
        <v>4309.1549999999997</v>
      </c>
      <c r="K27616">
        <v>4309.1549999999997</v>
      </c>
      <c r="L27616" t="s">
        <v>19</v>
      </c>
      <c r="M27616" t="s">
        <v>56</v>
      </c>
    </row>
    <row r="27617" spans="1:13" x14ac:dyDescent="0.35">
      <c r="A27617">
        <v>703618</v>
      </c>
      <c r="B27617">
        <v>8887361156</v>
      </c>
      <c r="C27617" t="s">
        <v>13</v>
      </c>
      <c r="D27617" t="s">
        <v>32</v>
      </c>
      <c r="E27617" t="s">
        <v>16900</v>
      </c>
      <c r="F27617" t="s">
        <v>50</v>
      </c>
      <c r="G27617" t="s">
        <v>17</v>
      </c>
      <c r="H27617" t="s">
        <v>23</v>
      </c>
      <c r="I27617">
        <v>112.15</v>
      </c>
      <c r="J27617">
        <v>2967.46919999999</v>
      </c>
      <c r="K27617">
        <v>2855.3191999999899</v>
      </c>
      <c r="L27617" t="s">
        <v>45</v>
      </c>
      <c r="M27617" t="s">
        <v>28</v>
      </c>
    </row>
    <row r="27618" spans="1:13" x14ac:dyDescent="0.35">
      <c r="A27618">
        <v>256464</v>
      </c>
      <c r="B27618">
        <v>9691903315</v>
      </c>
      <c r="C27618" t="s">
        <v>13</v>
      </c>
      <c r="D27618" t="s">
        <v>14</v>
      </c>
      <c r="E27618">
        <v>45506.938194444447</v>
      </c>
      <c r="F27618" t="s">
        <v>16</v>
      </c>
      <c r="G27618" t="s">
        <v>17</v>
      </c>
      <c r="H27618" t="s">
        <v>51</v>
      </c>
      <c r="I27618">
        <v>398.33</v>
      </c>
      <c r="J27618">
        <v>4394.8824999999997</v>
      </c>
      <c r="K27618">
        <v>3996.5524999999998</v>
      </c>
      <c r="L27618" t="s">
        <v>45</v>
      </c>
      <c r="M27618" t="s">
        <v>43</v>
      </c>
    </row>
    <row r="27619" spans="1:13" x14ac:dyDescent="0.35">
      <c r="A27619">
        <v>598469</v>
      </c>
      <c r="B27619">
        <v>6442899855</v>
      </c>
      <c r="C27619" t="s">
        <v>25</v>
      </c>
      <c r="D27619" t="s">
        <v>32</v>
      </c>
      <c r="E27619" t="s">
        <v>16901</v>
      </c>
      <c r="F27619" t="s">
        <v>66</v>
      </c>
      <c r="G27619" t="s">
        <v>30</v>
      </c>
      <c r="H27619" t="s">
        <v>33356</v>
      </c>
      <c r="I27619">
        <v>0</v>
      </c>
      <c r="J27619">
        <v>2693.2510000000002</v>
      </c>
      <c r="K27619">
        <v>2693.2510000000002</v>
      </c>
      <c r="L27619" t="s">
        <v>45</v>
      </c>
      <c r="M27619" t="s">
        <v>46</v>
      </c>
    </row>
    <row r="27620" spans="1:13" x14ac:dyDescent="0.35">
      <c r="A27620">
        <v>734229</v>
      </c>
      <c r="B27620">
        <v>5766952218</v>
      </c>
      <c r="C27620" t="s">
        <v>25</v>
      </c>
      <c r="D27620" t="s">
        <v>41</v>
      </c>
      <c r="E27620" t="s">
        <v>16902</v>
      </c>
      <c r="F27620" t="s">
        <v>29</v>
      </c>
      <c r="G27620" t="s">
        <v>30</v>
      </c>
      <c r="H27620" t="s">
        <v>33356</v>
      </c>
      <c r="I27620">
        <v>0</v>
      </c>
      <c r="J27620">
        <v>1362.81555</v>
      </c>
      <c r="K27620">
        <v>1362.81555</v>
      </c>
      <c r="L27620" t="s">
        <v>31</v>
      </c>
      <c r="M27620" t="s">
        <v>43</v>
      </c>
    </row>
    <row r="27621" spans="1:13" x14ac:dyDescent="0.35">
      <c r="A27621">
        <v>528453</v>
      </c>
      <c r="B27621">
        <v>7996750713</v>
      </c>
      <c r="C27621" t="s">
        <v>25</v>
      </c>
      <c r="D27621" t="s">
        <v>14</v>
      </c>
      <c r="E27621" t="s">
        <v>16903</v>
      </c>
      <c r="F27621" t="s">
        <v>25</v>
      </c>
      <c r="G27621" t="s">
        <v>17</v>
      </c>
      <c r="H27621" t="s">
        <v>51</v>
      </c>
      <c r="I27621">
        <v>154.43</v>
      </c>
      <c r="J27621">
        <v>2531.6759999999999</v>
      </c>
      <c r="K27621">
        <v>2377.2460000000001</v>
      </c>
      <c r="L27621" t="s">
        <v>31</v>
      </c>
      <c r="M27621" t="s">
        <v>71</v>
      </c>
    </row>
    <row r="27622" spans="1:13" x14ac:dyDescent="0.35">
      <c r="A27622">
        <v>315910</v>
      </c>
      <c r="B27622">
        <v>9809245285</v>
      </c>
      <c r="C27622" t="s">
        <v>13</v>
      </c>
      <c r="D27622" t="s">
        <v>26</v>
      </c>
      <c r="E27622" t="s">
        <v>16904</v>
      </c>
      <c r="F27622" t="s">
        <v>50</v>
      </c>
      <c r="G27622" t="s">
        <v>17</v>
      </c>
      <c r="H27622" t="s">
        <v>51</v>
      </c>
      <c r="I27622">
        <v>287.64999999999998</v>
      </c>
      <c r="J27622">
        <v>3243.0749999999998</v>
      </c>
      <c r="K27622">
        <v>2955.4249999999902</v>
      </c>
      <c r="L27622" t="s">
        <v>19</v>
      </c>
      <c r="M27622" t="s">
        <v>52</v>
      </c>
    </row>
    <row r="27623" spans="1:13" x14ac:dyDescent="0.35">
      <c r="A27623">
        <v>357143</v>
      </c>
      <c r="B27623">
        <v>1895913982</v>
      </c>
      <c r="C27623" t="s">
        <v>13</v>
      </c>
      <c r="D27623" t="s">
        <v>41</v>
      </c>
      <c r="E27623">
        <v>43986.149583333332</v>
      </c>
      <c r="F27623" t="s">
        <v>16</v>
      </c>
      <c r="G27623" t="s">
        <v>30</v>
      </c>
      <c r="H27623" t="s">
        <v>33356</v>
      </c>
      <c r="I27623">
        <v>0</v>
      </c>
      <c r="J27623">
        <v>2935.6529999999998</v>
      </c>
      <c r="K27623">
        <v>2935.6529999999998</v>
      </c>
      <c r="L27623" t="s">
        <v>19</v>
      </c>
      <c r="M27623" t="s">
        <v>61</v>
      </c>
    </row>
    <row r="27624" spans="1:13" x14ac:dyDescent="0.35">
      <c r="A27624">
        <v>513296</v>
      </c>
      <c r="B27624">
        <v>4198542227</v>
      </c>
      <c r="C27624" t="s">
        <v>21</v>
      </c>
      <c r="D27624" t="s">
        <v>14</v>
      </c>
      <c r="E27624">
        <v>44351.427928240744</v>
      </c>
      <c r="F27624" t="s">
        <v>16</v>
      </c>
      <c r="G27624" t="s">
        <v>30</v>
      </c>
      <c r="H27624" t="s">
        <v>33356</v>
      </c>
      <c r="I27624">
        <v>0</v>
      </c>
      <c r="J27624">
        <v>4122.5029999999997</v>
      </c>
      <c r="K27624">
        <v>4122.5029999999997</v>
      </c>
      <c r="L27624" t="s">
        <v>42</v>
      </c>
      <c r="M27624" t="s">
        <v>43</v>
      </c>
    </row>
    <row r="27625" spans="1:13" x14ac:dyDescent="0.35">
      <c r="A27625">
        <v>819575</v>
      </c>
      <c r="B27625">
        <v>3037240213</v>
      </c>
      <c r="C27625" t="s">
        <v>21</v>
      </c>
      <c r="D27625" t="s">
        <v>55</v>
      </c>
      <c r="E27625" t="s">
        <v>16905</v>
      </c>
      <c r="F27625" t="s">
        <v>50</v>
      </c>
      <c r="G27625" t="s">
        <v>30</v>
      </c>
      <c r="H27625" t="s">
        <v>33356</v>
      </c>
      <c r="I27625">
        <v>0</v>
      </c>
      <c r="J27625">
        <v>3759.5909999999999</v>
      </c>
      <c r="K27625">
        <v>3759.5909999999999</v>
      </c>
      <c r="L27625" t="s">
        <v>31</v>
      </c>
      <c r="M27625" t="s">
        <v>56</v>
      </c>
    </row>
    <row r="27626" spans="1:13" x14ac:dyDescent="0.35">
      <c r="A27626">
        <v>975679</v>
      </c>
      <c r="B27626">
        <v>9891116291</v>
      </c>
      <c r="C27626" t="s">
        <v>21</v>
      </c>
      <c r="D27626" t="s">
        <v>14</v>
      </c>
      <c r="E27626" t="s">
        <v>16906</v>
      </c>
      <c r="F27626" t="s">
        <v>50</v>
      </c>
      <c r="G27626" t="s">
        <v>17</v>
      </c>
      <c r="H27626" t="s">
        <v>34</v>
      </c>
      <c r="I27626">
        <v>394.97</v>
      </c>
      <c r="J27626">
        <v>2828.259</v>
      </c>
      <c r="K27626">
        <v>2433.2889999999902</v>
      </c>
      <c r="L27626" t="s">
        <v>42</v>
      </c>
      <c r="M27626" t="s">
        <v>76</v>
      </c>
    </row>
    <row r="27627" spans="1:13" x14ac:dyDescent="0.35">
      <c r="A27627">
        <v>687234</v>
      </c>
      <c r="B27627">
        <v>6730712056</v>
      </c>
      <c r="C27627" t="s">
        <v>25</v>
      </c>
      <c r="D27627" t="s">
        <v>14</v>
      </c>
      <c r="E27627">
        <v>43899.280462962961</v>
      </c>
      <c r="F27627" t="s">
        <v>16</v>
      </c>
      <c r="G27627" t="s">
        <v>30</v>
      </c>
      <c r="H27627" t="s">
        <v>33356</v>
      </c>
      <c r="I27627">
        <v>0</v>
      </c>
      <c r="J27627">
        <v>4742.1611999999996</v>
      </c>
      <c r="K27627">
        <v>4742.1611999999996</v>
      </c>
      <c r="L27627" t="s">
        <v>31</v>
      </c>
      <c r="M27627" t="s">
        <v>28</v>
      </c>
    </row>
    <row r="27628" spans="1:13" x14ac:dyDescent="0.35">
      <c r="A27628">
        <v>535092</v>
      </c>
      <c r="B27628">
        <v>6266502769</v>
      </c>
      <c r="C27628" t="s">
        <v>21</v>
      </c>
      <c r="D27628" t="s">
        <v>41</v>
      </c>
      <c r="E27628">
        <v>45479.548611111109</v>
      </c>
      <c r="F27628" t="s">
        <v>16</v>
      </c>
      <c r="G27628" t="s">
        <v>30</v>
      </c>
      <c r="H27628" t="s">
        <v>33356</v>
      </c>
      <c r="I27628">
        <v>0</v>
      </c>
      <c r="J27628">
        <v>2778.12</v>
      </c>
      <c r="K27628">
        <v>2778.12</v>
      </c>
      <c r="L27628" t="s">
        <v>19</v>
      </c>
      <c r="M27628" t="s">
        <v>76</v>
      </c>
    </row>
    <row r="27629" spans="1:13" x14ac:dyDescent="0.35">
      <c r="A27629">
        <v>255863</v>
      </c>
      <c r="B27629">
        <v>6030099278</v>
      </c>
      <c r="C27629" t="s">
        <v>13</v>
      </c>
      <c r="D27629" t="s">
        <v>32</v>
      </c>
      <c r="E27629" t="s">
        <v>16907</v>
      </c>
      <c r="F27629" t="s">
        <v>80</v>
      </c>
      <c r="G27629" t="s">
        <v>17</v>
      </c>
      <c r="H27629" t="s">
        <v>51</v>
      </c>
      <c r="I27629">
        <v>358.59</v>
      </c>
      <c r="J27629">
        <v>2467.7369999999901</v>
      </c>
      <c r="K27629">
        <v>2109.1469999999899</v>
      </c>
      <c r="L27629" t="s">
        <v>19</v>
      </c>
      <c r="M27629" t="s">
        <v>61</v>
      </c>
    </row>
    <row r="27630" spans="1:13" x14ac:dyDescent="0.35">
      <c r="A27630">
        <v>938722</v>
      </c>
      <c r="B27630">
        <v>8337806202</v>
      </c>
      <c r="C27630" t="s">
        <v>25</v>
      </c>
      <c r="D27630" t="s">
        <v>32</v>
      </c>
      <c r="E27630" t="s">
        <v>16908</v>
      </c>
      <c r="F27630" t="s">
        <v>66</v>
      </c>
      <c r="G27630" t="s">
        <v>30</v>
      </c>
      <c r="H27630" t="s">
        <v>33356</v>
      </c>
      <c r="I27630">
        <v>0</v>
      </c>
      <c r="J27630">
        <v>2321.3879999999999</v>
      </c>
      <c r="K27630">
        <v>2321.3879999999999</v>
      </c>
      <c r="L27630" t="s">
        <v>45</v>
      </c>
      <c r="M27630" t="s">
        <v>24</v>
      </c>
    </row>
    <row r="27631" spans="1:13" x14ac:dyDescent="0.35">
      <c r="A27631">
        <v>496077</v>
      </c>
      <c r="B27631">
        <v>9308187428</v>
      </c>
      <c r="C27631" t="s">
        <v>21</v>
      </c>
      <c r="D27631" t="s">
        <v>55</v>
      </c>
      <c r="E27631" t="s">
        <v>16909</v>
      </c>
      <c r="F27631" t="s">
        <v>16</v>
      </c>
      <c r="G27631" t="s">
        <v>30</v>
      </c>
      <c r="H27631" t="s">
        <v>33356</v>
      </c>
      <c r="I27631">
        <v>0</v>
      </c>
      <c r="J27631">
        <v>2087.4010499999999</v>
      </c>
      <c r="K27631">
        <v>2087.4010499999999</v>
      </c>
      <c r="L27631" t="s">
        <v>19</v>
      </c>
      <c r="M27631" t="s">
        <v>24</v>
      </c>
    </row>
    <row r="27632" spans="1:13" x14ac:dyDescent="0.35">
      <c r="A27632">
        <v>464994</v>
      </c>
      <c r="B27632">
        <v>5329503399</v>
      </c>
      <c r="C27632" t="s">
        <v>13</v>
      </c>
      <c r="D27632" t="s">
        <v>26</v>
      </c>
      <c r="E27632" t="s">
        <v>16910</v>
      </c>
      <c r="F27632" t="s">
        <v>27</v>
      </c>
      <c r="G27632" t="s">
        <v>17</v>
      </c>
      <c r="H27632" t="s">
        <v>40</v>
      </c>
      <c r="I27632">
        <v>67.66</v>
      </c>
      <c r="J27632">
        <v>3486.4709249999901</v>
      </c>
      <c r="K27632">
        <v>3418.8109249999902</v>
      </c>
      <c r="L27632" t="s">
        <v>45</v>
      </c>
      <c r="M27632" t="s">
        <v>28</v>
      </c>
    </row>
    <row r="27633" spans="1:13" x14ac:dyDescent="0.35">
      <c r="A27633">
        <v>350496</v>
      </c>
      <c r="B27633">
        <v>7232257613</v>
      </c>
      <c r="C27633" t="s">
        <v>21</v>
      </c>
      <c r="D27633" t="s">
        <v>32</v>
      </c>
      <c r="E27633" t="s">
        <v>16912</v>
      </c>
      <c r="F27633" t="s">
        <v>66</v>
      </c>
      <c r="G27633" t="s">
        <v>30</v>
      </c>
      <c r="H27633" t="s">
        <v>33356</v>
      </c>
      <c r="I27633">
        <v>0</v>
      </c>
      <c r="J27633">
        <v>2602.2901499999998</v>
      </c>
      <c r="K27633">
        <v>2602.2901499999998</v>
      </c>
      <c r="L27633" t="s">
        <v>19</v>
      </c>
      <c r="M27633" t="s">
        <v>43</v>
      </c>
    </row>
    <row r="27634" spans="1:13" x14ac:dyDescent="0.35">
      <c r="A27634">
        <v>747200</v>
      </c>
      <c r="B27634">
        <v>5332525137</v>
      </c>
      <c r="C27634" t="s">
        <v>25</v>
      </c>
      <c r="D27634" t="s">
        <v>41</v>
      </c>
      <c r="E27634" t="s">
        <v>16913</v>
      </c>
      <c r="F27634" t="s">
        <v>50</v>
      </c>
      <c r="G27634" t="s">
        <v>17</v>
      </c>
      <c r="H27634" t="s">
        <v>23</v>
      </c>
      <c r="I27634">
        <v>211.93</v>
      </c>
      <c r="J27634">
        <v>3850.4087999999902</v>
      </c>
      <c r="K27634">
        <v>3638.4787999999999</v>
      </c>
      <c r="L27634" t="s">
        <v>31</v>
      </c>
      <c r="M27634" t="s">
        <v>28</v>
      </c>
    </row>
    <row r="27635" spans="1:13" x14ac:dyDescent="0.35">
      <c r="A27635">
        <v>746759</v>
      </c>
      <c r="B27635">
        <v>6334815074</v>
      </c>
      <c r="C27635" t="s">
        <v>13</v>
      </c>
      <c r="D27635" t="s">
        <v>26</v>
      </c>
      <c r="E27635">
        <v>45171.20652777778</v>
      </c>
      <c r="F27635" t="s">
        <v>27</v>
      </c>
      <c r="G27635" t="s">
        <v>30</v>
      </c>
      <c r="H27635" t="s">
        <v>33356</v>
      </c>
      <c r="I27635">
        <v>0</v>
      </c>
      <c r="J27635">
        <v>2814.7511999999901</v>
      </c>
      <c r="K27635">
        <v>2814.7511999999901</v>
      </c>
      <c r="L27635" t="s">
        <v>19</v>
      </c>
      <c r="M27635" t="s">
        <v>52</v>
      </c>
    </row>
    <row r="27636" spans="1:13" x14ac:dyDescent="0.35">
      <c r="A27636">
        <v>115087</v>
      </c>
      <c r="B27636">
        <v>1273975615</v>
      </c>
      <c r="C27636" t="s">
        <v>21</v>
      </c>
      <c r="D27636" t="s">
        <v>14</v>
      </c>
      <c r="E27636">
        <v>44900.493935185186</v>
      </c>
      <c r="F27636" t="s">
        <v>27</v>
      </c>
      <c r="G27636" t="s">
        <v>17</v>
      </c>
      <c r="H27636" t="s">
        <v>18</v>
      </c>
      <c r="I27636">
        <v>491.9</v>
      </c>
      <c r="J27636">
        <v>2903.06</v>
      </c>
      <c r="K27636">
        <v>2411.16</v>
      </c>
      <c r="L27636" t="s">
        <v>31</v>
      </c>
      <c r="M27636" t="s">
        <v>61</v>
      </c>
    </row>
    <row r="27637" spans="1:13" x14ac:dyDescent="0.35">
      <c r="A27637">
        <v>828579</v>
      </c>
      <c r="B27637">
        <v>9766797174</v>
      </c>
      <c r="C27637" t="s">
        <v>25</v>
      </c>
      <c r="D27637" t="s">
        <v>32</v>
      </c>
      <c r="E27637">
        <v>44753.363692129627</v>
      </c>
      <c r="F27637" t="s">
        <v>66</v>
      </c>
      <c r="G27637" t="s">
        <v>17</v>
      </c>
      <c r="H27637" t="s">
        <v>18</v>
      </c>
      <c r="I27637">
        <v>166.61</v>
      </c>
      <c r="J27637">
        <v>2531.64795</v>
      </c>
      <c r="K27637">
        <v>2365.0379499999999</v>
      </c>
      <c r="L27637" t="s">
        <v>45</v>
      </c>
      <c r="M27637" t="s">
        <v>24</v>
      </c>
    </row>
    <row r="27638" spans="1:13" x14ac:dyDescent="0.35">
      <c r="A27638">
        <v>731650</v>
      </c>
      <c r="B27638">
        <v>4766236030</v>
      </c>
      <c r="C27638" t="s">
        <v>21</v>
      </c>
      <c r="D27638" t="s">
        <v>14</v>
      </c>
      <c r="E27638">
        <v>44989.773321759261</v>
      </c>
      <c r="F27638" t="s">
        <v>29</v>
      </c>
      <c r="G27638" t="s">
        <v>30</v>
      </c>
      <c r="H27638" t="s">
        <v>33356</v>
      </c>
      <c r="I27638">
        <v>0</v>
      </c>
      <c r="J27638">
        <v>1344.1559999999999</v>
      </c>
      <c r="K27638">
        <v>1344.1559999999999</v>
      </c>
      <c r="L27638" t="s">
        <v>31</v>
      </c>
      <c r="M27638" t="s">
        <v>65</v>
      </c>
    </row>
    <row r="27639" spans="1:13" x14ac:dyDescent="0.35">
      <c r="A27639">
        <v>912767</v>
      </c>
      <c r="B27639">
        <v>3936392749</v>
      </c>
      <c r="C27639" t="s">
        <v>25</v>
      </c>
      <c r="D27639" t="s">
        <v>32</v>
      </c>
      <c r="E27639" t="s">
        <v>16914</v>
      </c>
      <c r="F27639" t="s">
        <v>66</v>
      </c>
      <c r="G27639" t="s">
        <v>30</v>
      </c>
      <c r="H27639" t="s">
        <v>33356</v>
      </c>
      <c r="I27639">
        <v>0</v>
      </c>
      <c r="J27639">
        <v>2682.6</v>
      </c>
      <c r="K27639">
        <v>2682.6</v>
      </c>
      <c r="L27639" t="s">
        <v>45</v>
      </c>
      <c r="M27639" t="s">
        <v>61</v>
      </c>
    </row>
    <row r="27640" spans="1:13" x14ac:dyDescent="0.35">
      <c r="A27640">
        <v>170846</v>
      </c>
      <c r="B27640">
        <v>2754714205</v>
      </c>
      <c r="C27640" t="s">
        <v>25</v>
      </c>
      <c r="D27640" t="s">
        <v>14</v>
      </c>
      <c r="E27640" t="s">
        <v>16915</v>
      </c>
      <c r="F27640" t="s">
        <v>59</v>
      </c>
      <c r="G27640" t="s">
        <v>30</v>
      </c>
      <c r="H27640" t="s">
        <v>33356</v>
      </c>
      <c r="I27640">
        <v>0</v>
      </c>
      <c r="J27640">
        <v>3169.6529999999898</v>
      </c>
      <c r="K27640">
        <v>3169.6529999999898</v>
      </c>
      <c r="L27640" t="s">
        <v>45</v>
      </c>
      <c r="M27640" t="s">
        <v>52</v>
      </c>
    </row>
    <row r="27641" spans="1:13" x14ac:dyDescent="0.35">
      <c r="A27641">
        <v>888318</v>
      </c>
      <c r="B27641">
        <v>4694550521</v>
      </c>
      <c r="C27641" t="s">
        <v>21</v>
      </c>
      <c r="D27641" t="s">
        <v>32</v>
      </c>
      <c r="E27641" t="s">
        <v>16916</v>
      </c>
      <c r="F27641" t="s">
        <v>66</v>
      </c>
      <c r="G27641" t="s">
        <v>30</v>
      </c>
      <c r="H27641" t="s">
        <v>33356</v>
      </c>
      <c r="I27641">
        <v>0</v>
      </c>
      <c r="J27641">
        <v>1869.67199999999</v>
      </c>
      <c r="K27641">
        <v>1869.67199999999</v>
      </c>
      <c r="L27641" t="s">
        <v>60</v>
      </c>
      <c r="M27641" t="s">
        <v>56</v>
      </c>
    </row>
    <row r="27642" spans="1:13" x14ac:dyDescent="0.35">
      <c r="A27642">
        <v>487786</v>
      </c>
      <c r="B27642">
        <v>2326777658</v>
      </c>
      <c r="C27642" t="s">
        <v>13</v>
      </c>
      <c r="D27642" t="s">
        <v>32</v>
      </c>
      <c r="E27642" t="s">
        <v>16917</v>
      </c>
      <c r="F27642" t="s">
        <v>29</v>
      </c>
      <c r="G27642" t="s">
        <v>30</v>
      </c>
      <c r="H27642" t="s">
        <v>33356</v>
      </c>
      <c r="I27642">
        <v>0</v>
      </c>
      <c r="J27642">
        <v>3614.9409999999998</v>
      </c>
      <c r="K27642">
        <v>3614.9409999999998</v>
      </c>
      <c r="L27642" t="s">
        <v>19</v>
      </c>
      <c r="M27642" t="s">
        <v>61</v>
      </c>
    </row>
    <row r="27643" spans="1:13" x14ac:dyDescent="0.35">
      <c r="A27643">
        <v>785428</v>
      </c>
      <c r="B27643">
        <v>4381285779</v>
      </c>
      <c r="C27643" t="s">
        <v>13</v>
      </c>
      <c r="D27643" t="s">
        <v>14</v>
      </c>
      <c r="E27643" t="s">
        <v>16918</v>
      </c>
      <c r="F27643" t="s">
        <v>50</v>
      </c>
      <c r="G27643" t="s">
        <v>17</v>
      </c>
      <c r="H27643" t="s">
        <v>18</v>
      </c>
      <c r="I27643">
        <v>150.99</v>
      </c>
      <c r="J27643">
        <v>1984.78665</v>
      </c>
      <c r="K27643">
        <v>1833.79665</v>
      </c>
      <c r="L27643" t="s">
        <v>31</v>
      </c>
      <c r="M27643" t="s">
        <v>56</v>
      </c>
    </row>
    <row r="27644" spans="1:13" x14ac:dyDescent="0.35">
      <c r="A27644">
        <v>490371</v>
      </c>
      <c r="B27644">
        <v>3391961863</v>
      </c>
      <c r="C27644" t="s">
        <v>13</v>
      </c>
      <c r="D27644" t="s">
        <v>14</v>
      </c>
      <c r="E27644" t="s">
        <v>16919</v>
      </c>
      <c r="F27644" t="s">
        <v>59</v>
      </c>
      <c r="G27644" t="s">
        <v>17</v>
      </c>
      <c r="H27644" t="s">
        <v>34</v>
      </c>
      <c r="I27644">
        <v>284.38</v>
      </c>
      <c r="J27644">
        <v>6060.2874999999904</v>
      </c>
      <c r="K27644">
        <v>5775.9074999999903</v>
      </c>
      <c r="L27644" t="s">
        <v>31</v>
      </c>
      <c r="M27644" t="s">
        <v>61</v>
      </c>
    </row>
    <row r="27645" spans="1:13" x14ac:dyDescent="0.35">
      <c r="A27645">
        <v>525397</v>
      </c>
      <c r="B27645">
        <v>4117928295</v>
      </c>
      <c r="C27645" t="s">
        <v>25</v>
      </c>
      <c r="D27645" t="s">
        <v>14</v>
      </c>
      <c r="E27645" t="s">
        <v>16920</v>
      </c>
      <c r="F27645" t="s">
        <v>27</v>
      </c>
      <c r="G27645" t="s">
        <v>17</v>
      </c>
      <c r="H27645" t="s">
        <v>23</v>
      </c>
      <c r="I27645">
        <v>291.60000000000002</v>
      </c>
      <c r="J27645">
        <v>1920.5681999999999</v>
      </c>
      <c r="K27645">
        <v>1628.9682</v>
      </c>
      <c r="L27645" t="s">
        <v>60</v>
      </c>
      <c r="M27645" t="s">
        <v>25</v>
      </c>
    </row>
    <row r="27646" spans="1:13" x14ac:dyDescent="0.35">
      <c r="A27646">
        <v>329540</v>
      </c>
      <c r="B27646">
        <v>9715095861</v>
      </c>
      <c r="C27646" t="s">
        <v>25</v>
      </c>
      <c r="D27646" t="s">
        <v>41</v>
      </c>
      <c r="E27646" t="s">
        <v>16921</v>
      </c>
      <c r="F27646" t="s">
        <v>80</v>
      </c>
      <c r="G27646" t="s">
        <v>17</v>
      </c>
      <c r="H27646" t="s">
        <v>40</v>
      </c>
      <c r="I27646">
        <v>332.71</v>
      </c>
      <c r="J27646">
        <v>3574.596</v>
      </c>
      <c r="K27646">
        <v>3241.886</v>
      </c>
      <c r="L27646" t="s">
        <v>19</v>
      </c>
      <c r="M27646" t="s">
        <v>24</v>
      </c>
    </row>
    <row r="27647" spans="1:13" x14ac:dyDescent="0.35">
      <c r="A27647">
        <v>572700</v>
      </c>
      <c r="B27647">
        <v>2738368707</v>
      </c>
      <c r="C27647" t="s">
        <v>25</v>
      </c>
      <c r="D27647" t="s">
        <v>41</v>
      </c>
      <c r="E27647">
        <v>44479.521284722221</v>
      </c>
      <c r="F27647" t="s">
        <v>29</v>
      </c>
      <c r="G27647" t="s">
        <v>17</v>
      </c>
      <c r="H27647" t="s">
        <v>40</v>
      </c>
      <c r="I27647">
        <v>149.99</v>
      </c>
      <c r="J27647">
        <v>1451.7338</v>
      </c>
      <c r="K27647">
        <v>1301.7438</v>
      </c>
      <c r="L27647" t="s">
        <v>19</v>
      </c>
      <c r="M27647" t="s">
        <v>28</v>
      </c>
    </row>
    <row r="27648" spans="1:13" x14ac:dyDescent="0.35">
      <c r="A27648">
        <v>696724</v>
      </c>
      <c r="B27648">
        <v>3887367173</v>
      </c>
      <c r="C27648" t="s">
        <v>25</v>
      </c>
      <c r="D27648" t="s">
        <v>32</v>
      </c>
      <c r="E27648">
        <v>44197.663136574076</v>
      </c>
      <c r="F27648" t="s">
        <v>66</v>
      </c>
      <c r="G27648" t="s">
        <v>17</v>
      </c>
      <c r="H27648" t="s">
        <v>18</v>
      </c>
      <c r="I27648">
        <v>361.12</v>
      </c>
      <c r="J27648">
        <v>3441.0915</v>
      </c>
      <c r="K27648">
        <v>3079.9715000000001</v>
      </c>
      <c r="L27648" t="s">
        <v>31</v>
      </c>
      <c r="M27648" t="s">
        <v>24</v>
      </c>
    </row>
    <row r="27649" spans="1:13" x14ac:dyDescent="0.35">
      <c r="A27649">
        <v>187984</v>
      </c>
      <c r="B27649">
        <v>1647739825</v>
      </c>
      <c r="C27649" t="s">
        <v>21</v>
      </c>
      <c r="D27649" t="s">
        <v>32</v>
      </c>
      <c r="E27649" t="s">
        <v>16922</v>
      </c>
      <c r="F27649" t="s">
        <v>16</v>
      </c>
      <c r="G27649" t="s">
        <v>30</v>
      </c>
      <c r="H27649" t="s">
        <v>33356</v>
      </c>
      <c r="I27649">
        <v>0</v>
      </c>
      <c r="J27649">
        <v>4613.7424999999903</v>
      </c>
      <c r="K27649">
        <v>4613.7424999999903</v>
      </c>
      <c r="L27649" t="s">
        <v>31</v>
      </c>
      <c r="M27649" t="s">
        <v>61</v>
      </c>
    </row>
    <row r="27650" spans="1:13" x14ac:dyDescent="0.35">
      <c r="A27650">
        <v>217096</v>
      </c>
      <c r="B27650">
        <v>9644935726</v>
      </c>
      <c r="C27650" t="s">
        <v>25</v>
      </c>
      <c r="D27650" t="s">
        <v>32</v>
      </c>
      <c r="E27650">
        <v>44266.99145833333</v>
      </c>
      <c r="F27650" t="s">
        <v>66</v>
      </c>
      <c r="G27650" t="s">
        <v>30</v>
      </c>
      <c r="H27650" t="s">
        <v>33356</v>
      </c>
      <c r="I27650">
        <v>0</v>
      </c>
      <c r="J27650">
        <v>4676.4575000000004</v>
      </c>
      <c r="K27650">
        <v>4676.4575000000004</v>
      </c>
      <c r="L27650" t="s">
        <v>60</v>
      </c>
      <c r="M27650" t="s">
        <v>43</v>
      </c>
    </row>
    <row r="27651" spans="1:13" x14ac:dyDescent="0.35">
      <c r="A27651">
        <v>150871</v>
      </c>
      <c r="B27651">
        <v>8681344480</v>
      </c>
      <c r="C27651" t="s">
        <v>21</v>
      </c>
      <c r="D27651" t="s">
        <v>32</v>
      </c>
      <c r="E27651" t="s">
        <v>16923</v>
      </c>
      <c r="F27651" t="s">
        <v>27</v>
      </c>
      <c r="G27651" t="s">
        <v>30</v>
      </c>
      <c r="H27651" t="s">
        <v>33356</v>
      </c>
      <c r="I27651">
        <v>0</v>
      </c>
      <c r="J27651">
        <v>1431.9585</v>
      </c>
      <c r="K27651">
        <v>1431.9585</v>
      </c>
      <c r="L27651" t="s">
        <v>19</v>
      </c>
      <c r="M27651" t="s">
        <v>28</v>
      </c>
    </row>
    <row r="27652" spans="1:13" x14ac:dyDescent="0.35">
      <c r="A27652">
        <v>854800</v>
      </c>
      <c r="B27652">
        <v>9471849559</v>
      </c>
      <c r="C27652" t="s">
        <v>21</v>
      </c>
      <c r="D27652" t="s">
        <v>55</v>
      </c>
      <c r="E27652">
        <v>44443.577002314814</v>
      </c>
      <c r="F27652" t="s">
        <v>27</v>
      </c>
      <c r="G27652" t="s">
        <v>17</v>
      </c>
      <c r="H27652" t="s">
        <v>23</v>
      </c>
      <c r="I27652">
        <v>326.89</v>
      </c>
      <c r="J27652">
        <v>5127.9250000000002</v>
      </c>
      <c r="K27652">
        <v>4801.0349999999999</v>
      </c>
      <c r="L27652" t="s">
        <v>45</v>
      </c>
      <c r="M27652" t="s">
        <v>123</v>
      </c>
    </row>
    <row r="27653" spans="1:13" x14ac:dyDescent="0.35">
      <c r="A27653">
        <v>971662</v>
      </c>
      <c r="B27653">
        <v>1197153329</v>
      </c>
      <c r="C27653" t="s">
        <v>13</v>
      </c>
      <c r="D27653" t="s">
        <v>41</v>
      </c>
      <c r="E27653">
        <v>43922.322152777779</v>
      </c>
      <c r="F27653" t="s">
        <v>27</v>
      </c>
      <c r="G27653" t="s">
        <v>30</v>
      </c>
      <c r="H27653" t="s">
        <v>33356</v>
      </c>
      <c r="I27653">
        <v>0</v>
      </c>
      <c r="J27653">
        <v>3894.7797</v>
      </c>
      <c r="K27653">
        <v>3894.7797</v>
      </c>
      <c r="L27653" t="s">
        <v>45</v>
      </c>
      <c r="M27653" t="s">
        <v>28</v>
      </c>
    </row>
    <row r="27654" spans="1:13" x14ac:dyDescent="0.35">
      <c r="A27654">
        <v>910326</v>
      </c>
      <c r="B27654">
        <v>4594887184</v>
      </c>
      <c r="C27654" t="s">
        <v>13</v>
      </c>
      <c r="D27654" t="s">
        <v>32</v>
      </c>
      <c r="E27654">
        <v>44267.941388888888</v>
      </c>
      <c r="F27654" t="s">
        <v>16</v>
      </c>
      <c r="G27654" t="s">
        <v>30</v>
      </c>
      <c r="H27654" t="s">
        <v>33356</v>
      </c>
      <c r="I27654">
        <v>0</v>
      </c>
      <c r="J27654">
        <v>7187.2262000000001</v>
      </c>
      <c r="K27654">
        <v>7187.2262000000001</v>
      </c>
      <c r="L27654" t="s">
        <v>31</v>
      </c>
      <c r="M27654" t="s">
        <v>65</v>
      </c>
    </row>
    <row r="27655" spans="1:13" x14ac:dyDescent="0.35">
      <c r="A27655">
        <v>853679</v>
      </c>
      <c r="B27655">
        <v>6368028386</v>
      </c>
      <c r="C27655" t="s">
        <v>13</v>
      </c>
      <c r="D27655" t="s">
        <v>14</v>
      </c>
      <c r="E27655">
        <v>44443.50341435185</v>
      </c>
      <c r="F27655" t="s">
        <v>27</v>
      </c>
      <c r="G27655" t="s">
        <v>17</v>
      </c>
      <c r="H27655" t="s">
        <v>18</v>
      </c>
      <c r="I27655">
        <v>70.37</v>
      </c>
      <c r="J27655">
        <v>3976.1260000000002</v>
      </c>
      <c r="K27655">
        <v>3905.7559999999999</v>
      </c>
      <c r="L27655" t="s">
        <v>45</v>
      </c>
      <c r="M27655" t="s">
        <v>43</v>
      </c>
    </row>
    <row r="27656" spans="1:13" x14ac:dyDescent="0.35">
      <c r="A27656">
        <v>647155</v>
      </c>
      <c r="B27656">
        <v>4102973257</v>
      </c>
      <c r="C27656" t="s">
        <v>13</v>
      </c>
      <c r="D27656" t="s">
        <v>32</v>
      </c>
      <c r="E27656">
        <v>43863.332557870373</v>
      </c>
      <c r="F27656" t="s">
        <v>66</v>
      </c>
      <c r="G27656" t="s">
        <v>30</v>
      </c>
      <c r="H27656" t="s">
        <v>33356</v>
      </c>
      <c r="I27656">
        <v>0</v>
      </c>
      <c r="J27656">
        <v>4302.0195749999903</v>
      </c>
      <c r="K27656">
        <v>4302.0195749999903</v>
      </c>
      <c r="L27656" t="s">
        <v>31</v>
      </c>
      <c r="M27656" t="s">
        <v>46</v>
      </c>
    </row>
    <row r="27657" spans="1:13" x14ac:dyDescent="0.35">
      <c r="A27657">
        <v>507135</v>
      </c>
      <c r="B27657">
        <v>4137406038</v>
      </c>
      <c r="C27657" t="s">
        <v>13</v>
      </c>
      <c r="D27657" t="s">
        <v>32</v>
      </c>
      <c r="E27657">
        <v>43992.783634259256</v>
      </c>
      <c r="F27657" t="s">
        <v>27</v>
      </c>
      <c r="G27657" t="s">
        <v>30</v>
      </c>
      <c r="H27657" t="s">
        <v>33356</v>
      </c>
      <c r="I27657">
        <v>0</v>
      </c>
      <c r="J27657">
        <v>933.6096</v>
      </c>
      <c r="K27657">
        <v>933.6096</v>
      </c>
      <c r="L27657" t="s">
        <v>31</v>
      </c>
      <c r="M27657" t="s">
        <v>24</v>
      </c>
    </row>
    <row r="27658" spans="1:13" x14ac:dyDescent="0.35">
      <c r="A27658">
        <v>680155</v>
      </c>
      <c r="B27658">
        <v>1532052860</v>
      </c>
      <c r="C27658" t="s">
        <v>21</v>
      </c>
      <c r="D27658" t="s">
        <v>14</v>
      </c>
      <c r="E27658">
        <v>44381.727638888886</v>
      </c>
      <c r="F27658" t="s">
        <v>38</v>
      </c>
      <c r="G27658" t="s">
        <v>30</v>
      </c>
      <c r="H27658" t="s">
        <v>33356</v>
      </c>
      <c r="I27658">
        <v>0</v>
      </c>
      <c r="J27658">
        <v>1892.6489999999999</v>
      </c>
      <c r="K27658">
        <v>1892.6489999999999</v>
      </c>
      <c r="L27658" t="s">
        <v>45</v>
      </c>
      <c r="M27658" t="s">
        <v>28</v>
      </c>
    </row>
    <row r="27659" spans="1:13" x14ac:dyDescent="0.35">
      <c r="A27659">
        <v>480625</v>
      </c>
      <c r="B27659">
        <v>1885777160</v>
      </c>
      <c r="C27659" t="s">
        <v>21</v>
      </c>
      <c r="D27659" t="s">
        <v>41</v>
      </c>
      <c r="E27659" t="s">
        <v>16924</v>
      </c>
      <c r="F27659" t="s">
        <v>66</v>
      </c>
      <c r="G27659" t="s">
        <v>30</v>
      </c>
      <c r="H27659" t="s">
        <v>33356</v>
      </c>
      <c r="I27659">
        <v>0</v>
      </c>
      <c r="J27659">
        <v>3171.65625</v>
      </c>
      <c r="K27659">
        <v>3171.65625</v>
      </c>
      <c r="L27659" t="s">
        <v>19</v>
      </c>
      <c r="M27659" t="s">
        <v>43</v>
      </c>
    </row>
    <row r="27660" spans="1:13" x14ac:dyDescent="0.35">
      <c r="A27660">
        <v>543601</v>
      </c>
      <c r="B27660">
        <v>4865928694</v>
      </c>
      <c r="C27660" t="s">
        <v>25</v>
      </c>
      <c r="D27660" t="s">
        <v>14</v>
      </c>
      <c r="E27660" t="s">
        <v>16925</v>
      </c>
      <c r="F27660" t="s">
        <v>50</v>
      </c>
      <c r="G27660" t="s">
        <v>30</v>
      </c>
      <c r="H27660" t="s">
        <v>33356</v>
      </c>
      <c r="I27660">
        <v>0</v>
      </c>
      <c r="J27660">
        <v>1938.71999999999</v>
      </c>
      <c r="K27660">
        <v>1938.71999999999</v>
      </c>
      <c r="L27660" t="s">
        <v>31</v>
      </c>
      <c r="M27660" t="s">
        <v>28</v>
      </c>
    </row>
    <row r="27661" spans="1:13" x14ac:dyDescent="0.35">
      <c r="A27661">
        <v>875854</v>
      </c>
      <c r="B27661">
        <v>9302737405</v>
      </c>
      <c r="C27661" t="s">
        <v>25</v>
      </c>
      <c r="D27661" t="s">
        <v>14</v>
      </c>
      <c r="E27661" t="s">
        <v>16926</v>
      </c>
      <c r="F27661" t="s">
        <v>27</v>
      </c>
      <c r="G27661" t="s">
        <v>17</v>
      </c>
      <c r="H27661" t="s">
        <v>51</v>
      </c>
      <c r="I27661">
        <v>466.58</v>
      </c>
      <c r="J27661">
        <v>4428.7635</v>
      </c>
      <c r="K27661">
        <v>3962.1835000000001</v>
      </c>
      <c r="L27661" t="s">
        <v>19</v>
      </c>
      <c r="M27661" t="s">
        <v>28</v>
      </c>
    </row>
    <row r="27662" spans="1:13" x14ac:dyDescent="0.35">
      <c r="A27662">
        <v>726003</v>
      </c>
      <c r="B27662">
        <v>3613204642</v>
      </c>
      <c r="C27662" t="s">
        <v>13</v>
      </c>
      <c r="D27662" t="s">
        <v>41</v>
      </c>
      <c r="E27662" t="s">
        <v>16927</v>
      </c>
      <c r="F27662" t="s">
        <v>27</v>
      </c>
      <c r="G27662" t="s">
        <v>17</v>
      </c>
      <c r="H27662" t="s">
        <v>40</v>
      </c>
      <c r="I27662">
        <v>150.16</v>
      </c>
      <c r="J27662">
        <v>4305.2159999999903</v>
      </c>
      <c r="K27662">
        <v>4155.0559999999996</v>
      </c>
      <c r="L27662" t="s">
        <v>35</v>
      </c>
      <c r="M27662" t="s">
        <v>24</v>
      </c>
    </row>
    <row r="27663" spans="1:13" x14ac:dyDescent="0.35">
      <c r="A27663">
        <v>575244</v>
      </c>
      <c r="B27663">
        <v>1521708383</v>
      </c>
      <c r="C27663" t="s">
        <v>21</v>
      </c>
      <c r="D27663" t="s">
        <v>32</v>
      </c>
      <c r="E27663">
        <v>44444.641539351855</v>
      </c>
      <c r="F27663" t="s">
        <v>50</v>
      </c>
      <c r="G27663" t="s">
        <v>30</v>
      </c>
      <c r="H27663" t="s">
        <v>33356</v>
      </c>
      <c r="I27663">
        <v>0</v>
      </c>
      <c r="J27663">
        <v>3398.6149999999998</v>
      </c>
      <c r="K27663">
        <v>3398.6149999999998</v>
      </c>
      <c r="L27663" t="s">
        <v>19</v>
      </c>
      <c r="M27663" t="s">
        <v>61</v>
      </c>
    </row>
    <row r="27664" spans="1:13" x14ac:dyDescent="0.35">
      <c r="A27664">
        <v>387021</v>
      </c>
      <c r="B27664">
        <v>8510691083</v>
      </c>
      <c r="C27664" t="s">
        <v>13</v>
      </c>
      <c r="D27664" t="s">
        <v>14</v>
      </c>
      <c r="E27664" t="s">
        <v>16928</v>
      </c>
      <c r="F27664" t="s">
        <v>16</v>
      </c>
      <c r="G27664" t="s">
        <v>17</v>
      </c>
      <c r="H27664" t="s">
        <v>23</v>
      </c>
      <c r="I27664">
        <v>475.99</v>
      </c>
      <c r="J27664">
        <v>3565.5749999999998</v>
      </c>
      <c r="K27664">
        <v>3089.585</v>
      </c>
      <c r="L27664" t="s">
        <v>19</v>
      </c>
      <c r="M27664" t="s">
        <v>52</v>
      </c>
    </row>
    <row r="27665" spans="1:13" x14ac:dyDescent="0.35">
      <c r="A27665">
        <v>437004</v>
      </c>
      <c r="B27665">
        <v>3956713365</v>
      </c>
      <c r="C27665" t="s">
        <v>25</v>
      </c>
      <c r="D27665" t="s">
        <v>41</v>
      </c>
      <c r="E27665">
        <v>44257.840856481482</v>
      </c>
      <c r="F27665" t="s">
        <v>66</v>
      </c>
      <c r="G27665" t="s">
        <v>17</v>
      </c>
      <c r="H27665" t="s">
        <v>23</v>
      </c>
      <c r="I27665">
        <v>199.25</v>
      </c>
      <c r="J27665">
        <v>2772.8921</v>
      </c>
      <c r="K27665">
        <v>2573.6421</v>
      </c>
      <c r="L27665" t="s">
        <v>84</v>
      </c>
      <c r="M27665" t="s">
        <v>25</v>
      </c>
    </row>
    <row r="27666" spans="1:13" x14ac:dyDescent="0.35">
      <c r="A27666">
        <v>626392</v>
      </c>
      <c r="B27666">
        <v>9849753385</v>
      </c>
      <c r="C27666" t="s">
        <v>25</v>
      </c>
      <c r="D27666" t="s">
        <v>55</v>
      </c>
      <c r="E27666" t="s">
        <v>16929</v>
      </c>
      <c r="F27666" t="s">
        <v>16</v>
      </c>
      <c r="G27666" t="s">
        <v>30</v>
      </c>
      <c r="H27666" t="s">
        <v>33356</v>
      </c>
      <c r="I27666">
        <v>0</v>
      </c>
      <c r="J27666">
        <v>902.15729999999996</v>
      </c>
      <c r="K27666">
        <v>902.15729999999996</v>
      </c>
      <c r="L27666" t="s">
        <v>48</v>
      </c>
      <c r="M27666" t="s">
        <v>28</v>
      </c>
    </row>
    <row r="27667" spans="1:13" x14ac:dyDescent="0.35">
      <c r="A27667">
        <v>970744</v>
      </c>
      <c r="B27667">
        <v>6757416752</v>
      </c>
      <c r="C27667" t="s">
        <v>21</v>
      </c>
      <c r="D27667" t="s">
        <v>14</v>
      </c>
      <c r="E27667" t="s">
        <v>16930</v>
      </c>
      <c r="F27667" t="s">
        <v>16</v>
      </c>
      <c r="G27667" t="s">
        <v>17</v>
      </c>
      <c r="H27667" t="s">
        <v>23</v>
      </c>
      <c r="I27667">
        <v>403.44</v>
      </c>
      <c r="J27667">
        <v>987.81795</v>
      </c>
      <c r="K27667">
        <v>584.37795000000006</v>
      </c>
      <c r="L27667" t="s">
        <v>19</v>
      </c>
      <c r="M27667" t="s">
        <v>43</v>
      </c>
    </row>
    <row r="27668" spans="1:13" x14ac:dyDescent="0.35">
      <c r="A27668">
        <v>263657</v>
      </c>
      <c r="B27668">
        <v>1190581512</v>
      </c>
      <c r="C27668" t="s">
        <v>25</v>
      </c>
      <c r="D27668" t="s">
        <v>26</v>
      </c>
      <c r="E27668">
        <v>44349.004756944443</v>
      </c>
      <c r="F27668" t="s">
        <v>16</v>
      </c>
      <c r="G27668" t="s">
        <v>17</v>
      </c>
      <c r="H27668" t="s">
        <v>18</v>
      </c>
      <c r="I27668">
        <v>389.4</v>
      </c>
      <c r="J27668">
        <v>2487.6142500000001</v>
      </c>
      <c r="K27668">
        <v>2098.21425</v>
      </c>
      <c r="L27668" t="s">
        <v>19</v>
      </c>
      <c r="M27668" t="s">
        <v>61</v>
      </c>
    </row>
    <row r="27669" spans="1:13" x14ac:dyDescent="0.35">
      <c r="A27669">
        <v>352046</v>
      </c>
      <c r="B27669">
        <v>2802269411</v>
      </c>
      <c r="C27669" t="s">
        <v>21</v>
      </c>
      <c r="D27669" t="s">
        <v>14</v>
      </c>
      <c r="E27669" t="s">
        <v>16931</v>
      </c>
      <c r="F27669" t="s">
        <v>66</v>
      </c>
      <c r="G27669" t="s">
        <v>17</v>
      </c>
      <c r="H27669" t="s">
        <v>23</v>
      </c>
      <c r="I27669">
        <v>281.18</v>
      </c>
      <c r="J27669">
        <v>3109.7682</v>
      </c>
      <c r="K27669">
        <v>2828.5882000000001</v>
      </c>
      <c r="L27669" t="s">
        <v>45</v>
      </c>
      <c r="M27669" t="s">
        <v>25</v>
      </c>
    </row>
    <row r="27670" spans="1:13" x14ac:dyDescent="0.35">
      <c r="A27670">
        <v>300445</v>
      </c>
      <c r="B27670">
        <v>5019704939</v>
      </c>
      <c r="C27670" t="s">
        <v>25</v>
      </c>
      <c r="D27670" t="s">
        <v>32</v>
      </c>
      <c r="E27670" t="s">
        <v>16932</v>
      </c>
      <c r="F27670" t="s">
        <v>66</v>
      </c>
      <c r="G27670" t="s">
        <v>30</v>
      </c>
      <c r="H27670" t="s">
        <v>33356</v>
      </c>
      <c r="I27670">
        <v>0</v>
      </c>
      <c r="J27670">
        <v>5223.3950999999997</v>
      </c>
      <c r="K27670">
        <v>5223.3950999999997</v>
      </c>
      <c r="L27670" t="s">
        <v>19</v>
      </c>
      <c r="M27670" t="s">
        <v>20</v>
      </c>
    </row>
    <row r="27671" spans="1:13" x14ac:dyDescent="0.35">
      <c r="A27671">
        <v>356430</v>
      </c>
      <c r="B27671">
        <v>7002607096</v>
      </c>
      <c r="C27671" t="s">
        <v>25</v>
      </c>
      <c r="D27671" t="s">
        <v>32</v>
      </c>
      <c r="E27671" t="s">
        <v>16933</v>
      </c>
      <c r="F27671" t="s">
        <v>66</v>
      </c>
      <c r="G27671" t="s">
        <v>30</v>
      </c>
      <c r="H27671" t="s">
        <v>33356</v>
      </c>
      <c r="I27671">
        <v>0</v>
      </c>
      <c r="J27671">
        <v>863.02440000000001</v>
      </c>
      <c r="K27671">
        <v>863.02440000000001</v>
      </c>
      <c r="L27671" t="s">
        <v>19</v>
      </c>
      <c r="M27671" t="s">
        <v>24</v>
      </c>
    </row>
    <row r="27672" spans="1:13" x14ac:dyDescent="0.35">
      <c r="A27672">
        <v>356257</v>
      </c>
      <c r="B27672">
        <v>6314408403</v>
      </c>
      <c r="C27672" t="s">
        <v>25</v>
      </c>
      <c r="D27672" t="s">
        <v>14</v>
      </c>
      <c r="E27672" t="s">
        <v>16934</v>
      </c>
      <c r="F27672" t="s">
        <v>27</v>
      </c>
      <c r="G27672" t="s">
        <v>17</v>
      </c>
      <c r="H27672" t="s">
        <v>23</v>
      </c>
      <c r="I27672">
        <v>322.64</v>
      </c>
      <c r="J27672">
        <v>2849.5740000000001</v>
      </c>
      <c r="K27672">
        <v>2526.9340000000002</v>
      </c>
      <c r="L27672" t="s">
        <v>19</v>
      </c>
      <c r="M27672" t="s">
        <v>61</v>
      </c>
    </row>
    <row r="27673" spans="1:13" x14ac:dyDescent="0.35">
      <c r="A27673">
        <v>142859</v>
      </c>
      <c r="B27673">
        <v>8235116884</v>
      </c>
      <c r="C27673" t="s">
        <v>21</v>
      </c>
      <c r="D27673" t="s">
        <v>14</v>
      </c>
      <c r="E27673" t="s">
        <v>16935</v>
      </c>
      <c r="F27673" t="s">
        <v>66</v>
      </c>
      <c r="G27673" t="s">
        <v>17</v>
      </c>
      <c r="H27673" t="s">
        <v>34</v>
      </c>
      <c r="I27673">
        <v>67.03</v>
      </c>
      <c r="J27673">
        <v>6683.3423999999904</v>
      </c>
      <c r="K27673">
        <v>6616.3123999999998</v>
      </c>
      <c r="L27673" t="s">
        <v>19</v>
      </c>
      <c r="M27673" t="s">
        <v>25</v>
      </c>
    </row>
    <row r="27674" spans="1:13" x14ac:dyDescent="0.35">
      <c r="A27674">
        <v>781433</v>
      </c>
      <c r="B27674">
        <v>9215903203</v>
      </c>
      <c r="C27674" t="s">
        <v>25</v>
      </c>
      <c r="D27674" t="s">
        <v>14</v>
      </c>
      <c r="E27674" t="s">
        <v>16936</v>
      </c>
      <c r="F27674" t="s">
        <v>16</v>
      </c>
      <c r="G27674" t="s">
        <v>30</v>
      </c>
      <c r="H27674" t="s">
        <v>33356</v>
      </c>
      <c r="I27674">
        <v>0</v>
      </c>
      <c r="J27674">
        <v>2868.76125</v>
      </c>
      <c r="K27674">
        <v>2868.76125</v>
      </c>
      <c r="L27674" t="s">
        <v>19</v>
      </c>
      <c r="M27674" t="s">
        <v>61</v>
      </c>
    </row>
    <row r="27675" spans="1:13" x14ac:dyDescent="0.35">
      <c r="A27675">
        <v>284654</v>
      </c>
      <c r="B27675">
        <v>6861709401</v>
      </c>
      <c r="C27675" t="s">
        <v>21</v>
      </c>
      <c r="D27675" t="s">
        <v>55</v>
      </c>
      <c r="E27675">
        <v>44022.100381944445</v>
      </c>
      <c r="F27675" t="s">
        <v>16</v>
      </c>
      <c r="G27675" t="s">
        <v>17</v>
      </c>
      <c r="H27675" t="s">
        <v>40</v>
      </c>
      <c r="I27675">
        <v>338.64</v>
      </c>
      <c r="J27675">
        <v>1090.63185</v>
      </c>
      <c r="K27675">
        <v>751.99185</v>
      </c>
      <c r="L27675" t="s">
        <v>19</v>
      </c>
      <c r="M27675" t="s">
        <v>28</v>
      </c>
    </row>
    <row r="27676" spans="1:13" x14ac:dyDescent="0.35">
      <c r="A27676">
        <v>765318</v>
      </c>
      <c r="B27676">
        <v>5158140954</v>
      </c>
      <c r="C27676" t="s">
        <v>21</v>
      </c>
      <c r="D27676" t="s">
        <v>32</v>
      </c>
      <c r="E27676" t="s">
        <v>16937</v>
      </c>
      <c r="F27676" t="s">
        <v>27</v>
      </c>
      <c r="G27676" t="s">
        <v>30</v>
      </c>
      <c r="H27676" t="s">
        <v>33356</v>
      </c>
      <c r="I27676">
        <v>0</v>
      </c>
      <c r="J27676">
        <v>5200.335</v>
      </c>
      <c r="K27676">
        <v>5200.335</v>
      </c>
      <c r="L27676" t="s">
        <v>31</v>
      </c>
      <c r="M27676" t="s">
        <v>61</v>
      </c>
    </row>
    <row r="27677" spans="1:13" x14ac:dyDescent="0.35">
      <c r="A27677">
        <v>118179</v>
      </c>
      <c r="B27677">
        <v>3606887317</v>
      </c>
      <c r="C27677" t="s">
        <v>21</v>
      </c>
      <c r="D27677" t="s">
        <v>32</v>
      </c>
      <c r="E27677" t="s">
        <v>16938</v>
      </c>
      <c r="F27677" t="s">
        <v>16</v>
      </c>
      <c r="G27677" t="s">
        <v>17</v>
      </c>
      <c r="H27677" t="s">
        <v>51</v>
      </c>
      <c r="I27677">
        <v>193.14</v>
      </c>
      <c r="J27677">
        <v>5773.1940000000004</v>
      </c>
      <c r="K27677">
        <v>5580.0540000000001</v>
      </c>
      <c r="L27677" t="s">
        <v>31</v>
      </c>
      <c r="M27677" t="s">
        <v>61</v>
      </c>
    </row>
    <row r="27678" spans="1:13" x14ac:dyDescent="0.35">
      <c r="A27678">
        <v>322203</v>
      </c>
      <c r="B27678">
        <v>9002285594</v>
      </c>
      <c r="C27678" t="s">
        <v>25</v>
      </c>
      <c r="D27678" t="s">
        <v>41</v>
      </c>
      <c r="E27678">
        <v>43832.140231481484</v>
      </c>
      <c r="F27678" t="s">
        <v>50</v>
      </c>
      <c r="G27678" t="s">
        <v>17</v>
      </c>
      <c r="H27678" t="s">
        <v>51</v>
      </c>
      <c r="I27678">
        <v>182.24</v>
      </c>
      <c r="J27678">
        <v>298.61264999999997</v>
      </c>
      <c r="K27678">
        <v>116.37264999999999</v>
      </c>
      <c r="L27678" t="s">
        <v>60</v>
      </c>
      <c r="M27678" t="s">
        <v>24</v>
      </c>
    </row>
    <row r="27679" spans="1:13" x14ac:dyDescent="0.35">
      <c r="A27679">
        <v>853362</v>
      </c>
      <c r="B27679">
        <v>7167248484</v>
      </c>
      <c r="C27679" t="s">
        <v>21</v>
      </c>
      <c r="D27679" t="s">
        <v>26</v>
      </c>
      <c r="E27679">
        <v>44232.496111111112</v>
      </c>
      <c r="F27679" t="s">
        <v>25</v>
      </c>
      <c r="G27679" t="s">
        <v>17</v>
      </c>
      <c r="H27679" t="s">
        <v>18</v>
      </c>
      <c r="I27679">
        <v>120.47</v>
      </c>
      <c r="J27679">
        <v>3029.9059999999999</v>
      </c>
      <c r="K27679">
        <v>2909.4360000000001</v>
      </c>
      <c r="L27679" t="s">
        <v>42</v>
      </c>
      <c r="M27679" t="s">
        <v>43</v>
      </c>
    </row>
    <row r="27680" spans="1:13" x14ac:dyDescent="0.35">
      <c r="A27680">
        <v>946003</v>
      </c>
      <c r="B27680">
        <v>6821549348</v>
      </c>
      <c r="C27680" t="s">
        <v>25</v>
      </c>
      <c r="D27680" t="s">
        <v>32</v>
      </c>
      <c r="E27680">
        <v>44472.138715277775</v>
      </c>
      <c r="F27680" t="s">
        <v>16</v>
      </c>
      <c r="G27680" t="s">
        <v>30</v>
      </c>
      <c r="H27680" t="s">
        <v>33356</v>
      </c>
      <c r="I27680">
        <v>0</v>
      </c>
      <c r="J27680">
        <v>4083.1912000000002</v>
      </c>
      <c r="K27680">
        <v>4083.1912000000002</v>
      </c>
      <c r="L27680" t="s">
        <v>19</v>
      </c>
      <c r="M27680" t="s">
        <v>43</v>
      </c>
    </row>
    <row r="27681" spans="1:13" x14ac:dyDescent="0.35">
      <c r="A27681">
        <v>345684</v>
      </c>
      <c r="B27681">
        <v>1432455310</v>
      </c>
      <c r="C27681" t="s">
        <v>13</v>
      </c>
      <c r="D27681" t="s">
        <v>14</v>
      </c>
      <c r="E27681" t="s">
        <v>16939</v>
      </c>
      <c r="F27681" t="s">
        <v>59</v>
      </c>
      <c r="G27681" t="s">
        <v>17</v>
      </c>
      <c r="H27681" t="s">
        <v>18</v>
      </c>
      <c r="I27681">
        <v>257.27</v>
      </c>
      <c r="J27681">
        <v>1870.29359999999</v>
      </c>
      <c r="K27681">
        <v>1613.02359999999</v>
      </c>
      <c r="L27681" t="s">
        <v>31</v>
      </c>
      <c r="M27681" t="s">
        <v>61</v>
      </c>
    </row>
    <row r="27682" spans="1:13" x14ac:dyDescent="0.35">
      <c r="A27682">
        <v>662799</v>
      </c>
      <c r="B27682">
        <v>1540118794</v>
      </c>
      <c r="C27682" t="s">
        <v>13</v>
      </c>
      <c r="D27682" t="s">
        <v>41</v>
      </c>
      <c r="E27682">
        <v>44622.168819444443</v>
      </c>
      <c r="F27682" t="s">
        <v>16</v>
      </c>
      <c r="G27682" t="s">
        <v>30</v>
      </c>
      <c r="H27682" t="s">
        <v>33356</v>
      </c>
      <c r="I27682">
        <v>0</v>
      </c>
      <c r="J27682">
        <v>2504.4527499999899</v>
      </c>
      <c r="K27682">
        <v>2504.4527499999899</v>
      </c>
      <c r="L27682" t="s">
        <v>19</v>
      </c>
      <c r="M27682" t="s">
        <v>56</v>
      </c>
    </row>
    <row r="27683" spans="1:13" x14ac:dyDescent="0.35">
      <c r="A27683">
        <v>176573</v>
      </c>
      <c r="B27683">
        <v>1536463363</v>
      </c>
      <c r="C27683" t="s">
        <v>21</v>
      </c>
      <c r="D27683" t="s">
        <v>14</v>
      </c>
      <c r="E27683">
        <v>45391.45417824074</v>
      </c>
      <c r="F27683" t="s">
        <v>66</v>
      </c>
      <c r="G27683" t="s">
        <v>17</v>
      </c>
      <c r="H27683" t="s">
        <v>23</v>
      </c>
      <c r="I27683">
        <v>400.53</v>
      </c>
      <c r="J27683">
        <v>3140.7599999999902</v>
      </c>
      <c r="K27683">
        <v>2740.22999999999</v>
      </c>
      <c r="L27683" t="s">
        <v>48</v>
      </c>
      <c r="M27683" t="s">
        <v>43</v>
      </c>
    </row>
    <row r="27684" spans="1:13" x14ac:dyDescent="0.35">
      <c r="A27684">
        <v>272846</v>
      </c>
      <c r="B27684">
        <v>4738550605</v>
      </c>
      <c r="C27684" t="s">
        <v>13</v>
      </c>
      <c r="D27684" t="s">
        <v>14</v>
      </c>
      <c r="E27684" t="s">
        <v>16940</v>
      </c>
      <c r="F27684" t="s">
        <v>66</v>
      </c>
      <c r="G27684" t="s">
        <v>17</v>
      </c>
      <c r="H27684" t="s">
        <v>18</v>
      </c>
      <c r="I27684">
        <v>176.8</v>
      </c>
      <c r="J27684">
        <v>524.410924999999</v>
      </c>
      <c r="K27684">
        <v>347.61092499999899</v>
      </c>
      <c r="L27684" t="s">
        <v>45</v>
      </c>
      <c r="M27684" t="s">
        <v>24</v>
      </c>
    </row>
    <row r="27685" spans="1:13" x14ac:dyDescent="0.35">
      <c r="A27685">
        <v>415100</v>
      </c>
      <c r="B27685">
        <v>5004708415</v>
      </c>
      <c r="C27685" t="s">
        <v>25</v>
      </c>
      <c r="D27685" t="s">
        <v>41</v>
      </c>
      <c r="E27685" t="s">
        <v>16941</v>
      </c>
      <c r="F27685" t="s">
        <v>25</v>
      </c>
      <c r="G27685" t="s">
        <v>30</v>
      </c>
      <c r="H27685" t="s">
        <v>33356</v>
      </c>
      <c r="I27685">
        <v>0</v>
      </c>
      <c r="J27685">
        <v>1684.5318</v>
      </c>
      <c r="K27685">
        <v>1684.5318</v>
      </c>
      <c r="L27685" t="s">
        <v>31</v>
      </c>
      <c r="M27685" t="s">
        <v>24</v>
      </c>
    </row>
    <row r="27686" spans="1:13" x14ac:dyDescent="0.35">
      <c r="A27686">
        <v>258388</v>
      </c>
      <c r="B27686">
        <v>2403550044</v>
      </c>
      <c r="C27686" t="s">
        <v>25</v>
      </c>
      <c r="D27686" t="s">
        <v>32</v>
      </c>
      <c r="E27686">
        <v>44044.367719907408</v>
      </c>
      <c r="F27686" t="s">
        <v>27</v>
      </c>
      <c r="G27686" t="s">
        <v>30</v>
      </c>
      <c r="H27686" t="s">
        <v>33356</v>
      </c>
      <c r="I27686">
        <v>0</v>
      </c>
      <c r="J27686">
        <v>4657.6120499999997</v>
      </c>
      <c r="K27686">
        <v>4657.6120499999997</v>
      </c>
      <c r="L27686" t="s">
        <v>19</v>
      </c>
      <c r="M27686" t="s">
        <v>28</v>
      </c>
    </row>
    <row r="27687" spans="1:13" x14ac:dyDescent="0.35">
      <c r="A27687">
        <v>960616</v>
      </c>
      <c r="B27687">
        <v>2845110523</v>
      </c>
      <c r="C27687" t="s">
        <v>13</v>
      </c>
      <c r="D27687" t="s">
        <v>41</v>
      </c>
      <c r="E27687" t="s">
        <v>16942</v>
      </c>
      <c r="F27687" t="s">
        <v>25</v>
      </c>
      <c r="G27687" t="s">
        <v>30</v>
      </c>
      <c r="H27687" t="s">
        <v>33356</v>
      </c>
      <c r="I27687">
        <v>0</v>
      </c>
      <c r="J27687">
        <v>2699.0774999999999</v>
      </c>
      <c r="K27687">
        <v>2699.0774999999999</v>
      </c>
      <c r="L27687" t="s">
        <v>19</v>
      </c>
      <c r="M27687" t="s">
        <v>28</v>
      </c>
    </row>
    <row r="27688" spans="1:13" x14ac:dyDescent="0.35">
      <c r="A27688">
        <v>305597</v>
      </c>
      <c r="B27688">
        <v>7572132431</v>
      </c>
      <c r="C27688" t="s">
        <v>13</v>
      </c>
      <c r="D27688" t="s">
        <v>41</v>
      </c>
      <c r="E27688">
        <v>44261.779143518521</v>
      </c>
      <c r="F27688" t="s">
        <v>29</v>
      </c>
      <c r="G27688" t="s">
        <v>17</v>
      </c>
      <c r="H27688" t="s">
        <v>51</v>
      </c>
      <c r="I27688">
        <v>158.85</v>
      </c>
      <c r="J27688">
        <v>1794.8897999999999</v>
      </c>
      <c r="K27688">
        <v>1636.0398</v>
      </c>
      <c r="L27688" t="s">
        <v>48</v>
      </c>
      <c r="M27688" t="s">
        <v>43</v>
      </c>
    </row>
    <row r="27689" spans="1:13" x14ac:dyDescent="0.35">
      <c r="A27689">
        <v>865659</v>
      </c>
      <c r="B27689">
        <v>4575222955</v>
      </c>
      <c r="C27689" t="s">
        <v>13</v>
      </c>
      <c r="D27689" t="s">
        <v>14</v>
      </c>
      <c r="E27689" t="s">
        <v>16943</v>
      </c>
      <c r="F27689" t="s">
        <v>16</v>
      </c>
      <c r="G27689" t="s">
        <v>17</v>
      </c>
      <c r="H27689" t="s">
        <v>51</v>
      </c>
      <c r="I27689">
        <v>331</v>
      </c>
      <c r="J27689">
        <v>508.45409999999998</v>
      </c>
      <c r="K27689">
        <v>177.45410000000001</v>
      </c>
      <c r="L27689" t="s">
        <v>31</v>
      </c>
      <c r="M27689" t="s">
        <v>28</v>
      </c>
    </row>
    <row r="27690" spans="1:13" x14ac:dyDescent="0.35">
      <c r="A27690">
        <v>116325</v>
      </c>
      <c r="B27690">
        <v>3837152071</v>
      </c>
      <c r="C27690" t="s">
        <v>13</v>
      </c>
      <c r="D27690" t="s">
        <v>41</v>
      </c>
      <c r="E27690" t="s">
        <v>16944</v>
      </c>
      <c r="F27690" t="s">
        <v>50</v>
      </c>
      <c r="G27690" t="s">
        <v>30</v>
      </c>
      <c r="H27690" t="s">
        <v>33356</v>
      </c>
      <c r="I27690">
        <v>0</v>
      </c>
      <c r="J27690">
        <v>1309.9779000000001</v>
      </c>
      <c r="K27690">
        <v>1309.9779000000001</v>
      </c>
      <c r="L27690" t="s">
        <v>48</v>
      </c>
      <c r="M27690" t="s">
        <v>24</v>
      </c>
    </row>
    <row r="27691" spans="1:13" x14ac:dyDescent="0.35">
      <c r="A27691">
        <v>554894</v>
      </c>
      <c r="B27691">
        <v>1220526119</v>
      </c>
      <c r="C27691" t="s">
        <v>21</v>
      </c>
      <c r="D27691" t="s">
        <v>41</v>
      </c>
      <c r="E27691" t="s">
        <v>16945</v>
      </c>
      <c r="F27691" t="s">
        <v>16</v>
      </c>
      <c r="G27691" t="s">
        <v>17</v>
      </c>
      <c r="H27691" t="s">
        <v>18</v>
      </c>
      <c r="I27691">
        <v>445.63</v>
      </c>
      <c r="J27691">
        <v>4477.6859999999997</v>
      </c>
      <c r="K27691">
        <v>4032.05599999999</v>
      </c>
      <c r="L27691" t="s">
        <v>84</v>
      </c>
      <c r="M27691" t="s">
        <v>20</v>
      </c>
    </row>
    <row r="27692" spans="1:13" x14ac:dyDescent="0.35">
      <c r="A27692">
        <v>336001</v>
      </c>
      <c r="B27692">
        <v>6273453726</v>
      </c>
      <c r="C27692" t="s">
        <v>25</v>
      </c>
      <c r="D27692" t="s">
        <v>32</v>
      </c>
      <c r="E27692">
        <v>44807.744791666664</v>
      </c>
      <c r="F27692" t="s">
        <v>27</v>
      </c>
      <c r="G27692" t="s">
        <v>17</v>
      </c>
      <c r="H27692" t="s">
        <v>51</v>
      </c>
      <c r="I27692">
        <v>139.74</v>
      </c>
      <c r="J27692">
        <v>5333.0278249999901</v>
      </c>
      <c r="K27692">
        <v>5193.2878249999903</v>
      </c>
      <c r="L27692" t="s">
        <v>19</v>
      </c>
      <c r="M27692" t="s">
        <v>61</v>
      </c>
    </row>
    <row r="27693" spans="1:13" x14ac:dyDescent="0.35">
      <c r="A27693">
        <v>317285</v>
      </c>
      <c r="B27693">
        <v>2646893799</v>
      </c>
      <c r="C27693" t="s">
        <v>13</v>
      </c>
      <c r="D27693" t="s">
        <v>14</v>
      </c>
      <c r="E27693" t="s">
        <v>16946</v>
      </c>
      <c r="F27693" t="s">
        <v>16</v>
      </c>
      <c r="G27693" t="s">
        <v>17</v>
      </c>
      <c r="H27693" t="s">
        <v>51</v>
      </c>
      <c r="I27693">
        <v>345.14</v>
      </c>
      <c r="J27693">
        <v>975.57719999999904</v>
      </c>
      <c r="K27693">
        <v>630.43719999999905</v>
      </c>
      <c r="L27693" t="s">
        <v>19</v>
      </c>
      <c r="M27693" t="s">
        <v>61</v>
      </c>
    </row>
    <row r="27694" spans="1:13" x14ac:dyDescent="0.35">
      <c r="A27694">
        <v>925646</v>
      </c>
      <c r="B27694">
        <v>7941206324</v>
      </c>
      <c r="C27694" t="s">
        <v>25</v>
      </c>
      <c r="D27694" t="s">
        <v>32</v>
      </c>
      <c r="E27694">
        <v>44714.070243055554</v>
      </c>
      <c r="F27694" t="s">
        <v>27</v>
      </c>
      <c r="G27694" t="s">
        <v>30</v>
      </c>
      <c r="H27694" t="s">
        <v>33356</v>
      </c>
      <c r="I27694">
        <v>0</v>
      </c>
      <c r="J27694">
        <v>1450.69797499999</v>
      </c>
      <c r="K27694">
        <v>1450.69797499999</v>
      </c>
      <c r="L27694" t="s">
        <v>45</v>
      </c>
      <c r="M27694" t="s">
        <v>71</v>
      </c>
    </row>
    <row r="27695" spans="1:13" x14ac:dyDescent="0.35">
      <c r="A27695">
        <v>267728</v>
      </c>
      <c r="B27695">
        <v>4768009301</v>
      </c>
      <c r="C27695" t="s">
        <v>21</v>
      </c>
      <c r="D27695" t="s">
        <v>14</v>
      </c>
      <c r="E27695" t="s">
        <v>16947</v>
      </c>
      <c r="F27695" t="s">
        <v>50</v>
      </c>
      <c r="G27695" t="s">
        <v>17</v>
      </c>
      <c r="H27695" t="s">
        <v>51</v>
      </c>
      <c r="I27695">
        <v>220.25</v>
      </c>
      <c r="J27695">
        <v>5407.4538000000002</v>
      </c>
      <c r="K27695">
        <v>5187.2038000000002</v>
      </c>
      <c r="L27695" t="s">
        <v>19</v>
      </c>
      <c r="M27695" t="s">
        <v>56</v>
      </c>
    </row>
    <row r="27696" spans="1:13" x14ac:dyDescent="0.35">
      <c r="A27696">
        <v>707497</v>
      </c>
      <c r="B27696">
        <v>8266754655</v>
      </c>
      <c r="C27696" t="s">
        <v>21</v>
      </c>
      <c r="D27696" t="s">
        <v>32</v>
      </c>
      <c r="E27696">
        <v>43898.991967592592</v>
      </c>
      <c r="F27696" t="s">
        <v>80</v>
      </c>
      <c r="G27696" t="s">
        <v>30</v>
      </c>
      <c r="H27696" t="s">
        <v>33356</v>
      </c>
      <c r="I27696">
        <v>0</v>
      </c>
      <c r="J27696">
        <v>1122.954</v>
      </c>
      <c r="K27696">
        <v>1122.954</v>
      </c>
      <c r="L27696" t="s">
        <v>35</v>
      </c>
      <c r="M27696" t="s">
        <v>24</v>
      </c>
    </row>
    <row r="27697" spans="1:13" x14ac:dyDescent="0.35">
      <c r="A27697">
        <v>391865</v>
      </c>
      <c r="B27697">
        <v>5829882058</v>
      </c>
      <c r="C27697" t="s">
        <v>21</v>
      </c>
      <c r="D27697" t="s">
        <v>55</v>
      </c>
      <c r="E27697">
        <v>44507.774930555555</v>
      </c>
      <c r="F27697" t="s">
        <v>16</v>
      </c>
      <c r="G27697" t="s">
        <v>30</v>
      </c>
      <c r="H27697" t="s">
        <v>33356</v>
      </c>
      <c r="I27697">
        <v>0</v>
      </c>
      <c r="J27697">
        <v>4203.1044000000002</v>
      </c>
      <c r="K27697">
        <v>4203.1044000000002</v>
      </c>
      <c r="L27697" t="s">
        <v>19</v>
      </c>
      <c r="M27697" t="s">
        <v>24</v>
      </c>
    </row>
    <row r="27698" spans="1:13" x14ac:dyDescent="0.35">
      <c r="A27698">
        <v>345317</v>
      </c>
      <c r="B27698">
        <v>6836464233</v>
      </c>
      <c r="C27698" t="s">
        <v>13</v>
      </c>
      <c r="D27698" t="s">
        <v>32</v>
      </c>
      <c r="E27698" t="s">
        <v>16948</v>
      </c>
      <c r="F27698" t="s">
        <v>29</v>
      </c>
      <c r="G27698" t="s">
        <v>30</v>
      </c>
      <c r="H27698" t="s">
        <v>33356</v>
      </c>
      <c r="I27698">
        <v>0</v>
      </c>
      <c r="J27698">
        <v>1063.0599</v>
      </c>
      <c r="K27698">
        <v>1063.0599</v>
      </c>
      <c r="L27698" t="s">
        <v>31</v>
      </c>
      <c r="M27698" t="s">
        <v>28</v>
      </c>
    </row>
    <row r="27699" spans="1:13" x14ac:dyDescent="0.35">
      <c r="A27699">
        <v>969494</v>
      </c>
      <c r="B27699">
        <v>3152492109</v>
      </c>
      <c r="C27699" t="s">
        <v>25</v>
      </c>
      <c r="D27699" t="s">
        <v>14</v>
      </c>
      <c r="E27699" t="s">
        <v>16949</v>
      </c>
      <c r="F27699" t="s">
        <v>27</v>
      </c>
      <c r="G27699" t="s">
        <v>30</v>
      </c>
      <c r="H27699" t="s">
        <v>33356</v>
      </c>
      <c r="I27699">
        <v>0</v>
      </c>
      <c r="J27699">
        <v>5032.7334999999903</v>
      </c>
      <c r="K27699">
        <v>5032.7334999999903</v>
      </c>
      <c r="L27699" t="s">
        <v>19</v>
      </c>
      <c r="M27699" t="s">
        <v>28</v>
      </c>
    </row>
    <row r="27700" spans="1:13" x14ac:dyDescent="0.35">
      <c r="A27700">
        <v>167853</v>
      </c>
      <c r="B27700">
        <v>4700482198</v>
      </c>
      <c r="C27700" t="s">
        <v>13</v>
      </c>
      <c r="D27700" t="s">
        <v>14</v>
      </c>
      <c r="E27700" t="s">
        <v>16950</v>
      </c>
      <c r="F27700" t="s">
        <v>66</v>
      </c>
      <c r="G27700" t="s">
        <v>30</v>
      </c>
      <c r="H27700" t="s">
        <v>33356</v>
      </c>
      <c r="I27700">
        <v>0</v>
      </c>
      <c r="J27700">
        <v>1318.3450499999999</v>
      </c>
      <c r="K27700">
        <v>1318.3450499999999</v>
      </c>
      <c r="L27700" t="s">
        <v>19</v>
      </c>
      <c r="M27700" t="s">
        <v>43</v>
      </c>
    </row>
    <row r="27701" spans="1:13" x14ac:dyDescent="0.35">
      <c r="A27701">
        <v>427042</v>
      </c>
      <c r="B27701">
        <v>8823691447</v>
      </c>
      <c r="C27701" t="s">
        <v>21</v>
      </c>
      <c r="D27701" t="s">
        <v>32</v>
      </c>
      <c r="E27701" t="s">
        <v>16951</v>
      </c>
      <c r="F27701" t="s">
        <v>80</v>
      </c>
      <c r="G27701" t="s">
        <v>17</v>
      </c>
      <c r="H27701" t="s">
        <v>51</v>
      </c>
      <c r="I27701">
        <v>396.17</v>
      </c>
      <c r="J27701">
        <v>5416.4759999999997</v>
      </c>
      <c r="K27701">
        <v>5020.3059999999996</v>
      </c>
      <c r="L27701" t="s">
        <v>60</v>
      </c>
      <c r="M27701" t="s">
        <v>61</v>
      </c>
    </row>
    <row r="27702" spans="1:13" x14ac:dyDescent="0.35">
      <c r="A27702">
        <v>387210</v>
      </c>
      <c r="B27702">
        <v>3405448106</v>
      </c>
      <c r="C27702" t="s">
        <v>25</v>
      </c>
      <c r="D27702" t="s">
        <v>14</v>
      </c>
      <c r="E27702" t="s">
        <v>16952</v>
      </c>
      <c r="F27702" t="s">
        <v>80</v>
      </c>
      <c r="G27702" t="s">
        <v>17</v>
      </c>
      <c r="H27702" t="s">
        <v>40</v>
      </c>
      <c r="I27702">
        <v>383.57</v>
      </c>
      <c r="J27702">
        <v>1579.6399999999901</v>
      </c>
      <c r="K27702">
        <v>1196.07</v>
      </c>
      <c r="L27702" t="s">
        <v>19</v>
      </c>
      <c r="M27702" t="s">
        <v>24</v>
      </c>
    </row>
    <row r="27703" spans="1:13" x14ac:dyDescent="0.35">
      <c r="A27703">
        <v>677392</v>
      </c>
      <c r="B27703">
        <v>2861367927</v>
      </c>
      <c r="C27703" t="s">
        <v>13</v>
      </c>
      <c r="D27703" t="s">
        <v>14</v>
      </c>
      <c r="E27703" t="s">
        <v>16953</v>
      </c>
      <c r="F27703" t="s">
        <v>29</v>
      </c>
      <c r="G27703" t="s">
        <v>30</v>
      </c>
      <c r="H27703" t="s">
        <v>33356</v>
      </c>
      <c r="I27703">
        <v>0</v>
      </c>
      <c r="J27703">
        <v>3736.6812</v>
      </c>
      <c r="K27703">
        <v>3736.6812</v>
      </c>
      <c r="L27703" t="s">
        <v>19</v>
      </c>
      <c r="M27703" t="s">
        <v>61</v>
      </c>
    </row>
    <row r="27704" spans="1:13" x14ac:dyDescent="0.35">
      <c r="A27704">
        <v>793478</v>
      </c>
      <c r="B27704">
        <v>4192422069</v>
      </c>
      <c r="C27704" t="s">
        <v>21</v>
      </c>
      <c r="D27704" t="s">
        <v>26</v>
      </c>
      <c r="E27704" t="s">
        <v>16954</v>
      </c>
      <c r="F27704" t="s">
        <v>50</v>
      </c>
      <c r="G27704" t="s">
        <v>17</v>
      </c>
      <c r="H27704" t="s">
        <v>23</v>
      </c>
      <c r="I27704">
        <v>209.52</v>
      </c>
      <c r="J27704">
        <v>2951.80562499999</v>
      </c>
      <c r="K27704">
        <v>2742.28562499999</v>
      </c>
      <c r="L27704" t="s">
        <v>19</v>
      </c>
      <c r="M27704" t="s">
        <v>61</v>
      </c>
    </row>
    <row r="27705" spans="1:13" x14ac:dyDescent="0.35">
      <c r="A27705">
        <v>994675</v>
      </c>
      <c r="B27705">
        <v>2498223783</v>
      </c>
      <c r="C27705" t="s">
        <v>25</v>
      </c>
      <c r="D27705" t="s">
        <v>14</v>
      </c>
      <c r="E27705" t="s">
        <v>16955</v>
      </c>
      <c r="F27705" t="s">
        <v>66</v>
      </c>
      <c r="G27705" t="s">
        <v>30</v>
      </c>
      <c r="H27705" t="s">
        <v>33356</v>
      </c>
      <c r="I27705">
        <v>0</v>
      </c>
      <c r="J27705">
        <v>1407.7836</v>
      </c>
      <c r="K27705">
        <v>1407.7836</v>
      </c>
      <c r="L27705" t="s">
        <v>84</v>
      </c>
      <c r="M27705" t="s">
        <v>61</v>
      </c>
    </row>
    <row r="27706" spans="1:13" x14ac:dyDescent="0.35">
      <c r="A27706">
        <v>590033</v>
      </c>
      <c r="B27706">
        <v>9031334904</v>
      </c>
      <c r="C27706" t="s">
        <v>25</v>
      </c>
      <c r="D27706" t="s">
        <v>32</v>
      </c>
      <c r="E27706">
        <v>44961.998090277775</v>
      </c>
      <c r="F27706" t="s">
        <v>50</v>
      </c>
      <c r="G27706" t="s">
        <v>30</v>
      </c>
      <c r="H27706" t="s">
        <v>33356</v>
      </c>
      <c r="I27706">
        <v>0</v>
      </c>
      <c r="J27706">
        <v>3140.9159999999902</v>
      </c>
      <c r="K27706">
        <v>3140.9159999999902</v>
      </c>
      <c r="L27706" t="s">
        <v>31</v>
      </c>
      <c r="M27706" t="s">
        <v>76</v>
      </c>
    </row>
    <row r="27707" spans="1:13" x14ac:dyDescent="0.35">
      <c r="A27707">
        <v>951825</v>
      </c>
      <c r="B27707">
        <v>7246281272</v>
      </c>
      <c r="C27707" t="s">
        <v>21</v>
      </c>
      <c r="D27707" t="s">
        <v>14</v>
      </c>
      <c r="E27707" t="s">
        <v>16956</v>
      </c>
      <c r="F27707" t="s">
        <v>27</v>
      </c>
      <c r="G27707" t="s">
        <v>30</v>
      </c>
      <c r="H27707" t="s">
        <v>33356</v>
      </c>
      <c r="I27707">
        <v>0</v>
      </c>
      <c r="J27707">
        <v>4744.38</v>
      </c>
      <c r="K27707">
        <v>4744.38</v>
      </c>
      <c r="L27707" t="s">
        <v>31</v>
      </c>
      <c r="M27707" t="s">
        <v>28</v>
      </c>
    </row>
    <row r="27708" spans="1:13" x14ac:dyDescent="0.35">
      <c r="A27708">
        <v>609487</v>
      </c>
      <c r="B27708">
        <v>7489347281</v>
      </c>
      <c r="C27708" t="s">
        <v>13</v>
      </c>
      <c r="D27708" t="s">
        <v>41</v>
      </c>
      <c r="E27708" t="s">
        <v>16957</v>
      </c>
      <c r="F27708" t="s">
        <v>50</v>
      </c>
      <c r="G27708" t="s">
        <v>17</v>
      </c>
      <c r="H27708" t="s">
        <v>51</v>
      </c>
      <c r="I27708">
        <v>383.02</v>
      </c>
      <c r="J27708">
        <v>1169.0676000000001</v>
      </c>
      <c r="K27708">
        <v>786.04759999999999</v>
      </c>
      <c r="L27708" t="s">
        <v>35</v>
      </c>
      <c r="M27708" t="s">
        <v>61</v>
      </c>
    </row>
    <row r="27709" spans="1:13" x14ac:dyDescent="0.35">
      <c r="A27709">
        <v>740967</v>
      </c>
      <c r="B27709">
        <v>5511778691</v>
      </c>
      <c r="C27709" t="s">
        <v>21</v>
      </c>
      <c r="D27709" t="s">
        <v>14</v>
      </c>
      <c r="E27709" t="s">
        <v>16958</v>
      </c>
      <c r="F27709" t="s">
        <v>29</v>
      </c>
      <c r="G27709" t="s">
        <v>30</v>
      </c>
      <c r="H27709" t="s">
        <v>33356</v>
      </c>
      <c r="I27709">
        <v>0</v>
      </c>
      <c r="J27709">
        <v>860.32484999999997</v>
      </c>
      <c r="K27709">
        <v>860.32484999999997</v>
      </c>
      <c r="L27709" t="s">
        <v>19</v>
      </c>
      <c r="M27709" t="s">
        <v>25</v>
      </c>
    </row>
    <row r="27710" spans="1:13" x14ac:dyDescent="0.35">
      <c r="A27710">
        <v>903061</v>
      </c>
      <c r="B27710">
        <v>4347357879</v>
      </c>
      <c r="C27710" t="s">
        <v>13</v>
      </c>
      <c r="D27710" t="s">
        <v>14</v>
      </c>
      <c r="E27710">
        <v>44868.832152777781</v>
      </c>
      <c r="F27710" t="s">
        <v>29</v>
      </c>
      <c r="G27710" t="s">
        <v>30</v>
      </c>
      <c r="H27710" t="s">
        <v>33356</v>
      </c>
      <c r="I27710">
        <v>0</v>
      </c>
      <c r="J27710">
        <v>1355.08237499999</v>
      </c>
      <c r="K27710">
        <v>1355.08237499999</v>
      </c>
      <c r="L27710" t="s">
        <v>42</v>
      </c>
      <c r="M27710" t="s">
        <v>28</v>
      </c>
    </row>
    <row r="27711" spans="1:13" x14ac:dyDescent="0.35">
      <c r="A27711">
        <v>479625</v>
      </c>
      <c r="B27711">
        <v>9709116963</v>
      </c>
      <c r="C27711" t="s">
        <v>13</v>
      </c>
      <c r="D27711" t="s">
        <v>32</v>
      </c>
      <c r="E27711">
        <v>44109.648229166669</v>
      </c>
      <c r="F27711" t="s">
        <v>50</v>
      </c>
      <c r="G27711" t="s">
        <v>30</v>
      </c>
      <c r="H27711" t="s">
        <v>33356</v>
      </c>
      <c r="I27711">
        <v>0</v>
      </c>
      <c r="J27711">
        <v>655.59900000000005</v>
      </c>
      <c r="K27711">
        <v>655.59900000000005</v>
      </c>
      <c r="L27711" t="s">
        <v>19</v>
      </c>
      <c r="M27711" t="s">
        <v>61</v>
      </c>
    </row>
    <row r="27712" spans="1:13" x14ac:dyDescent="0.35">
      <c r="A27712">
        <v>403445</v>
      </c>
      <c r="B27712">
        <v>9073153660</v>
      </c>
      <c r="C27712" t="s">
        <v>13</v>
      </c>
      <c r="D27712" t="s">
        <v>32</v>
      </c>
      <c r="E27712">
        <v>45447.042638888888</v>
      </c>
      <c r="F27712" t="s">
        <v>66</v>
      </c>
      <c r="G27712" t="s">
        <v>17</v>
      </c>
      <c r="H27712" t="s">
        <v>34</v>
      </c>
      <c r="I27712">
        <v>404.64</v>
      </c>
      <c r="J27712">
        <v>6130.75</v>
      </c>
      <c r="K27712">
        <v>5726.11</v>
      </c>
      <c r="L27712" t="s">
        <v>45</v>
      </c>
      <c r="M27712" t="s">
        <v>24</v>
      </c>
    </row>
    <row r="27713" spans="1:13" x14ac:dyDescent="0.35">
      <c r="A27713">
        <v>947609</v>
      </c>
      <c r="B27713">
        <v>3213491378</v>
      </c>
      <c r="C27713" t="s">
        <v>25</v>
      </c>
      <c r="D27713" t="s">
        <v>14</v>
      </c>
      <c r="E27713" t="s">
        <v>16959</v>
      </c>
      <c r="F27713" t="s">
        <v>27</v>
      </c>
      <c r="G27713" t="s">
        <v>17</v>
      </c>
      <c r="H27713" t="s">
        <v>51</v>
      </c>
      <c r="I27713">
        <v>198.29</v>
      </c>
      <c r="J27713">
        <v>3877.8454000000002</v>
      </c>
      <c r="K27713">
        <v>3679.5554000000002</v>
      </c>
      <c r="L27713" t="s">
        <v>19</v>
      </c>
      <c r="M27713" t="s">
        <v>61</v>
      </c>
    </row>
    <row r="27714" spans="1:13" x14ac:dyDescent="0.35">
      <c r="A27714">
        <v>474314</v>
      </c>
      <c r="B27714">
        <v>1643382318</v>
      </c>
      <c r="C27714" t="s">
        <v>25</v>
      </c>
      <c r="D27714" t="s">
        <v>14</v>
      </c>
      <c r="E27714">
        <v>43895.555196759262</v>
      </c>
      <c r="F27714" t="s">
        <v>66</v>
      </c>
      <c r="G27714" t="s">
        <v>17</v>
      </c>
      <c r="H27714" t="s">
        <v>23</v>
      </c>
      <c r="I27714">
        <v>425.43</v>
      </c>
      <c r="J27714">
        <v>1683.213</v>
      </c>
      <c r="K27714">
        <v>1257.7829999999999</v>
      </c>
      <c r="L27714" t="s">
        <v>42</v>
      </c>
      <c r="M27714" t="s">
        <v>61</v>
      </c>
    </row>
    <row r="27715" spans="1:13" x14ac:dyDescent="0.35">
      <c r="A27715">
        <v>448256</v>
      </c>
      <c r="B27715">
        <v>4172516383</v>
      </c>
      <c r="C27715" t="s">
        <v>13</v>
      </c>
      <c r="D27715" t="s">
        <v>14</v>
      </c>
      <c r="E27715" t="s">
        <v>16960</v>
      </c>
      <c r="F27715" t="s">
        <v>66</v>
      </c>
      <c r="G27715" t="s">
        <v>30</v>
      </c>
      <c r="H27715" t="s">
        <v>33356</v>
      </c>
      <c r="I27715">
        <v>0</v>
      </c>
      <c r="J27715">
        <v>2848.0140000000001</v>
      </c>
      <c r="K27715">
        <v>2848.0140000000001</v>
      </c>
      <c r="L27715" t="s">
        <v>19</v>
      </c>
      <c r="M27715" t="s">
        <v>43</v>
      </c>
    </row>
    <row r="27716" spans="1:13" x14ac:dyDescent="0.35">
      <c r="A27716">
        <v>413678</v>
      </c>
      <c r="B27716">
        <v>5207216517</v>
      </c>
      <c r="C27716" t="s">
        <v>13</v>
      </c>
      <c r="D27716" t="s">
        <v>14</v>
      </c>
      <c r="E27716">
        <v>43993.972407407404</v>
      </c>
      <c r="F27716" t="s">
        <v>16</v>
      </c>
      <c r="G27716" t="s">
        <v>30</v>
      </c>
      <c r="H27716" t="s">
        <v>33356</v>
      </c>
      <c r="I27716">
        <v>0</v>
      </c>
      <c r="J27716">
        <v>5949.1204500000003</v>
      </c>
      <c r="K27716">
        <v>5949.1204500000003</v>
      </c>
      <c r="L27716" t="s">
        <v>19</v>
      </c>
      <c r="M27716" t="s">
        <v>24</v>
      </c>
    </row>
    <row r="27717" spans="1:13" x14ac:dyDescent="0.35">
      <c r="A27717">
        <v>955705</v>
      </c>
      <c r="B27717">
        <v>3244794918</v>
      </c>
      <c r="C27717" t="s">
        <v>21</v>
      </c>
      <c r="D27717" t="s">
        <v>14</v>
      </c>
      <c r="E27717">
        <v>45020.263958333337</v>
      </c>
      <c r="F27717" t="s">
        <v>27</v>
      </c>
      <c r="G27717" t="s">
        <v>17</v>
      </c>
      <c r="H27717" t="s">
        <v>23</v>
      </c>
      <c r="I27717">
        <v>228.53</v>
      </c>
      <c r="J27717">
        <v>3718.4399999999901</v>
      </c>
      <c r="K27717">
        <v>3489.9099999999899</v>
      </c>
      <c r="L27717" t="s">
        <v>60</v>
      </c>
      <c r="M27717" t="s">
        <v>61</v>
      </c>
    </row>
    <row r="27718" spans="1:13" x14ac:dyDescent="0.35">
      <c r="A27718">
        <v>259908</v>
      </c>
      <c r="B27718">
        <v>7792823782</v>
      </c>
      <c r="C27718" t="s">
        <v>21</v>
      </c>
      <c r="D27718" t="s">
        <v>14</v>
      </c>
      <c r="E27718">
        <v>45139.959444444445</v>
      </c>
      <c r="F27718" t="s">
        <v>27</v>
      </c>
      <c r="G27718" t="s">
        <v>17</v>
      </c>
      <c r="H27718" t="s">
        <v>34</v>
      </c>
      <c r="I27718">
        <v>155.66</v>
      </c>
      <c r="J27718">
        <v>1875.5711999999901</v>
      </c>
      <c r="K27718">
        <v>1719.91119999999</v>
      </c>
      <c r="L27718" t="s">
        <v>31</v>
      </c>
      <c r="M27718" t="s">
        <v>56</v>
      </c>
    </row>
    <row r="27719" spans="1:13" x14ac:dyDescent="0.35">
      <c r="A27719">
        <v>661916</v>
      </c>
      <c r="B27719">
        <v>4792900787</v>
      </c>
      <c r="C27719" t="s">
        <v>13</v>
      </c>
      <c r="D27719" t="s">
        <v>32</v>
      </c>
      <c r="E27719" t="s">
        <v>16961</v>
      </c>
      <c r="F27719" t="s">
        <v>66</v>
      </c>
      <c r="G27719" t="s">
        <v>17</v>
      </c>
      <c r="H27719" t="s">
        <v>51</v>
      </c>
      <c r="I27719">
        <v>99.26</v>
      </c>
      <c r="J27719">
        <v>1504.624</v>
      </c>
      <c r="K27719">
        <v>1405.364</v>
      </c>
      <c r="L27719" t="s">
        <v>19</v>
      </c>
      <c r="M27719" t="s">
        <v>52</v>
      </c>
    </row>
    <row r="27720" spans="1:13" x14ac:dyDescent="0.35">
      <c r="A27720">
        <v>438354</v>
      </c>
      <c r="B27720">
        <v>8283832102</v>
      </c>
      <c r="C27720" t="s">
        <v>13</v>
      </c>
      <c r="D27720" t="s">
        <v>55</v>
      </c>
      <c r="E27720" t="s">
        <v>16962</v>
      </c>
      <c r="F27720" t="s">
        <v>66</v>
      </c>
      <c r="G27720" t="s">
        <v>17</v>
      </c>
      <c r="H27720" t="s">
        <v>23</v>
      </c>
      <c r="I27720">
        <v>228.33</v>
      </c>
      <c r="J27720">
        <v>2890.0871999999999</v>
      </c>
      <c r="K27720">
        <v>2661.7572</v>
      </c>
      <c r="L27720" t="s">
        <v>84</v>
      </c>
      <c r="M27720" t="s">
        <v>56</v>
      </c>
    </row>
    <row r="27721" spans="1:13" x14ac:dyDescent="0.35">
      <c r="A27721">
        <v>890930</v>
      </c>
      <c r="B27721">
        <v>8008240065</v>
      </c>
      <c r="C27721" t="s">
        <v>21</v>
      </c>
      <c r="D27721" t="s">
        <v>32</v>
      </c>
      <c r="E27721" t="s">
        <v>16963</v>
      </c>
      <c r="F27721" t="s">
        <v>50</v>
      </c>
      <c r="G27721" t="s">
        <v>17</v>
      </c>
      <c r="H27721" t="s">
        <v>51</v>
      </c>
      <c r="I27721">
        <v>193.79</v>
      </c>
      <c r="J27721">
        <v>5316.6914999999999</v>
      </c>
      <c r="K27721">
        <v>5122.9014999999999</v>
      </c>
      <c r="L27721" t="s">
        <v>19</v>
      </c>
      <c r="M27721" t="s">
        <v>43</v>
      </c>
    </row>
    <row r="27722" spans="1:13" x14ac:dyDescent="0.35">
      <c r="A27722">
        <v>935297</v>
      </c>
      <c r="B27722">
        <v>4863602753</v>
      </c>
      <c r="C27722" t="s">
        <v>25</v>
      </c>
      <c r="D27722" t="s">
        <v>14</v>
      </c>
      <c r="E27722">
        <v>45419.988530092596</v>
      </c>
      <c r="F27722" t="s">
        <v>25</v>
      </c>
      <c r="G27722" t="s">
        <v>17</v>
      </c>
      <c r="H27722" t="s">
        <v>34</v>
      </c>
      <c r="I27722">
        <v>153.28</v>
      </c>
      <c r="J27722">
        <v>2107.89</v>
      </c>
      <c r="K27722">
        <v>1954.61</v>
      </c>
      <c r="L27722" t="s">
        <v>45</v>
      </c>
      <c r="M27722" t="s">
        <v>61</v>
      </c>
    </row>
    <row r="27723" spans="1:13" x14ac:dyDescent="0.35">
      <c r="A27723">
        <v>162894</v>
      </c>
      <c r="B27723">
        <v>5873697718</v>
      </c>
      <c r="C27723" t="s">
        <v>21</v>
      </c>
      <c r="D27723" t="s">
        <v>14</v>
      </c>
      <c r="E27723" t="s">
        <v>16964</v>
      </c>
      <c r="F27723" t="s">
        <v>27</v>
      </c>
      <c r="G27723" t="s">
        <v>17</v>
      </c>
      <c r="H27723" t="s">
        <v>51</v>
      </c>
      <c r="I27723">
        <v>231.58</v>
      </c>
      <c r="J27723">
        <v>2206.0367999999999</v>
      </c>
      <c r="K27723">
        <v>1974.4567999999999</v>
      </c>
      <c r="L27723" t="s">
        <v>31</v>
      </c>
      <c r="M27723" t="s">
        <v>65</v>
      </c>
    </row>
    <row r="27724" spans="1:13" x14ac:dyDescent="0.35">
      <c r="A27724">
        <v>870907</v>
      </c>
      <c r="B27724">
        <v>5730200093</v>
      </c>
      <c r="C27724" t="s">
        <v>13</v>
      </c>
      <c r="D27724" t="s">
        <v>14</v>
      </c>
      <c r="E27724">
        <v>45508.653587962966</v>
      </c>
      <c r="F27724" t="s">
        <v>66</v>
      </c>
      <c r="G27724" t="s">
        <v>17</v>
      </c>
      <c r="H27724" t="s">
        <v>23</v>
      </c>
      <c r="I27724">
        <v>99.09</v>
      </c>
      <c r="J27724">
        <v>5900.7624999999998</v>
      </c>
      <c r="K27724">
        <v>5801.6724999999997</v>
      </c>
      <c r="L27724" t="s">
        <v>19</v>
      </c>
      <c r="M27724" t="s">
        <v>56</v>
      </c>
    </row>
    <row r="27725" spans="1:13" x14ac:dyDescent="0.35">
      <c r="A27725">
        <v>531204</v>
      </c>
      <c r="B27725">
        <v>9935488172</v>
      </c>
      <c r="C27725" t="s">
        <v>25</v>
      </c>
      <c r="D27725" t="s">
        <v>14</v>
      </c>
      <c r="E27725">
        <v>44991.403483796297</v>
      </c>
      <c r="F27725" t="s">
        <v>50</v>
      </c>
      <c r="G27725" t="s">
        <v>17</v>
      </c>
      <c r="H27725" t="s">
        <v>40</v>
      </c>
      <c r="I27725">
        <v>93.58</v>
      </c>
      <c r="J27725">
        <v>4379.9291999999996</v>
      </c>
      <c r="K27725">
        <v>4286.3491999999997</v>
      </c>
      <c r="L27725" t="s">
        <v>19</v>
      </c>
      <c r="M27725" t="s">
        <v>43</v>
      </c>
    </row>
    <row r="27726" spans="1:13" x14ac:dyDescent="0.35">
      <c r="A27726">
        <v>510087</v>
      </c>
      <c r="B27726">
        <v>6406964796</v>
      </c>
      <c r="C27726" t="s">
        <v>21</v>
      </c>
      <c r="D27726" t="s">
        <v>41</v>
      </c>
      <c r="E27726" t="s">
        <v>16965</v>
      </c>
      <c r="F27726" t="s">
        <v>66</v>
      </c>
      <c r="G27726" t="s">
        <v>17</v>
      </c>
      <c r="H27726" t="s">
        <v>18</v>
      </c>
      <c r="I27726">
        <v>147.75</v>
      </c>
      <c r="J27726">
        <v>2783.7715499999999</v>
      </c>
      <c r="K27726">
        <v>2636.0215499999999</v>
      </c>
      <c r="L27726" t="s">
        <v>31</v>
      </c>
      <c r="M27726" t="s">
        <v>71</v>
      </c>
    </row>
    <row r="27727" spans="1:13" x14ac:dyDescent="0.35">
      <c r="A27727">
        <v>102870</v>
      </c>
      <c r="B27727">
        <v>8142754671</v>
      </c>
      <c r="C27727" t="s">
        <v>25</v>
      </c>
      <c r="D27727" t="s">
        <v>32</v>
      </c>
      <c r="E27727" t="s">
        <v>16966</v>
      </c>
      <c r="F27727" t="s">
        <v>16</v>
      </c>
      <c r="G27727" t="s">
        <v>17</v>
      </c>
      <c r="H27727" t="s">
        <v>51</v>
      </c>
      <c r="I27727">
        <v>246.75</v>
      </c>
      <c r="J27727">
        <v>5205.5630000000001</v>
      </c>
      <c r="K27727">
        <v>4958.8130000000001</v>
      </c>
      <c r="L27727" t="s">
        <v>19</v>
      </c>
      <c r="M27727" t="s">
        <v>56</v>
      </c>
    </row>
    <row r="27728" spans="1:13" x14ac:dyDescent="0.35">
      <c r="A27728">
        <v>657487</v>
      </c>
      <c r="B27728">
        <v>2606992241</v>
      </c>
      <c r="C27728" t="s">
        <v>13</v>
      </c>
      <c r="D27728" t="s">
        <v>14</v>
      </c>
      <c r="E27728" t="s">
        <v>16967</v>
      </c>
      <c r="F27728" t="s">
        <v>16</v>
      </c>
      <c r="G27728" t="s">
        <v>30</v>
      </c>
      <c r="H27728" t="s">
        <v>33356</v>
      </c>
      <c r="I27728">
        <v>0</v>
      </c>
      <c r="J27728">
        <v>1700.874</v>
      </c>
      <c r="K27728">
        <v>1700.874</v>
      </c>
      <c r="L27728" t="s">
        <v>19</v>
      </c>
      <c r="M27728" t="s">
        <v>25</v>
      </c>
    </row>
    <row r="27729" spans="1:13" x14ac:dyDescent="0.35">
      <c r="A27729">
        <v>299834</v>
      </c>
      <c r="B27729">
        <v>2125608741</v>
      </c>
      <c r="C27729" t="s">
        <v>25</v>
      </c>
      <c r="D27729" t="s">
        <v>14</v>
      </c>
      <c r="E27729" t="s">
        <v>16968</v>
      </c>
      <c r="F27729" t="s">
        <v>38</v>
      </c>
      <c r="G27729" t="s">
        <v>30</v>
      </c>
      <c r="H27729" t="s">
        <v>33356</v>
      </c>
      <c r="I27729">
        <v>0</v>
      </c>
      <c r="J27729">
        <v>1076.3081999999999</v>
      </c>
      <c r="K27729">
        <v>1076.3081999999999</v>
      </c>
      <c r="L27729" t="s">
        <v>19</v>
      </c>
      <c r="M27729" t="s">
        <v>28</v>
      </c>
    </row>
    <row r="27730" spans="1:13" x14ac:dyDescent="0.35">
      <c r="A27730">
        <v>499591</v>
      </c>
      <c r="B27730">
        <v>5929751730</v>
      </c>
      <c r="C27730" t="s">
        <v>25</v>
      </c>
      <c r="D27730" t="s">
        <v>32</v>
      </c>
      <c r="E27730" t="s">
        <v>16969</v>
      </c>
      <c r="F27730" t="s">
        <v>27</v>
      </c>
      <c r="G27730" t="s">
        <v>17</v>
      </c>
      <c r="H27730" t="s">
        <v>34</v>
      </c>
      <c r="I27730">
        <v>482.34</v>
      </c>
      <c r="J27730">
        <v>4189.8023999999996</v>
      </c>
      <c r="K27730">
        <v>3707.4623999999899</v>
      </c>
      <c r="L27730" t="s">
        <v>60</v>
      </c>
      <c r="M27730" t="s">
        <v>24</v>
      </c>
    </row>
    <row r="27731" spans="1:13" x14ac:dyDescent="0.35">
      <c r="A27731">
        <v>498382</v>
      </c>
      <c r="B27731">
        <v>2327993856</v>
      </c>
      <c r="C27731" t="s">
        <v>13</v>
      </c>
      <c r="D27731" t="s">
        <v>14</v>
      </c>
      <c r="E27731" t="s">
        <v>16970</v>
      </c>
      <c r="F27731" t="s">
        <v>27</v>
      </c>
      <c r="G27731" t="s">
        <v>17</v>
      </c>
      <c r="H27731" t="s">
        <v>18</v>
      </c>
      <c r="I27731">
        <v>210.72</v>
      </c>
      <c r="J27731">
        <v>2193.16499999999</v>
      </c>
      <c r="K27731">
        <v>1982.4449999999899</v>
      </c>
      <c r="L27731" t="s">
        <v>45</v>
      </c>
      <c r="M27731" t="s">
        <v>28</v>
      </c>
    </row>
    <row r="27732" spans="1:13" x14ac:dyDescent="0.35">
      <c r="A27732">
        <v>733207</v>
      </c>
      <c r="B27732">
        <v>8856979155</v>
      </c>
      <c r="C27732" t="s">
        <v>21</v>
      </c>
      <c r="D27732" t="s">
        <v>41</v>
      </c>
      <c r="E27732" t="s">
        <v>16971</v>
      </c>
      <c r="F27732" t="s">
        <v>66</v>
      </c>
      <c r="G27732" t="s">
        <v>30</v>
      </c>
      <c r="H27732" t="s">
        <v>33356</v>
      </c>
      <c r="I27732">
        <v>0</v>
      </c>
      <c r="J27732">
        <v>474.43200000000002</v>
      </c>
      <c r="K27732">
        <v>474.43200000000002</v>
      </c>
      <c r="L27732" t="s">
        <v>31</v>
      </c>
      <c r="M27732" t="s">
        <v>65</v>
      </c>
    </row>
    <row r="27733" spans="1:13" x14ac:dyDescent="0.35">
      <c r="A27733">
        <v>319961</v>
      </c>
      <c r="B27733">
        <v>4590578745</v>
      </c>
      <c r="C27733" t="s">
        <v>21</v>
      </c>
      <c r="D27733" t="s">
        <v>14</v>
      </c>
      <c r="E27733">
        <v>44502.232673611114</v>
      </c>
      <c r="F27733" t="s">
        <v>16</v>
      </c>
      <c r="G27733" t="s">
        <v>17</v>
      </c>
      <c r="H27733" t="s">
        <v>51</v>
      </c>
      <c r="I27733">
        <v>323.48</v>
      </c>
      <c r="J27733">
        <v>777.00369999999998</v>
      </c>
      <c r="K27733">
        <v>453.52370000000002</v>
      </c>
      <c r="L27733" t="s">
        <v>19</v>
      </c>
      <c r="M27733" t="s">
        <v>28</v>
      </c>
    </row>
    <row r="27734" spans="1:13" x14ac:dyDescent="0.35">
      <c r="A27734">
        <v>342313</v>
      </c>
      <c r="B27734">
        <v>3190356942</v>
      </c>
      <c r="C27734" t="s">
        <v>25</v>
      </c>
      <c r="D27734" t="s">
        <v>14</v>
      </c>
      <c r="E27734" t="s">
        <v>16972</v>
      </c>
      <c r="F27734" t="s">
        <v>27</v>
      </c>
      <c r="G27734" t="s">
        <v>30</v>
      </c>
      <c r="H27734" t="s">
        <v>33356</v>
      </c>
      <c r="I27734">
        <v>0</v>
      </c>
      <c r="J27734">
        <v>1315.2053249999999</v>
      </c>
      <c r="K27734">
        <v>1315.2053249999999</v>
      </c>
      <c r="L27734" t="s">
        <v>19</v>
      </c>
      <c r="M27734" t="s">
        <v>24</v>
      </c>
    </row>
    <row r="27735" spans="1:13" x14ac:dyDescent="0.35">
      <c r="A27735">
        <v>816546</v>
      </c>
      <c r="B27735">
        <v>5788878709</v>
      </c>
      <c r="C27735" t="s">
        <v>21</v>
      </c>
      <c r="D27735" t="s">
        <v>14</v>
      </c>
      <c r="E27735" t="s">
        <v>16973</v>
      </c>
      <c r="F27735" t="s">
        <v>16</v>
      </c>
      <c r="G27735" t="s">
        <v>17</v>
      </c>
      <c r="H27735" t="s">
        <v>18</v>
      </c>
      <c r="I27735">
        <v>312.08</v>
      </c>
      <c r="J27735">
        <v>5042.1147000000001</v>
      </c>
      <c r="K27735">
        <v>4730.0347000000002</v>
      </c>
      <c r="L27735" t="s">
        <v>60</v>
      </c>
      <c r="M27735" t="s">
        <v>56</v>
      </c>
    </row>
    <row r="27736" spans="1:13" x14ac:dyDescent="0.35">
      <c r="A27736">
        <v>401602</v>
      </c>
      <c r="B27736">
        <v>1137721072</v>
      </c>
      <c r="C27736" t="s">
        <v>13</v>
      </c>
      <c r="D27736" t="s">
        <v>26</v>
      </c>
      <c r="E27736">
        <v>43507.430462962962</v>
      </c>
      <c r="F27736" t="s">
        <v>16</v>
      </c>
      <c r="G27736" t="s">
        <v>30</v>
      </c>
      <c r="H27736" t="s">
        <v>33356</v>
      </c>
      <c r="I27736">
        <v>0</v>
      </c>
      <c r="J27736">
        <v>3293.8359999999998</v>
      </c>
      <c r="K27736">
        <v>3293.8359999999998</v>
      </c>
      <c r="L27736" t="s">
        <v>31</v>
      </c>
      <c r="M27736" t="s">
        <v>52</v>
      </c>
    </row>
    <row r="27737" spans="1:13" x14ac:dyDescent="0.35">
      <c r="A27737">
        <v>894029</v>
      </c>
      <c r="B27737">
        <v>7720573879</v>
      </c>
      <c r="C27737" t="s">
        <v>25</v>
      </c>
      <c r="D27737" t="s">
        <v>41</v>
      </c>
      <c r="E27737" t="s">
        <v>16974</v>
      </c>
      <c r="F27737" t="s">
        <v>50</v>
      </c>
      <c r="G27737" t="s">
        <v>30</v>
      </c>
      <c r="H27737" t="s">
        <v>33356</v>
      </c>
      <c r="I27737">
        <v>0</v>
      </c>
      <c r="J27737">
        <v>320.86149999999998</v>
      </c>
      <c r="K27737">
        <v>320.86149999999998</v>
      </c>
      <c r="L27737" t="s">
        <v>19</v>
      </c>
      <c r="M27737" t="s">
        <v>43</v>
      </c>
    </row>
    <row r="27738" spans="1:13" x14ac:dyDescent="0.35">
      <c r="A27738">
        <v>591176</v>
      </c>
      <c r="B27738">
        <v>8560855645</v>
      </c>
      <c r="C27738" t="s">
        <v>13</v>
      </c>
      <c r="D27738" t="s">
        <v>14</v>
      </c>
      <c r="E27738" t="s">
        <v>16975</v>
      </c>
      <c r="F27738" t="s">
        <v>50</v>
      </c>
      <c r="G27738" t="s">
        <v>30</v>
      </c>
      <c r="H27738" t="s">
        <v>33356</v>
      </c>
      <c r="I27738">
        <v>0</v>
      </c>
      <c r="J27738">
        <v>4655.7674999999999</v>
      </c>
      <c r="K27738">
        <v>4655.7674999999999</v>
      </c>
      <c r="L27738" t="s">
        <v>31</v>
      </c>
      <c r="M27738" t="s">
        <v>56</v>
      </c>
    </row>
    <row r="27739" spans="1:13" x14ac:dyDescent="0.35">
      <c r="A27739">
        <v>870932</v>
      </c>
      <c r="B27739">
        <v>6671568190</v>
      </c>
      <c r="C27739" t="s">
        <v>13</v>
      </c>
      <c r="D27739" t="s">
        <v>26</v>
      </c>
      <c r="E27739">
        <v>44846.333553240744</v>
      </c>
      <c r="F27739" t="s">
        <v>50</v>
      </c>
      <c r="G27739" t="s">
        <v>30</v>
      </c>
      <c r="H27739" t="s">
        <v>33356</v>
      </c>
      <c r="I27739">
        <v>0</v>
      </c>
      <c r="J27739">
        <v>3563.3646999999901</v>
      </c>
      <c r="K27739">
        <v>3563.3646999999901</v>
      </c>
      <c r="L27739" t="s">
        <v>48</v>
      </c>
      <c r="M27739" t="s">
        <v>61</v>
      </c>
    </row>
    <row r="27740" spans="1:13" x14ac:dyDescent="0.35">
      <c r="A27740">
        <v>739348</v>
      </c>
      <c r="B27740">
        <v>6149361426</v>
      </c>
      <c r="C27740" t="s">
        <v>13</v>
      </c>
      <c r="D27740" t="s">
        <v>32</v>
      </c>
      <c r="E27740" t="s">
        <v>16976</v>
      </c>
      <c r="F27740" t="s">
        <v>25</v>
      </c>
      <c r="G27740" t="s">
        <v>17</v>
      </c>
      <c r="H27740" t="s">
        <v>23</v>
      </c>
      <c r="I27740">
        <v>468.32</v>
      </c>
      <c r="J27740">
        <v>4431.8596499999903</v>
      </c>
      <c r="K27740">
        <v>3963.5396499999902</v>
      </c>
      <c r="L27740" t="s">
        <v>31</v>
      </c>
      <c r="M27740" t="s">
        <v>52</v>
      </c>
    </row>
    <row r="27741" spans="1:13" x14ac:dyDescent="0.35">
      <c r="A27741">
        <v>287110</v>
      </c>
      <c r="B27741">
        <v>8996547954</v>
      </c>
      <c r="C27741" t="s">
        <v>25</v>
      </c>
      <c r="D27741" t="s">
        <v>32</v>
      </c>
      <c r="E27741">
        <v>45293.729768518519</v>
      </c>
      <c r="F27741" t="s">
        <v>29</v>
      </c>
      <c r="G27741" t="s">
        <v>30</v>
      </c>
      <c r="H27741" t="s">
        <v>33356</v>
      </c>
      <c r="I27741">
        <v>0</v>
      </c>
      <c r="J27741">
        <v>1969.0037499999901</v>
      </c>
      <c r="K27741">
        <v>1969.0037499999901</v>
      </c>
      <c r="L27741" t="s">
        <v>31</v>
      </c>
      <c r="M27741" t="s">
        <v>24</v>
      </c>
    </row>
    <row r="27742" spans="1:13" x14ac:dyDescent="0.35">
      <c r="A27742">
        <v>141953</v>
      </c>
      <c r="B27742">
        <v>9347543829</v>
      </c>
      <c r="C27742" t="s">
        <v>21</v>
      </c>
      <c r="D27742" t="s">
        <v>41</v>
      </c>
      <c r="E27742" t="s">
        <v>16977</v>
      </c>
      <c r="F27742" t="s">
        <v>29</v>
      </c>
      <c r="G27742" t="s">
        <v>30</v>
      </c>
      <c r="H27742" t="s">
        <v>33356</v>
      </c>
      <c r="I27742">
        <v>0</v>
      </c>
      <c r="J27742">
        <v>1848.8373750000001</v>
      </c>
      <c r="K27742">
        <v>1848.8373750000001</v>
      </c>
      <c r="L27742" t="s">
        <v>31</v>
      </c>
      <c r="M27742" t="s">
        <v>52</v>
      </c>
    </row>
    <row r="27743" spans="1:13" x14ac:dyDescent="0.35">
      <c r="A27743">
        <v>424623</v>
      </c>
      <c r="B27743">
        <v>9095483994</v>
      </c>
      <c r="C27743" t="s">
        <v>13</v>
      </c>
      <c r="D27743" t="s">
        <v>32</v>
      </c>
      <c r="E27743" t="s">
        <v>16978</v>
      </c>
      <c r="F27743" t="s">
        <v>16</v>
      </c>
      <c r="G27743" t="s">
        <v>30</v>
      </c>
      <c r="H27743" t="s">
        <v>33356</v>
      </c>
      <c r="I27743">
        <v>0</v>
      </c>
      <c r="J27743">
        <v>3170.5344</v>
      </c>
      <c r="K27743">
        <v>3170.5344</v>
      </c>
      <c r="L27743" t="s">
        <v>19</v>
      </c>
      <c r="M27743" t="s">
        <v>61</v>
      </c>
    </row>
    <row r="27744" spans="1:13" x14ac:dyDescent="0.35">
      <c r="A27744">
        <v>764259</v>
      </c>
      <c r="B27744">
        <v>8052195487</v>
      </c>
      <c r="C27744" t="s">
        <v>25</v>
      </c>
      <c r="D27744" t="s">
        <v>32</v>
      </c>
      <c r="E27744">
        <v>45178.686249999999</v>
      </c>
      <c r="F27744" t="s">
        <v>16</v>
      </c>
      <c r="G27744" t="s">
        <v>30</v>
      </c>
      <c r="H27744" t="s">
        <v>33356</v>
      </c>
      <c r="I27744">
        <v>0</v>
      </c>
      <c r="J27744">
        <v>4767.0209999999997</v>
      </c>
      <c r="K27744">
        <v>4767.0209999999997</v>
      </c>
      <c r="L27744" t="s">
        <v>45</v>
      </c>
      <c r="M27744" t="s">
        <v>52</v>
      </c>
    </row>
    <row r="27745" spans="1:13" x14ac:dyDescent="0.35">
      <c r="A27745">
        <v>165517</v>
      </c>
      <c r="B27745">
        <v>6074535720</v>
      </c>
      <c r="C27745" t="s">
        <v>13</v>
      </c>
      <c r="D27745" t="s">
        <v>14</v>
      </c>
      <c r="E27745">
        <v>44047.62699074074</v>
      </c>
      <c r="F27745" t="s">
        <v>16</v>
      </c>
      <c r="G27745" t="s">
        <v>30</v>
      </c>
      <c r="H27745" t="s">
        <v>33356</v>
      </c>
      <c r="I27745">
        <v>0</v>
      </c>
      <c r="J27745">
        <v>931.86450000000002</v>
      </c>
      <c r="K27745">
        <v>931.86450000000002</v>
      </c>
      <c r="L27745" t="s">
        <v>31</v>
      </c>
      <c r="M27745" t="s">
        <v>24</v>
      </c>
    </row>
    <row r="27746" spans="1:13" x14ac:dyDescent="0.35">
      <c r="A27746">
        <v>672401</v>
      </c>
      <c r="B27746">
        <v>4040164019</v>
      </c>
      <c r="C27746" t="s">
        <v>21</v>
      </c>
      <c r="D27746" t="s">
        <v>14</v>
      </c>
      <c r="E27746">
        <v>44990.226585648146</v>
      </c>
      <c r="F27746" t="s">
        <v>16</v>
      </c>
      <c r="G27746" t="s">
        <v>17</v>
      </c>
      <c r="H27746" t="s">
        <v>34</v>
      </c>
      <c r="I27746">
        <v>414.32</v>
      </c>
      <c r="J27746">
        <v>3227.5679999999902</v>
      </c>
      <c r="K27746">
        <v>2813.24799999999</v>
      </c>
      <c r="L27746" t="s">
        <v>45</v>
      </c>
      <c r="M27746" t="s">
        <v>28</v>
      </c>
    </row>
    <row r="27747" spans="1:13" x14ac:dyDescent="0.35">
      <c r="A27747">
        <v>712494</v>
      </c>
      <c r="B27747">
        <v>2467336268</v>
      </c>
      <c r="C27747" t="s">
        <v>13</v>
      </c>
      <c r="D27747" t="s">
        <v>14</v>
      </c>
      <c r="E27747" t="s">
        <v>16979</v>
      </c>
      <c r="F27747" t="s">
        <v>16</v>
      </c>
      <c r="G27747" t="s">
        <v>17</v>
      </c>
      <c r="H27747" t="s">
        <v>34</v>
      </c>
      <c r="I27747">
        <v>209.41</v>
      </c>
      <c r="J27747">
        <v>3055.8924000000002</v>
      </c>
      <c r="K27747">
        <v>2846.4823999999999</v>
      </c>
      <c r="L27747" t="s">
        <v>19</v>
      </c>
      <c r="M27747" t="s">
        <v>24</v>
      </c>
    </row>
    <row r="27748" spans="1:13" x14ac:dyDescent="0.35">
      <c r="A27748">
        <v>137167</v>
      </c>
      <c r="B27748">
        <v>5615223114</v>
      </c>
      <c r="C27748" t="s">
        <v>13</v>
      </c>
      <c r="D27748" t="s">
        <v>14</v>
      </c>
      <c r="E27748">
        <v>45568.382465277777</v>
      </c>
      <c r="F27748" t="s">
        <v>50</v>
      </c>
      <c r="G27748" t="s">
        <v>30</v>
      </c>
      <c r="H27748" t="s">
        <v>33356</v>
      </c>
      <c r="I27748">
        <v>0</v>
      </c>
      <c r="J27748">
        <v>4438.7918749999899</v>
      </c>
      <c r="K27748">
        <v>4438.7918749999899</v>
      </c>
      <c r="L27748" t="s">
        <v>19</v>
      </c>
      <c r="M27748" t="s">
        <v>24</v>
      </c>
    </row>
    <row r="27749" spans="1:13" x14ac:dyDescent="0.35">
      <c r="A27749">
        <v>554338</v>
      </c>
      <c r="B27749">
        <v>7464675739</v>
      </c>
      <c r="C27749" t="s">
        <v>25</v>
      </c>
      <c r="D27749" t="s">
        <v>14</v>
      </c>
      <c r="E27749" t="s">
        <v>16980</v>
      </c>
      <c r="F27749" t="s">
        <v>29</v>
      </c>
      <c r="G27749" t="s">
        <v>17</v>
      </c>
      <c r="H27749" t="s">
        <v>23</v>
      </c>
      <c r="I27749">
        <v>161.96</v>
      </c>
      <c r="J27749">
        <v>4378.0133999999998</v>
      </c>
      <c r="K27749">
        <v>4216.0533999999998</v>
      </c>
      <c r="L27749" t="s">
        <v>45</v>
      </c>
      <c r="M27749" t="s">
        <v>52</v>
      </c>
    </row>
    <row r="27750" spans="1:13" x14ac:dyDescent="0.35">
      <c r="A27750">
        <v>928868</v>
      </c>
      <c r="B27750">
        <v>4650854686</v>
      </c>
      <c r="C27750" t="s">
        <v>25</v>
      </c>
      <c r="D27750" t="s">
        <v>41</v>
      </c>
      <c r="E27750">
        <v>44504.680578703701</v>
      </c>
      <c r="F27750" t="s">
        <v>27</v>
      </c>
      <c r="G27750" t="s">
        <v>17</v>
      </c>
      <c r="H27750" t="s">
        <v>51</v>
      </c>
      <c r="I27750">
        <v>220.24</v>
      </c>
      <c r="J27750">
        <v>5468.7380000000003</v>
      </c>
      <c r="K27750">
        <v>5248.4979999999996</v>
      </c>
      <c r="L27750" t="s">
        <v>42</v>
      </c>
      <c r="M27750" t="s">
        <v>24</v>
      </c>
    </row>
    <row r="27751" spans="1:13" x14ac:dyDescent="0.35">
      <c r="A27751">
        <v>106907</v>
      </c>
      <c r="B27751">
        <v>5482059742</v>
      </c>
      <c r="C27751" t="s">
        <v>25</v>
      </c>
      <c r="D27751" t="s">
        <v>32</v>
      </c>
      <c r="E27751">
        <v>45263.413923611108</v>
      </c>
      <c r="F27751" t="s">
        <v>25</v>
      </c>
      <c r="G27751" t="s">
        <v>17</v>
      </c>
      <c r="H27751" t="s">
        <v>51</v>
      </c>
      <c r="I27751">
        <v>220.92</v>
      </c>
      <c r="J27751">
        <v>2324.3117999999899</v>
      </c>
      <c r="K27751">
        <v>2103.3917999999899</v>
      </c>
      <c r="L27751" t="s">
        <v>84</v>
      </c>
      <c r="M27751" t="s">
        <v>61</v>
      </c>
    </row>
    <row r="27752" spans="1:13" x14ac:dyDescent="0.35">
      <c r="A27752">
        <v>227614</v>
      </c>
      <c r="B27752">
        <v>3533872103</v>
      </c>
      <c r="C27752" t="s">
        <v>21</v>
      </c>
      <c r="D27752" t="s">
        <v>41</v>
      </c>
      <c r="E27752" t="s">
        <v>16981</v>
      </c>
      <c r="F27752" t="s">
        <v>16</v>
      </c>
      <c r="G27752" t="s">
        <v>17</v>
      </c>
      <c r="H27752" t="s">
        <v>23</v>
      </c>
      <c r="I27752">
        <v>286.7</v>
      </c>
      <c r="J27752">
        <v>1176.4746</v>
      </c>
      <c r="K27752">
        <v>889.77459999999996</v>
      </c>
      <c r="L27752" t="s">
        <v>31</v>
      </c>
      <c r="M27752" t="s">
        <v>76</v>
      </c>
    </row>
    <row r="27753" spans="1:13" x14ac:dyDescent="0.35">
      <c r="A27753">
        <v>348728</v>
      </c>
      <c r="B27753">
        <v>7284999498</v>
      </c>
      <c r="C27753" t="s">
        <v>25</v>
      </c>
      <c r="D27753" t="s">
        <v>32</v>
      </c>
      <c r="E27753">
        <v>44748.400127314817</v>
      </c>
      <c r="F27753" t="s">
        <v>16</v>
      </c>
      <c r="G27753" t="s">
        <v>30</v>
      </c>
      <c r="H27753" t="s">
        <v>33356</v>
      </c>
      <c r="I27753">
        <v>0</v>
      </c>
      <c r="J27753">
        <v>5086.3522499999999</v>
      </c>
      <c r="K27753">
        <v>5086.3522499999999</v>
      </c>
      <c r="L27753" t="s">
        <v>31</v>
      </c>
      <c r="M27753" t="s">
        <v>56</v>
      </c>
    </row>
    <row r="27754" spans="1:13" x14ac:dyDescent="0.35">
      <c r="A27754">
        <v>503263</v>
      </c>
      <c r="B27754">
        <v>9554373315</v>
      </c>
      <c r="C27754" t="s">
        <v>25</v>
      </c>
      <c r="D27754" t="s">
        <v>32</v>
      </c>
      <c r="E27754" t="s">
        <v>16982</v>
      </c>
      <c r="F27754" t="s">
        <v>27</v>
      </c>
      <c r="G27754" t="s">
        <v>17</v>
      </c>
      <c r="H27754" t="s">
        <v>51</v>
      </c>
      <c r="I27754">
        <v>153.41</v>
      </c>
      <c r="J27754">
        <v>3148.8429000000001</v>
      </c>
      <c r="K27754">
        <v>2995.4328999999998</v>
      </c>
      <c r="L27754" t="s">
        <v>19</v>
      </c>
      <c r="M27754" t="s">
        <v>61</v>
      </c>
    </row>
    <row r="27755" spans="1:13" x14ac:dyDescent="0.35">
      <c r="A27755">
        <v>541042</v>
      </c>
      <c r="B27755">
        <v>4161522335</v>
      </c>
      <c r="C27755" t="s">
        <v>21</v>
      </c>
      <c r="D27755" t="s">
        <v>14</v>
      </c>
      <c r="E27755" t="s">
        <v>16983</v>
      </c>
      <c r="F27755" t="s">
        <v>16</v>
      </c>
      <c r="G27755" t="s">
        <v>17</v>
      </c>
      <c r="H27755" t="s">
        <v>34</v>
      </c>
      <c r="I27755">
        <v>148.83000000000001</v>
      </c>
      <c r="J27755">
        <v>5066.3</v>
      </c>
      <c r="K27755">
        <v>4917.47</v>
      </c>
      <c r="L27755" t="s">
        <v>19</v>
      </c>
      <c r="M27755" t="s">
        <v>28</v>
      </c>
    </row>
    <row r="27756" spans="1:13" x14ac:dyDescent="0.35">
      <c r="A27756">
        <v>614723</v>
      </c>
      <c r="B27756">
        <v>9181466423</v>
      </c>
      <c r="C27756" t="s">
        <v>21</v>
      </c>
      <c r="D27756" t="s">
        <v>14</v>
      </c>
      <c r="E27756" t="s">
        <v>16984</v>
      </c>
      <c r="F27756" t="s">
        <v>16</v>
      </c>
      <c r="G27756" t="s">
        <v>17</v>
      </c>
      <c r="H27756" t="s">
        <v>18</v>
      </c>
      <c r="I27756">
        <v>72.13</v>
      </c>
      <c r="J27756">
        <v>4242.8045000000002</v>
      </c>
      <c r="K27756">
        <v>4170.6745000000001</v>
      </c>
      <c r="L27756" t="s">
        <v>19</v>
      </c>
      <c r="M27756" t="s">
        <v>61</v>
      </c>
    </row>
    <row r="27757" spans="1:13" x14ac:dyDescent="0.35">
      <c r="A27757">
        <v>524484</v>
      </c>
      <c r="B27757">
        <v>9194389578</v>
      </c>
      <c r="C27757" t="s">
        <v>13</v>
      </c>
      <c r="D27757" t="s">
        <v>14</v>
      </c>
      <c r="E27757" t="s">
        <v>16985</v>
      </c>
      <c r="F27757" t="s">
        <v>27</v>
      </c>
      <c r="G27757" t="s">
        <v>30</v>
      </c>
      <c r="H27757" t="s">
        <v>33356</v>
      </c>
      <c r="I27757">
        <v>0</v>
      </c>
      <c r="J27757">
        <v>873.70079999999905</v>
      </c>
      <c r="K27757">
        <v>873.70079999999905</v>
      </c>
      <c r="L27757" t="s">
        <v>19</v>
      </c>
      <c r="M27757" t="s">
        <v>61</v>
      </c>
    </row>
    <row r="27758" spans="1:13" x14ac:dyDescent="0.35">
      <c r="A27758">
        <v>124173</v>
      </c>
      <c r="B27758">
        <v>9400408032</v>
      </c>
      <c r="C27758" t="s">
        <v>21</v>
      </c>
      <c r="D27758" t="s">
        <v>41</v>
      </c>
      <c r="E27758" t="s">
        <v>16986</v>
      </c>
      <c r="F27758" t="s">
        <v>66</v>
      </c>
      <c r="G27758" t="s">
        <v>30</v>
      </c>
      <c r="H27758" t="s">
        <v>33356</v>
      </c>
      <c r="I27758">
        <v>0</v>
      </c>
      <c r="J27758">
        <v>4342.5625</v>
      </c>
      <c r="K27758">
        <v>4342.5625</v>
      </c>
      <c r="L27758" t="s">
        <v>19</v>
      </c>
      <c r="M27758" t="s">
        <v>56</v>
      </c>
    </row>
    <row r="27759" spans="1:13" x14ac:dyDescent="0.35">
      <c r="A27759">
        <v>997728</v>
      </c>
      <c r="B27759">
        <v>6481471036</v>
      </c>
      <c r="C27759" t="s">
        <v>25</v>
      </c>
      <c r="D27759" t="s">
        <v>32</v>
      </c>
      <c r="E27759">
        <v>45178.941157407404</v>
      </c>
      <c r="F27759" t="s">
        <v>38</v>
      </c>
      <c r="G27759" t="s">
        <v>30</v>
      </c>
      <c r="H27759" t="s">
        <v>33356</v>
      </c>
      <c r="I27759">
        <v>0</v>
      </c>
      <c r="J27759">
        <v>5931.7272000000003</v>
      </c>
      <c r="K27759">
        <v>5931.7272000000003</v>
      </c>
      <c r="L27759" t="s">
        <v>45</v>
      </c>
      <c r="M27759" t="s">
        <v>43</v>
      </c>
    </row>
    <row r="27760" spans="1:13" x14ac:dyDescent="0.35">
      <c r="A27760">
        <v>605339</v>
      </c>
      <c r="B27760">
        <v>7586690767</v>
      </c>
      <c r="C27760" t="s">
        <v>25</v>
      </c>
      <c r="D27760" t="s">
        <v>14</v>
      </c>
      <c r="E27760">
        <v>43869.888437499998</v>
      </c>
      <c r="F27760" t="s">
        <v>80</v>
      </c>
      <c r="G27760" t="s">
        <v>30</v>
      </c>
      <c r="H27760" t="s">
        <v>33356</v>
      </c>
      <c r="I27760">
        <v>0</v>
      </c>
      <c r="J27760">
        <v>4735.5630000000001</v>
      </c>
      <c r="K27760">
        <v>4735.5630000000001</v>
      </c>
      <c r="L27760" t="s">
        <v>19</v>
      </c>
      <c r="M27760" t="s">
        <v>46</v>
      </c>
    </row>
    <row r="27761" spans="1:13" x14ac:dyDescent="0.35">
      <c r="A27761">
        <v>122390</v>
      </c>
      <c r="B27761">
        <v>6336302631</v>
      </c>
      <c r="C27761" t="s">
        <v>13</v>
      </c>
      <c r="D27761" t="s">
        <v>14</v>
      </c>
      <c r="E27761" t="s">
        <v>16987</v>
      </c>
      <c r="F27761" t="s">
        <v>59</v>
      </c>
      <c r="G27761" t="s">
        <v>30</v>
      </c>
      <c r="H27761" t="s">
        <v>33356</v>
      </c>
      <c r="I27761">
        <v>0</v>
      </c>
      <c r="J27761">
        <v>6462.82</v>
      </c>
      <c r="K27761">
        <v>6462.82</v>
      </c>
      <c r="L27761" t="s">
        <v>19</v>
      </c>
      <c r="M27761" t="s">
        <v>28</v>
      </c>
    </row>
    <row r="27762" spans="1:13" x14ac:dyDescent="0.35">
      <c r="A27762">
        <v>224582</v>
      </c>
      <c r="B27762">
        <v>4585970346</v>
      </c>
      <c r="C27762" t="s">
        <v>25</v>
      </c>
      <c r="D27762" t="s">
        <v>32</v>
      </c>
      <c r="E27762" t="s">
        <v>16988</v>
      </c>
      <c r="F27762" t="s">
        <v>66</v>
      </c>
      <c r="G27762" t="s">
        <v>30</v>
      </c>
      <c r="H27762" t="s">
        <v>33356</v>
      </c>
      <c r="I27762">
        <v>0</v>
      </c>
      <c r="J27762">
        <v>4246.4477999999899</v>
      </c>
      <c r="K27762">
        <v>4246.4477999999899</v>
      </c>
      <c r="L27762" t="s">
        <v>19</v>
      </c>
      <c r="M27762" t="s">
        <v>52</v>
      </c>
    </row>
    <row r="27763" spans="1:13" x14ac:dyDescent="0.35">
      <c r="A27763">
        <v>715387</v>
      </c>
      <c r="B27763">
        <v>2307486211</v>
      </c>
      <c r="C27763" t="s">
        <v>21</v>
      </c>
      <c r="D27763" t="s">
        <v>41</v>
      </c>
      <c r="E27763">
        <v>43750.078125</v>
      </c>
      <c r="F27763" t="s">
        <v>16</v>
      </c>
      <c r="G27763" t="s">
        <v>30</v>
      </c>
      <c r="H27763" t="s">
        <v>33356</v>
      </c>
      <c r="I27763">
        <v>0</v>
      </c>
      <c r="J27763">
        <v>3500.2379999999998</v>
      </c>
      <c r="K27763">
        <v>3500.2379999999998</v>
      </c>
      <c r="L27763" t="s">
        <v>35</v>
      </c>
      <c r="M27763" t="s">
        <v>28</v>
      </c>
    </row>
    <row r="27764" spans="1:13" x14ac:dyDescent="0.35">
      <c r="A27764">
        <v>621852</v>
      </c>
      <c r="B27764">
        <v>1076097029</v>
      </c>
      <c r="C27764" t="s">
        <v>25</v>
      </c>
      <c r="D27764" t="s">
        <v>55</v>
      </c>
      <c r="E27764">
        <v>43957.436261574076</v>
      </c>
      <c r="F27764" t="s">
        <v>66</v>
      </c>
      <c r="G27764" t="s">
        <v>30</v>
      </c>
      <c r="H27764" t="s">
        <v>33356</v>
      </c>
      <c r="I27764">
        <v>0</v>
      </c>
      <c r="J27764">
        <v>2841.8796000000002</v>
      </c>
      <c r="K27764">
        <v>2841.8796000000002</v>
      </c>
      <c r="L27764" t="s">
        <v>31</v>
      </c>
      <c r="M27764" t="s">
        <v>28</v>
      </c>
    </row>
    <row r="27765" spans="1:13" x14ac:dyDescent="0.35">
      <c r="A27765">
        <v>753736</v>
      </c>
      <c r="B27765">
        <v>1335305860</v>
      </c>
      <c r="C27765" t="s">
        <v>21</v>
      </c>
      <c r="D27765" t="s">
        <v>14</v>
      </c>
      <c r="E27765" t="s">
        <v>16989</v>
      </c>
      <c r="F27765" t="s">
        <v>16</v>
      </c>
      <c r="G27765" t="s">
        <v>17</v>
      </c>
      <c r="H27765" t="s">
        <v>40</v>
      </c>
      <c r="I27765">
        <v>166.64</v>
      </c>
      <c r="J27765">
        <v>264.88799999999998</v>
      </c>
      <c r="K27765">
        <v>98.247999999999905</v>
      </c>
      <c r="L27765" t="s">
        <v>31</v>
      </c>
      <c r="M27765" t="s">
        <v>52</v>
      </c>
    </row>
    <row r="27766" spans="1:13" x14ac:dyDescent="0.35">
      <c r="A27766">
        <v>688602</v>
      </c>
      <c r="B27766">
        <v>3909242715</v>
      </c>
      <c r="C27766" t="s">
        <v>21</v>
      </c>
      <c r="D27766" t="s">
        <v>32</v>
      </c>
      <c r="E27766" t="s">
        <v>16990</v>
      </c>
      <c r="F27766" t="s">
        <v>66</v>
      </c>
      <c r="G27766" t="s">
        <v>17</v>
      </c>
      <c r="H27766" t="s">
        <v>40</v>
      </c>
      <c r="I27766">
        <v>496.71</v>
      </c>
      <c r="J27766">
        <v>1936.1375250000001</v>
      </c>
      <c r="K27766">
        <v>1439.4275250000001</v>
      </c>
      <c r="L27766" t="s">
        <v>42</v>
      </c>
      <c r="M27766" t="s">
        <v>56</v>
      </c>
    </row>
    <row r="27767" spans="1:13" x14ac:dyDescent="0.35">
      <c r="A27767">
        <v>673602</v>
      </c>
      <c r="B27767">
        <v>9435251783</v>
      </c>
      <c r="C27767" t="s">
        <v>13</v>
      </c>
      <c r="D27767" t="s">
        <v>32</v>
      </c>
      <c r="E27767">
        <v>45627.433807870373</v>
      </c>
      <c r="F27767" t="s">
        <v>27</v>
      </c>
      <c r="G27767" t="s">
        <v>30</v>
      </c>
      <c r="H27767" t="s">
        <v>33356</v>
      </c>
      <c r="I27767">
        <v>0</v>
      </c>
      <c r="J27767">
        <v>4284.3262500000001</v>
      </c>
      <c r="K27767">
        <v>4284.3262500000001</v>
      </c>
      <c r="L27767" t="s">
        <v>42</v>
      </c>
      <c r="M27767" t="s">
        <v>56</v>
      </c>
    </row>
    <row r="27768" spans="1:13" x14ac:dyDescent="0.35">
      <c r="A27768">
        <v>312080</v>
      </c>
      <c r="B27768">
        <v>2597763927</v>
      </c>
      <c r="C27768" t="s">
        <v>25</v>
      </c>
      <c r="D27768" t="s">
        <v>14</v>
      </c>
      <c r="E27768">
        <v>44348.624074074076</v>
      </c>
      <c r="F27768" t="s">
        <v>50</v>
      </c>
      <c r="G27768" t="s">
        <v>30</v>
      </c>
      <c r="H27768" t="s">
        <v>33356</v>
      </c>
      <c r="I27768">
        <v>0</v>
      </c>
      <c r="J27768">
        <v>2096.2854000000002</v>
      </c>
      <c r="K27768">
        <v>2096.2854000000002</v>
      </c>
      <c r="L27768" t="s">
        <v>19</v>
      </c>
      <c r="M27768" t="s">
        <v>61</v>
      </c>
    </row>
    <row r="27769" spans="1:13" x14ac:dyDescent="0.35">
      <c r="A27769">
        <v>197744</v>
      </c>
      <c r="B27769">
        <v>7190027091</v>
      </c>
      <c r="C27769" t="s">
        <v>25</v>
      </c>
      <c r="D27769" t="s">
        <v>32</v>
      </c>
      <c r="E27769">
        <v>43656.289930555555</v>
      </c>
      <c r="F27769" t="s">
        <v>27</v>
      </c>
      <c r="G27769" t="s">
        <v>17</v>
      </c>
      <c r="H27769" t="s">
        <v>40</v>
      </c>
      <c r="I27769">
        <v>120.66</v>
      </c>
      <c r="J27769">
        <v>1718.3979999999999</v>
      </c>
      <c r="K27769">
        <v>1597.7380000000001</v>
      </c>
      <c r="L27769" t="s">
        <v>19</v>
      </c>
      <c r="M27769" t="s">
        <v>61</v>
      </c>
    </row>
    <row r="27770" spans="1:13" x14ac:dyDescent="0.35">
      <c r="A27770">
        <v>266744</v>
      </c>
      <c r="B27770">
        <v>8222319187</v>
      </c>
      <c r="C27770" t="s">
        <v>21</v>
      </c>
      <c r="D27770" t="s">
        <v>14</v>
      </c>
      <c r="E27770" t="s">
        <v>16991</v>
      </c>
      <c r="F27770" t="s">
        <v>29</v>
      </c>
      <c r="G27770" t="s">
        <v>17</v>
      </c>
      <c r="H27770" t="s">
        <v>23</v>
      </c>
      <c r="I27770">
        <v>91.67</v>
      </c>
      <c r="J27770">
        <v>5021.1480000000001</v>
      </c>
      <c r="K27770">
        <v>4929.4780000000001</v>
      </c>
      <c r="L27770" t="s">
        <v>19</v>
      </c>
      <c r="M27770" t="s">
        <v>43</v>
      </c>
    </row>
    <row r="27771" spans="1:13" x14ac:dyDescent="0.35">
      <c r="A27771">
        <v>611185</v>
      </c>
      <c r="B27771">
        <v>7619453303</v>
      </c>
      <c r="C27771" t="s">
        <v>13</v>
      </c>
      <c r="D27771" t="s">
        <v>14</v>
      </c>
      <c r="E27771">
        <v>44531.260069444441</v>
      </c>
      <c r="F27771" t="s">
        <v>29</v>
      </c>
      <c r="G27771" t="s">
        <v>30</v>
      </c>
      <c r="H27771" t="s">
        <v>33356</v>
      </c>
      <c r="I27771">
        <v>0</v>
      </c>
      <c r="J27771">
        <v>3050.7840000000001</v>
      </c>
      <c r="K27771">
        <v>3050.7840000000001</v>
      </c>
      <c r="L27771" t="s">
        <v>19</v>
      </c>
      <c r="M27771" t="s">
        <v>28</v>
      </c>
    </row>
    <row r="27772" spans="1:13" x14ac:dyDescent="0.35">
      <c r="A27772">
        <v>597203</v>
      </c>
      <c r="B27772">
        <v>5546343997</v>
      </c>
      <c r="C27772" t="s">
        <v>13</v>
      </c>
      <c r="D27772" t="s">
        <v>41</v>
      </c>
      <c r="E27772" t="s">
        <v>16992</v>
      </c>
      <c r="F27772" t="s">
        <v>27</v>
      </c>
      <c r="G27772" t="s">
        <v>30</v>
      </c>
      <c r="H27772" t="s">
        <v>33356</v>
      </c>
      <c r="I27772">
        <v>0</v>
      </c>
      <c r="J27772">
        <v>3223.5683999999901</v>
      </c>
      <c r="K27772">
        <v>3223.5683999999901</v>
      </c>
      <c r="L27772" t="s">
        <v>19</v>
      </c>
      <c r="M27772" t="s">
        <v>43</v>
      </c>
    </row>
    <row r="27773" spans="1:13" x14ac:dyDescent="0.35">
      <c r="A27773">
        <v>558176</v>
      </c>
      <c r="B27773">
        <v>8023353082</v>
      </c>
      <c r="C27773" t="s">
        <v>13</v>
      </c>
      <c r="D27773" t="s">
        <v>14</v>
      </c>
      <c r="E27773">
        <v>45420.780486111114</v>
      </c>
      <c r="F27773" t="s">
        <v>66</v>
      </c>
      <c r="G27773" t="s">
        <v>17</v>
      </c>
      <c r="H27773" t="s">
        <v>23</v>
      </c>
      <c r="I27773">
        <v>72.7</v>
      </c>
      <c r="J27773">
        <v>1767.26249999999</v>
      </c>
      <c r="K27773">
        <v>1694.56249999999</v>
      </c>
      <c r="L27773" t="s">
        <v>19</v>
      </c>
      <c r="M27773" t="s">
        <v>24</v>
      </c>
    </row>
    <row r="27774" spans="1:13" x14ac:dyDescent="0.35">
      <c r="A27774">
        <v>612575</v>
      </c>
      <c r="B27774">
        <v>9668045624</v>
      </c>
      <c r="C27774" t="s">
        <v>13</v>
      </c>
      <c r="D27774" t="s">
        <v>14</v>
      </c>
      <c r="E27774" t="s">
        <v>16993</v>
      </c>
      <c r="F27774" t="s">
        <v>16</v>
      </c>
      <c r="G27774" t="s">
        <v>17</v>
      </c>
      <c r="H27774" t="s">
        <v>51</v>
      </c>
      <c r="I27774">
        <v>271.24</v>
      </c>
      <c r="J27774">
        <v>3077.5837499999998</v>
      </c>
      <c r="K27774">
        <v>2806.34375</v>
      </c>
      <c r="L27774" t="s">
        <v>48</v>
      </c>
      <c r="M27774" t="s">
        <v>71</v>
      </c>
    </row>
    <row r="27775" spans="1:13" x14ac:dyDescent="0.35">
      <c r="A27775">
        <v>488399</v>
      </c>
      <c r="B27775">
        <v>3379643885</v>
      </c>
      <c r="C27775" t="s">
        <v>13</v>
      </c>
      <c r="D27775" t="s">
        <v>14</v>
      </c>
      <c r="E27775" t="s">
        <v>16994</v>
      </c>
      <c r="F27775" t="s">
        <v>16</v>
      </c>
      <c r="G27775" t="s">
        <v>30</v>
      </c>
      <c r="H27775" t="s">
        <v>33356</v>
      </c>
      <c r="I27775">
        <v>0</v>
      </c>
      <c r="J27775">
        <v>3108.9381749999998</v>
      </c>
      <c r="K27775">
        <v>3108.9381749999998</v>
      </c>
      <c r="L27775" t="s">
        <v>19</v>
      </c>
      <c r="M27775" t="s">
        <v>61</v>
      </c>
    </row>
    <row r="27776" spans="1:13" x14ac:dyDescent="0.35">
      <c r="A27776">
        <v>508732</v>
      </c>
      <c r="B27776">
        <v>5530571680</v>
      </c>
      <c r="C27776" t="s">
        <v>13</v>
      </c>
      <c r="D27776" t="s">
        <v>55</v>
      </c>
      <c r="E27776">
        <v>45019.180011574077</v>
      </c>
      <c r="F27776" t="s">
        <v>38</v>
      </c>
      <c r="G27776" t="s">
        <v>30</v>
      </c>
      <c r="H27776" t="s">
        <v>33356</v>
      </c>
      <c r="I27776">
        <v>0</v>
      </c>
      <c r="J27776">
        <v>2061.5075999999999</v>
      </c>
      <c r="K27776">
        <v>2061.5075999999999</v>
      </c>
      <c r="L27776" t="s">
        <v>45</v>
      </c>
      <c r="M27776" t="s">
        <v>65</v>
      </c>
    </row>
    <row r="27777" spans="1:13" x14ac:dyDescent="0.35">
      <c r="A27777">
        <v>446189</v>
      </c>
      <c r="B27777">
        <v>7135203083</v>
      </c>
      <c r="C27777" t="s">
        <v>21</v>
      </c>
      <c r="D27777" t="s">
        <v>14</v>
      </c>
      <c r="E27777" t="s">
        <v>16995</v>
      </c>
      <c r="F27777" t="s">
        <v>66</v>
      </c>
      <c r="G27777" t="s">
        <v>30</v>
      </c>
      <c r="H27777" t="s">
        <v>33356</v>
      </c>
      <c r="I27777">
        <v>0</v>
      </c>
      <c r="J27777">
        <v>3899.8272000000002</v>
      </c>
      <c r="K27777">
        <v>3899.8272000000002</v>
      </c>
      <c r="L27777" t="s">
        <v>31</v>
      </c>
      <c r="M27777" t="s">
        <v>28</v>
      </c>
    </row>
    <row r="27778" spans="1:13" x14ac:dyDescent="0.35">
      <c r="A27778">
        <v>673761</v>
      </c>
      <c r="B27778">
        <v>8936560133</v>
      </c>
      <c r="C27778" t="s">
        <v>25</v>
      </c>
      <c r="D27778" t="s">
        <v>26</v>
      </c>
      <c r="E27778" t="s">
        <v>16996</v>
      </c>
      <c r="F27778" t="s">
        <v>50</v>
      </c>
      <c r="G27778" t="s">
        <v>17</v>
      </c>
      <c r="H27778" t="s">
        <v>23</v>
      </c>
      <c r="I27778">
        <v>95.53</v>
      </c>
      <c r="J27778">
        <v>5523.6125000000002</v>
      </c>
      <c r="K27778">
        <v>5428.0825000000004</v>
      </c>
      <c r="L27778" t="s">
        <v>19</v>
      </c>
      <c r="M27778" t="s">
        <v>56</v>
      </c>
    </row>
    <row r="27779" spans="1:13" x14ac:dyDescent="0.35">
      <c r="A27779">
        <v>424328</v>
      </c>
      <c r="B27779">
        <v>5944734671</v>
      </c>
      <c r="C27779" t="s">
        <v>13</v>
      </c>
      <c r="D27779" t="s">
        <v>14</v>
      </c>
      <c r="E27779">
        <v>45627.124456018515</v>
      </c>
      <c r="F27779" t="s">
        <v>66</v>
      </c>
      <c r="G27779" t="s">
        <v>17</v>
      </c>
      <c r="H27779" t="s">
        <v>23</v>
      </c>
      <c r="I27779">
        <v>195.95</v>
      </c>
      <c r="J27779">
        <v>2218.0050000000001</v>
      </c>
      <c r="K27779">
        <v>2022.0550000000001</v>
      </c>
      <c r="L27779" t="s">
        <v>84</v>
      </c>
      <c r="M27779" t="s">
        <v>28</v>
      </c>
    </row>
    <row r="27780" spans="1:13" x14ac:dyDescent="0.35">
      <c r="A27780">
        <v>339026</v>
      </c>
      <c r="B27780">
        <v>1261741117</v>
      </c>
      <c r="C27780" t="s">
        <v>25</v>
      </c>
      <c r="D27780" t="s">
        <v>41</v>
      </c>
      <c r="E27780">
        <v>44969.877175925925</v>
      </c>
      <c r="F27780" t="s">
        <v>16</v>
      </c>
      <c r="G27780" t="s">
        <v>17</v>
      </c>
      <c r="H27780" t="s">
        <v>51</v>
      </c>
      <c r="I27780">
        <v>262.63</v>
      </c>
      <c r="J27780">
        <v>3220.2743999999998</v>
      </c>
      <c r="K27780">
        <v>2957.6443999999901</v>
      </c>
      <c r="L27780" t="s">
        <v>19</v>
      </c>
      <c r="M27780" t="s">
        <v>28</v>
      </c>
    </row>
    <row r="27781" spans="1:13" x14ac:dyDescent="0.35">
      <c r="A27781">
        <v>810656</v>
      </c>
      <c r="B27781">
        <v>9110061394</v>
      </c>
      <c r="C27781" t="s">
        <v>13</v>
      </c>
      <c r="D27781" t="s">
        <v>32</v>
      </c>
      <c r="E27781">
        <v>44208.356527777774</v>
      </c>
      <c r="F27781" t="s">
        <v>16</v>
      </c>
      <c r="G27781" t="s">
        <v>17</v>
      </c>
      <c r="H27781" t="s">
        <v>40</v>
      </c>
      <c r="I27781">
        <v>149.44</v>
      </c>
      <c r="J27781">
        <v>7193.1243999999997</v>
      </c>
      <c r="K27781">
        <v>7043.6844000000001</v>
      </c>
      <c r="L27781" t="s">
        <v>31</v>
      </c>
      <c r="M27781" t="s">
        <v>20</v>
      </c>
    </row>
    <row r="27782" spans="1:13" x14ac:dyDescent="0.35">
      <c r="A27782">
        <v>982747</v>
      </c>
      <c r="B27782">
        <v>8833646389</v>
      </c>
      <c r="C27782" t="s">
        <v>25</v>
      </c>
      <c r="D27782" t="s">
        <v>32</v>
      </c>
      <c r="E27782" t="s">
        <v>16997</v>
      </c>
      <c r="F27782" t="s">
        <v>80</v>
      </c>
      <c r="G27782" t="s">
        <v>17</v>
      </c>
      <c r="H27782" t="s">
        <v>23</v>
      </c>
      <c r="I27782">
        <v>371.78</v>
      </c>
      <c r="J27782">
        <v>5409.8483999999999</v>
      </c>
      <c r="K27782">
        <v>5038.0684000000001</v>
      </c>
      <c r="L27782" t="s">
        <v>19</v>
      </c>
      <c r="M27782" t="s">
        <v>76</v>
      </c>
    </row>
    <row r="27783" spans="1:13" x14ac:dyDescent="0.35">
      <c r="A27783">
        <v>491784</v>
      </c>
      <c r="B27783">
        <v>6369208642</v>
      </c>
      <c r="C27783" t="s">
        <v>13</v>
      </c>
      <c r="D27783" t="s">
        <v>41</v>
      </c>
      <c r="E27783" t="s">
        <v>16998</v>
      </c>
      <c r="F27783" t="s">
        <v>38</v>
      </c>
      <c r="G27783" t="s">
        <v>17</v>
      </c>
      <c r="H27783" t="s">
        <v>34</v>
      </c>
      <c r="I27783">
        <v>106.58</v>
      </c>
      <c r="J27783">
        <v>3905.1768000000002</v>
      </c>
      <c r="K27783">
        <v>3798.5967999999998</v>
      </c>
      <c r="L27783" t="s">
        <v>19</v>
      </c>
      <c r="M27783" t="s">
        <v>28</v>
      </c>
    </row>
    <row r="27784" spans="1:13" x14ac:dyDescent="0.35">
      <c r="A27784">
        <v>507034</v>
      </c>
      <c r="B27784">
        <v>5694665245</v>
      </c>
      <c r="C27784" t="s">
        <v>21</v>
      </c>
      <c r="D27784" t="s">
        <v>32</v>
      </c>
      <c r="E27784">
        <v>44236.125543981485</v>
      </c>
      <c r="F27784" t="s">
        <v>25</v>
      </c>
      <c r="G27784" t="s">
        <v>17</v>
      </c>
      <c r="H27784" t="s">
        <v>34</v>
      </c>
      <c r="I27784">
        <v>438.69</v>
      </c>
      <c r="J27784">
        <v>4015.7040000000002</v>
      </c>
      <c r="K27784">
        <v>3577.0140000000001</v>
      </c>
      <c r="L27784" t="s">
        <v>84</v>
      </c>
      <c r="M27784" t="s">
        <v>20</v>
      </c>
    </row>
    <row r="27785" spans="1:13" x14ac:dyDescent="0.35">
      <c r="A27785">
        <v>712244</v>
      </c>
      <c r="B27785">
        <v>7298974235</v>
      </c>
      <c r="C27785" t="s">
        <v>13</v>
      </c>
      <c r="D27785" t="s">
        <v>14</v>
      </c>
      <c r="E27785" t="s">
        <v>16999</v>
      </c>
      <c r="F27785" t="s">
        <v>59</v>
      </c>
      <c r="G27785" t="s">
        <v>30</v>
      </c>
      <c r="H27785" t="s">
        <v>33356</v>
      </c>
      <c r="I27785">
        <v>0</v>
      </c>
      <c r="J27785">
        <v>1489.4880000000001</v>
      </c>
      <c r="K27785">
        <v>1489.4880000000001</v>
      </c>
      <c r="L27785" t="s">
        <v>42</v>
      </c>
      <c r="M27785" t="s">
        <v>20</v>
      </c>
    </row>
    <row r="27786" spans="1:13" x14ac:dyDescent="0.35">
      <c r="A27786">
        <v>684245</v>
      </c>
      <c r="B27786">
        <v>2915001951</v>
      </c>
      <c r="C27786" t="s">
        <v>25</v>
      </c>
      <c r="D27786" t="s">
        <v>14</v>
      </c>
      <c r="E27786" t="s">
        <v>17000</v>
      </c>
      <c r="F27786" t="s">
        <v>50</v>
      </c>
      <c r="G27786" t="s">
        <v>30</v>
      </c>
      <c r="H27786" t="s">
        <v>33356</v>
      </c>
      <c r="I27786">
        <v>0</v>
      </c>
      <c r="J27786">
        <v>1734.9137499999999</v>
      </c>
      <c r="K27786">
        <v>1734.9137499999999</v>
      </c>
      <c r="L27786" t="s">
        <v>45</v>
      </c>
      <c r="M27786" t="s">
        <v>43</v>
      </c>
    </row>
    <row r="27787" spans="1:13" x14ac:dyDescent="0.35">
      <c r="A27787">
        <v>739098</v>
      </c>
      <c r="B27787">
        <v>1459698274</v>
      </c>
      <c r="C27787" t="s">
        <v>25</v>
      </c>
      <c r="D27787" t="s">
        <v>41</v>
      </c>
      <c r="E27787">
        <v>43842.520983796298</v>
      </c>
      <c r="F27787" t="s">
        <v>80</v>
      </c>
      <c r="G27787" t="s">
        <v>17</v>
      </c>
      <c r="H27787" t="s">
        <v>23</v>
      </c>
      <c r="I27787">
        <v>177.33</v>
      </c>
      <c r="J27787">
        <v>7305.5765999999903</v>
      </c>
      <c r="K27787">
        <v>7128.2465999999904</v>
      </c>
      <c r="L27787" t="s">
        <v>31</v>
      </c>
      <c r="M27787" t="s">
        <v>24</v>
      </c>
    </row>
    <row r="27788" spans="1:13" x14ac:dyDescent="0.35">
      <c r="A27788">
        <v>103150</v>
      </c>
      <c r="B27788">
        <v>7053293659</v>
      </c>
      <c r="C27788" t="s">
        <v>25</v>
      </c>
      <c r="D27788" t="s">
        <v>55</v>
      </c>
      <c r="E27788" t="s">
        <v>17001</v>
      </c>
      <c r="F27788" t="s">
        <v>27</v>
      </c>
      <c r="G27788" t="s">
        <v>17</v>
      </c>
      <c r="H27788" t="s">
        <v>51</v>
      </c>
      <c r="I27788">
        <v>125.43</v>
      </c>
      <c r="J27788">
        <v>3850.5</v>
      </c>
      <c r="K27788">
        <v>3725.07</v>
      </c>
      <c r="L27788" t="s">
        <v>35</v>
      </c>
      <c r="M27788" t="s">
        <v>24</v>
      </c>
    </row>
    <row r="27789" spans="1:13" x14ac:dyDescent="0.35">
      <c r="A27789">
        <v>369035</v>
      </c>
      <c r="B27789">
        <v>7537769247</v>
      </c>
      <c r="C27789" t="s">
        <v>21</v>
      </c>
      <c r="D27789" t="s">
        <v>32</v>
      </c>
      <c r="E27789">
        <v>44625.112974537034</v>
      </c>
      <c r="F27789" t="s">
        <v>50</v>
      </c>
      <c r="G27789" t="s">
        <v>17</v>
      </c>
      <c r="H27789" t="s">
        <v>23</v>
      </c>
      <c r="I27789">
        <v>421.98</v>
      </c>
      <c r="J27789">
        <v>1340.1524999999899</v>
      </c>
      <c r="K27789">
        <v>918.17249999999899</v>
      </c>
      <c r="L27789" t="s">
        <v>19</v>
      </c>
      <c r="M27789" t="s">
        <v>20</v>
      </c>
    </row>
    <row r="27790" spans="1:13" x14ac:dyDescent="0.35">
      <c r="A27790">
        <v>515129</v>
      </c>
      <c r="B27790">
        <v>9171223357</v>
      </c>
      <c r="C27790" t="s">
        <v>13</v>
      </c>
      <c r="D27790" t="s">
        <v>14</v>
      </c>
      <c r="E27790">
        <v>44604.704884259256</v>
      </c>
      <c r="F27790" t="s">
        <v>29</v>
      </c>
      <c r="G27790" t="s">
        <v>30</v>
      </c>
      <c r="H27790" t="s">
        <v>33356</v>
      </c>
      <c r="I27790">
        <v>0</v>
      </c>
      <c r="J27790">
        <v>5804.0338999999904</v>
      </c>
      <c r="K27790">
        <v>5804.0338999999904</v>
      </c>
      <c r="L27790" t="s">
        <v>19</v>
      </c>
      <c r="M27790" t="s">
        <v>28</v>
      </c>
    </row>
    <row r="27791" spans="1:13" x14ac:dyDescent="0.35">
      <c r="A27791">
        <v>162144</v>
      </c>
      <c r="B27791">
        <v>7912456663</v>
      </c>
      <c r="C27791" t="s">
        <v>13</v>
      </c>
      <c r="D27791" t="s">
        <v>41</v>
      </c>
      <c r="E27791" t="s">
        <v>17002</v>
      </c>
      <c r="F27791" t="s">
        <v>29</v>
      </c>
      <c r="G27791" t="s">
        <v>17</v>
      </c>
      <c r="H27791" t="s">
        <v>40</v>
      </c>
      <c r="I27791">
        <v>55.58</v>
      </c>
      <c r="J27791">
        <v>1265.1995999999999</v>
      </c>
      <c r="K27791">
        <v>1209.6196</v>
      </c>
      <c r="L27791" t="s">
        <v>60</v>
      </c>
      <c r="M27791" t="s">
        <v>56</v>
      </c>
    </row>
    <row r="27792" spans="1:13" x14ac:dyDescent="0.35">
      <c r="A27792">
        <v>648635</v>
      </c>
      <c r="B27792">
        <v>8877966312</v>
      </c>
      <c r="C27792" t="s">
        <v>13</v>
      </c>
      <c r="D27792" t="s">
        <v>41</v>
      </c>
      <c r="E27792" t="s">
        <v>17003</v>
      </c>
      <c r="F27792" t="s">
        <v>25</v>
      </c>
      <c r="G27792" t="s">
        <v>30</v>
      </c>
      <c r="H27792" t="s">
        <v>33356</v>
      </c>
      <c r="I27792">
        <v>0</v>
      </c>
      <c r="J27792">
        <v>5895.5207999999902</v>
      </c>
      <c r="K27792">
        <v>5895.5207999999902</v>
      </c>
      <c r="L27792" t="s">
        <v>45</v>
      </c>
      <c r="M27792" t="s">
        <v>76</v>
      </c>
    </row>
    <row r="27793" spans="1:13" x14ac:dyDescent="0.35">
      <c r="A27793">
        <v>477712</v>
      </c>
      <c r="B27793">
        <v>9312463523</v>
      </c>
      <c r="C27793" t="s">
        <v>13</v>
      </c>
      <c r="D27793" t="s">
        <v>14</v>
      </c>
      <c r="E27793">
        <v>44387.984305555554</v>
      </c>
      <c r="F27793" t="s">
        <v>16</v>
      </c>
      <c r="G27793" t="s">
        <v>17</v>
      </c>
      <c r="H27793" t="s">
        <v>51</v>
      </c>
      <c r="I27793">
        <v>305.97000000000003</v>
      </c>
      <c r="J27793">
        <v>1393.0125</v>
      </c>
      <c r="K27793">
        <v>1087.0425</v>
      </c>
      <c r="L27793" t="s">
        <v>31</v>
      </c>
      <c r="M27793" t="s">
        <v>65</v>
      </c>
    </row>
    <row r="27794" spans="1:13" x14ac:dyDescent="0.35">
      <c r="A27794">
        <v>551289</v>
      </c>
      <c r="B27794">
        <v>3414608541</v>
      </c>
      <c r="C27794" t="s">
        <v>13</v>
      </c>
      <c r="D27794" t="s">
        <v>14</v>
      </c>
      <c r="E27794" t="s">
        <v>17004</v>
      </c>
      <c r="F27794" t="s">
        <v>16</v>
      </c>
      <c r="G27794" t="s">
        <v>17</v>
      </c>
      <c r="H27794" t="s">
        <v>34</v>
      </c>
      <c r="I27794">
        <v>137.30000000000001</v>
      </c>
      <c r="J27794">
        <v>3715.24799999999</v>
      </c>
      <c r="K27794">
        <v>3577.9479999999899</v>
      </c>
      <c r="L27794" t="s">
        <v>19</v>
      </c>
      <c r="M27794" t="s">
        <v>56</v>
      </c>
    </row>
    <row r="27795" spans="1:13" x14ac:dyDescent="0.35">
      <c r="A27795">
        <v>917636</v>
      </c>
      <c r="B27795">
        <v>2840240465</v>
      </c>
      <c r="C27795" t="s">
        <v>21</v>
      </c>
      <c r="D27795" t="s">
        <v>41</v>
      </c>
      <c r="E27795" t="s">
        <v>17005</v>
      </c>
      <c r="F27795" t="s">
        <v>27</v>
      </c>
      <c r="G27795" t="s">
        <v>17</v>
      </c>
      <c r="H27795" t="s">
        <v>51</v>
      </c>
      <c r="I27795">
        <v>331.39</v>
      </c>
      <c r="J27795">
        <v>2283.1514999999999</v>
      </c>
      <c r="K27795">
        <v>1951.7615000000001</v>
      </c>
      <c r="L27795" t="s">
        <v>31</v>
      </c>
      <c r="M27795" t="s">
        <v>65</v>
      </c>
    </row>
    <row r="27796" spans="1:13" x14ac:dyDescent="0.35">
      <c r="A27796">
        <v>511346</v>
      </c>
      <c r="B27796">
        <v>5088084320</v>
      </c>
      <c r="C27796" t="s">
        <v>21</v>
      </c>
      <c r="D27796" t="s">
        <v>14</v>
      </c>
      <c r="E27796" t="s">
        <v>17006</v>
      </c>
      <c r="F27796" t="s">
        <v>16</v>
      </c>
      <c r="G27796" t="s">
        <v>17</v>
      </c>
      <c r="H27796" t="s">
        <v>34</v>
      </c>
      <c r="I27796">
        <v>318.43</v>
      </c>
      <c r="J27796">
        <v>671.23350000000005</v>
      </c>
      <c r="K27796">
        <v>352.80349999999999</v>
      </c>
      <c r="L27796" t="s">
        <v>35</v>
      </c>
      <c r="M27796" t="s">
        <v>61</v>
      </c>
    </row>
    <row r="27797" spans="1:13" x14ac:dyDescent="0.35">
      <c r="A27797">
        <v>768796</v>
      </c>
      <c r="B27797">
        <v>1681441933</v>
      </c>
      <c r="C27797" t="s">
        <v>13</v>
      </c>
      <c r="D27797" t="s">
        <v>32</v>
      </c>
      <c r="E27797" t="s">
        <v>17007</v>
      </c>
      <c r="F27797" t="s">
        <v>66</v>
      </c>
      <c r="G27797" t="s">
        <v>30</v>
      </c>
      <c r="H27797" t="s">
        <v>33356</v>
      </c>
      <c r="I27797">
        <v>0</v>
      </c>
      <c r="J27797">
        <v>1860.2411499999901</v>
      </c>
      <c r="K27797">
        <v>1860.2411499999901</v>
      </c>
      <c r="L27797" t="s">
        <v>19</v>
      </c>
      <c r="M27797" t="s">
        <v>46</v>
      </c>
    </row>
    <row r="27798" spans="1:13" x14ac:dyDescent="0.35">
      <c r="A27798">
        <v>760460</v>
      </c>
      <c r="B27798">
        <v>2316643483</v>
      </c>
      <c r="C27798" t="s">
        <v>13</v>
      </c>
      <c r="D27798" t="s">
        <v>55</v>
      </c>
      <c r="E27798" t="s">
        <v>17008</v>
      </c>
      <c r="F27798" t="s">
        <v>50</v>
      </c>
      <c r="G27798" t="s">
        <v>17</v>
      </c>
      <c r="H27798" t="s">
        <v>18</v>
      </c>
      <c r="I27798">
        <v>101.42</v>
      </c>
      <c r="J27798">
        <v>5116.8545999999997</v>
      </c>
      <c r="K27798">
        <v>5015.4345999999996</v>
      </c>
      <c r="L27798" t="s">
        <v>84</v>
      </c>
      <c r="M27798" t="s">
        <v>24</v>
      </c>
    </row>
    <row r="27799" spans="1:13" x14ac:dyDescent="0.35">
      <c r="A27799">
        <v>821872</v>
      </c>
      <c r="B27799">
        <v>7979269967</v>
      </c>
      <c r="C27799" t="s">
        <v>25</v>
      </c>
      <c r="D27799" t="s">
        <v>32</v>
      </c>
      <c r="E27799" t="s">
        <v>17009</v>
      </c>
      <c r="F27799" t="s">
        <v>66</v>
      </c>
      <c r="G27799" t="s">
        <v>17</v>
      </c>
      <c r="H27799" t="s">
        <v>40</v>
      </c>
      <c r="I27799">
        <v>255.68</v>
      </c>
      <c r="J27799">
        <v>2325.0009999999902</v>
      </c>
      <c r="K27799">
        <v>2069.3209999999999</v>
      </c>
      <c r="L27799" t="s">
        <v>19</v>
      </c>
      <c r="M27799" t="s">
        <v>24</v>
      </c>
    </row>
    <row r="27800" spans="1:13" x14ac:dyDescent="0.35">
      <c r="A27800">
        <v>851720</v>
      </c>
      <c r="B27800">
        <v>3683396974</v>
      </c>
      <c r="C27800" t="s">
        <v>25</v>
      </c>
      <c r="D27800" t="s">
        <v>26</v>
      </c>
      <c r="E27800" t="s">
        <v>17010</v>
      </c>
      <c r="F27800" t="s">
        <v>80</v>
      </c>
      <c r="G27800" t="s">
        <v>30</v>
      </c>
      <c r="H27800" t="s">
        <v>33356</v>
      </c>
      <c r="I27800">
        <v>0</v>
      </c>
      <c r="J27800">
        <v>4976.05979999999</v>
      </c>
      <c r="K27800">
        <v>4976.05979999999</v>
      </c>
      <c r="L27800" t="s">
        <v>35</v>
      </c>
      <c r="M27800" t="s">
        <v>28</v>
      </c>
    </row>
    <row r="27801" spans="1:13" x14ac:dyDescent="0.35">
      <c r="A27801">
        <v>904524</v>
      </c>
      <c r="B27801">
        <v>6589294645</v>
      </c>
      <c r="C27801" t="s">
        <v>13</v>
      </c>
      <c r="D27801" t="s">
        <v>14</v>
      </c>
      <c r="E27801" t="s">
        <v>17011</v>
      </c>
      <c r="F27801" t="s">
        <v>16</v>
      </c>
      <c r="G27801" t="s">
        <v>30</v>
      </c>
      <c r="H27801" t="s">
        <v>33356</v>
      </c>
      <c r="I27801">
        <v>0</v>
      </c>
      <c r="J27801">
        <v>2146.3904000000002</v>
      </c>
      <c r="K27801">
        <v>2146.3904000000002</v>
      </c>
      <c r="L27801" t="s">
        <v>19</v>
      </c>
      <c r="M27801" t="s">
        <v>61</v>
      </c>
    </row>
    <row r="27802" spans="1:13" x14ac:dyDescent="0.35">
      <c r="A27802">
        <v>999389</v>
      </c>
      <c r="B27802">
        <v>2065443169</v>
      </c>
      <c r="C27802" t="s">
        <v>25</v>
      </c>
      <c r="D27802" t="s">
        <v>14</v>
      </c>
      <c r="E27802">
        <v>45331.516342592593</v>
      </c>
      <c r="F27802" t="s">
        <v>27</v>
      </c>
      <c r="G27802" t="s">
        <v>17</v>
      </c>
      <c r="H27802" t="s">
        <v>34</v>
      </c>
      <c r="I27802">
        <v>406.96</v>
      </c>
      <c r="J27802">
        <v>2026.8150000000001</v>
      </c>
      <c r="K27802">
        <v>1619.855</v>
      </c>
      <c r="L27802" t="s">
        <v>31</v>
      </c>
      <c r="M27802" t="s">
        <v>71</v>
      </c>
    </row>
    <row r="27803" spans="1:13" x14ac:dyDescent="0.35">
      <c r="A27803">
        <v>561941</v>
      </c>
      <c r="B27803">
        <v>1476002217</v>
      </c>
      <c r="C27803" t="s">
        <v>25</v>
      </c>
      <c r="D27803" t="s">
        <v>55</v>
      </c>
      <c r="E27803">
        <v>43898.008645833332</v>
      </c>
      <c r="F27803" t="s">
        <v>66</v>
      </c>
      <c r="G27803" t="s">
        <v>30</v>
      </c>
      <c r="H27803" t="s">
        <v>33356</v>
      </c>
      <c r="I27803">
        <v>0</v>
      </c>
      <c r="J27803">
        <v>4937.1000000000004</v>
      </c>
      <c r="K27803">
        <v>4937.1000000000004</v>
      </c>
      <c r="L27803" t="s">
        <v>45</v>
      </c>
      <c r="M27803" t="s">
        <v>43</v>
      </c>
    </row>
    <row r="27804" spans="1:13" x14ac:dyDescent="0.35">
      <c r="A27804">
        <v>801229</v>
      </c>
      <c r="B27804">
        <v>5567032095</v>
      </c>
      <c r="C27804" t="s">
        <v>25</v>
      </c>
      <c r="D27804" t="s">
        <v>14</v>
      </c>
      <c r="E27804">
        <v>44050.747800925928</v>
      </c>
      <c r="F27804" t="s">
        <v>80</v>
      </c>
      <c r="G27804" t="s">
        <v>30</v>
      </c>
      <c r="H27804" t="s">
        <v>33356</v>
      </c>
      <c r="I27804">
        <v>0</v>
      </c>
      <c r="J27804">
        <v>727.96185000000003</v>
      </c>
      <c r="K27804">
        <v>727.96185000000003</v>
      </c>
      <c r="L27804" t="s">
        <v>35</v>
      </c>
      <c r="M27804" t="s">
        <v>28</v>
      </c>
    </row>
    <row r="27805" spans="1:13" x14ac:dyDescent="0.35">
      <c r="A27805">
        <v>945281</v>
      </c>
      <c r="B27805">
        <v>6366025067</v>
      </c>
      <c r="C27805" t="s">
        <v>25</v>
      </c>
      <c r="D27805" t="s">
        <v>14</v>
      </c>
      <c r="E27805" t="s">
        <v>17012</v>
      </c>
      <c r="F27805" t="s">
        <v>16</v>
      </c>
      <c r="G27805" t="s">
        <v>17</v>
      </c>
      <c r="H27805" t="s">
        <v>51</v>
      </c>
      <c r="I27805">
        <v>296.56</v>
      </c>
      <c r="J27805">
        <v>3651.5250000000001</v>
      </c>
      <c r="K27805">
        <v>3354.9650000000001</v>
      </c>
      <c r="L27805" t="s">
        <v>84</v>
      </c>
      <c r="M27805" t="s">
        <v>65</v>
      </c>
    </row>
    <row r="27806" spans="1:13" x14ac:dyDescent="0.35">
      <c r="A27806">
        <v>215159</v>
      </c>
      <c r="B27806">
        <v>3365848074</v>
      </c>
      <c r="C27806" t="s">
        <v>13</v>
      </c>
      <c r="D27806" t="s">
        <v>26</v>
      </c>
      <c r="E27806" t="s">
        <v>17013</v>
      </c>
      <c r="F27806" t="s">
        <v>29</v>
      </c>
      <c r="G27806" t="s">
        <v>30</v>
      </c>
      <c r="H27806" t="s">
        <v>33356</v>
      </c>
      <c r="I27806">
        <v>0</v>
      </c>
      <c r="J27806">
        <v>2934.7919999999999</v>
      </c>
      <c r="K27806">
        <v>2934.7919999999999</v>
      </c>
      <c r="L27806" t="s">
        <v>60</v>
      </c>
      <c r="M27806" t="s">
        <v>71</v>
      </c>
    </row>
    <row r="27807" spans="1:13" x14ac:dyDescent="0.35">
      <c r="A27807">
        <v>569320</v>
      </c>
      <c r="B27807">
        <v>7056937789</v>
      </c>
      <c r="C27807" t="s">
        <v>13</v>
      </c>
      <c r="D27807" t="s">
        <v>32</v>
      </c>
      <c r="E27807" t="s">
        <v>17014</v>
      </c>
      <c r="F27807" t="s">
        <v>27</v>
      </c>
      <c r="G27807" t="s">
        <v>30</v>
      </c>
      <c r="H27807" t="s">
        <v>33356</v>
      </c>
      <c r="I27807">
        <v>0</v>
      </c>
      <c r="J27807">
        <v>1518.35</v>
      </c>
      <c r="K27807">
        <v>1518.35</v>
      </c>
      <c r="L27807" t="s">
        <v>19</v>
      </c>
      <c r="M27807" t="s">
        <v>43</v>
      </c>
    </row>
    <row r="27808" spans="1:13" x14ac:dyDescent="0.35">
      <c r="A27808">
        <v>893023</v>
      </c>
      <c r="B27808">
        <v>9973268231</v>
      </c>
      <c r="C27808" t="s">
        <v>21</v>
      </c>
      <c r="D27808" t="s">
        <v>41</v>
      </c>
      <c r="E27808" t="s">
        <v>17015</v>
      </c>
      <c r="F27808" t="s">
        <v>16</v>
      </c>
      <c r="G27808" t="s">
        <v>30</v>
      </c>
      <c r="H27808" t="s">
        <v>33356</v>
      </c>
      <c r="I27808">
        <v>0</v>
      </c>
      <c r="J27808">
        <v>4984.5858749999998</v>
      </c>
      <c r="K27808">
        <v>4984.5858749999998</v>
      </c>
      <c r="L27808" t="s">
        <v>31</v>
      </c>
      <c r="M27808" t="s">
        <v>28</v>
      </c>
    </row>
    <row r="27809" spans="1:13" x14ac:dyDescent="0.35">
      <c r="A27809">
        <v>997437</v>
      </c>
      <c r="B27809">
        <v>5454776765</v>
      </c>
      <c r="C27809" t="s">
        <v>21</v>
      </c>
      <c r="D27809" t="s">
        <v>14</v>
      </c>
      <c r="E27809">
        <v>43866.824467592596</v>
      </c>
      <c r="F27809" t="s">
        <v>27</v>
      </c>
      <c r="G27809" t="s">
        <v>17</v>
      </c>
      <c r="H27809" t="s">
        <v>40</v>
      </c>
      <c r="I27809">
        <v>194.06</v>
      </c>
      <c r="J27809">
        <v>3089.8665000000001</v>
      </c>
      <c r="K27809">
        <v>2895.8065000000001</v>
      </c>
      <c r="L27809" t="s">
        <v>31</v>
      </c>
      <c r="M27809" t="s">
        <v>28</v>
      </c>
    </row>
    <row r="27810" spans="1:13" x14ac:dyDescent="0.35">
      <c r="A27810">
        <v>615353</v>
      </c>
      <c r="B27810">
        <v>7513484328</v>
      </c>
      <c r="C27810" t="s">
        <v>13</v>
      </c>
      <c r="D27810" t="s">
        <v>14</v>
      </c>
      <c r="E27810" t="s">
        <v>17016</v>
      </c>
      <c r="F27810" t="s">
        <v>38</v>
      </c>
      <c r="G27810" t="s">
        <v>17</v>
      </c>
      <c r="H27810" t="s">
        <v>40</v>
      </c>
      <c r="I27810">
        <v>227.49</v>
      </c>
      <c r="J27810">
        <v>2493.0504999999998</v>
      </c>
      <c r="K27810">
        <v>2265.56049999999</v>
      </c>
      <c r="L27810" t="s">
        <v>31</v>
      </c>
      <c r="M27810" t="s">
        <v>56</v>
      </c>
    </row>
    <row r="27811" spans="1:13" x14ac:dyDescent="0.35">
      <c r="A27811">
        <v>484421</v>
      </c>
      <c r="B27811">
        <v>2112755366</v>
      </c>
      <c r="C27811" t="s">
        <v>13</v>
      </c>
      <c r="D27811" t="s">
        <v>14</v>
      </c>
      <c r="E27811" t="s">
        <v>17017</v>
      </c>
      <c r="F27811" t="s">
        <v>27</v>
      </c>
      <c r="G27811" t="s">
        <v>17</v>
      </c>
      <c r="H27811" t="s">
        <v>51</v>
      </c>
      <c r="I27811">
        <v>298.8</v>
      </c>
      <c r="J27811">
        <v>4977.1799999999903</v>
      </c>
      <c r="K27811">
        <v>4678.3799999999901</v>
      </c>
      <c r="L27811" t="s">
        <v>19</v>
      </c>
      <c r="M27811" t="s">
        <v>28</v>
      </c>
    </row>
    <row r="27812" spans="1:13" x14ac:dyDescent="0.35">
      <c r="A27812">
        <v>697530</v>
      </c>
      <c r="B27812">
        <v>2170201666</v>
      </c>
      <c r="C27812" t="s">
        <v>25</v>
      </c>
      <c r="D27812" t="s">
        <v>14</v>
      </c>
      <c r="E27812" t="s">
        <v>17018</v>
      </c>
      <c r="F27812" t="s">
        <v>59</v>
      </c>
      <c r="G27812" t="s">
        <v>30</v>
      </c>
      <c r="H27812" t="s">
        <v>33356</v>
      </c>
      <c r="I27812">
        <v>0</v>
      </c>
      <c r="J27812">
        <v>4934.7460249999904</v>
      </c>
      <c r="K27812">
        <v>4934.7460249999904</v>
      </c>
      <c r="L27812" t="s">
        <v>31</v>
      </c>
      <c r="M27812" t="s">
        <v>28</v>
      </c>
    </row>
    <row r="27813" spans="1:13" x14ac:dyDescent="0.35">
      <c r="A27813">
        <v>468451</v>
      </c>
      <c r="B27813">
        <v>7595766689</v>
      </c>
      <c r="C27813" t="s">
        <v>21</v>
      </c>
      <c r="D27813" t="s">
        <v>32</v>
      </c>
      <c r="E27813" t="s">
        <v>17019</v>
      </c>
      <c r="F27813" t="s">
        <v>38</v>
      </c>
      <c r="G27813" t="s">
        <v>30</v>
      </c>
      <c r="H27813" t="s">
        <v>33356</v>
      </c>
      <c r="I27813">
        <v>0</v>
      </c>
      <c r="J27813">
        <v>5901.4919999999902</v>
      </c>
      <c r="K27813">
        <v>5901.4919999999902</v>
      </c>
      <c r="L27813" t="s">
        <v>48</v>
      </c>
      <c r="M27813" t="s">
        <v>28</v>
      </c>
    </row>
    <row r="27814" spans="1:13" x14ac:dyDescent="0.35">
      <c r="A27814">
        <v>645153</v>
      </c>
      <c r="B27814">
        <v>3632387914</v>
      </c>
      <c r="C27814" t="s">
        <v>13</v>
      </c>
      <c r="D27814" t="s">
        <v>14</v>
      </c>
      <c r="E27814" t="s">
        <v>17020</v>
      </c>
      <c r="F27814" t="s">
        <v>50</v>
      </c>
      <c r="G27814" t="s">
        <v>30</v>
      </c>
      <c r="H27814" t="s">
        <v>33356</v>
      </c>
      <c r="I27814">
        <v>0</v>
      </c>
      <c r="J27814">
        <v>3473.5275000000001</v>
      </c>
      <c r="K27814">
        <v>3473.5275000000001</v>
      </c>
      <c r="L27814" t="s">
        <v>19</v>
      </c>
      <c r="M27814" t="s">
        <v>28</v>
      </c>
    </row>
    <row r="27815" spans="1:13" x14ac:dyDescent="0.35">
      <c r="A27815">
        <v>555884</v>
      </c>
      <c r="B27815">
        <v>9510758709</v>
      </c>
      <c r="C27815" t="s">
        <v>13</v>
      </c>
      <c r="D27815" t="s">
        <v>14</v>
      </c>
      <c r="E27815">
        <v>44207.854756944442</v>
      </c>
      <c r="F27815" t="s">
        <v>16</v>
      </c>
      <c r="G27815" t="s">
        <v>30</v>
      </c>
      <c r="H27815" t="s">
        <v>33356</v>
      </c>
      <c r="I27815">
        <v>0</v>
      </c>
      <c r="J27815">
        <v>2396.8373000000001</v>
      </c>
      <c r="K27815">
        <v>2396.8373000000001</v>
      </c>
      <c r="L27815" t="s">
        <v>31</v>
      </c>
      <c r="M27815" t="s">
        <v>56</v>
      </c>
    </row>
    <row r="27816" spans="1:13" x14ac:dyDescent="0.35">
      <c r="A27816">
        <v>356469</v>
      </c>
      <c r="B27816">
        <v>9583146039</v>
      </c>
      <c r="C27816" t="s">
        <v>25</v>
      </c>
      <c r="D27816" t="s">
        <v>41</v>
      </c>
      <c r="E27816" t="s">
        <v>17021</v>
      </c>
      <c r="F27816" t="s">
        <v>16</v>
      </c>
      <c r="G27816" t="s">
        <v>30</v>
      </c>
      <c r="H27816" t="s">
        <v>33356</v>
      </c>
      <c r="I27816">
        <v>0</v>
      </c>
      <c r="J27816">
        <v>3632.3112000000001</v>
      </c>
      <c r="K27816">
        <v>3632.3112000000001</v>
      </c>
      <c r="L27816" t="s">
        <v>31</v>
      </c>
      <c r="M27816" t="s">
        <v>107</v>
      </c>
    </row>
    <row r="27817" spans="1:13" x14ac:dyDescent="0.35">
      <c r="A27817">
        <v>996727</v>
      </c>
      <c r="B27817">
        <v>8918392614</v>
      </c>
      <c r="C27817" t="s">
        <v>13</v>
      </c>
      <c r="D27817" t="s">
        <v>32</v>
      </c>
      <c r="E27817">
        <v>44877.132777777777</v>
      </c>
      <c r="F27817" t="s">
        <v>16</v>
      </c>
      <c r="G27817" t="s">
        <v>30</v>
      </c>
      <c r="H27817" t="s">
        <v>33356</v>
      </c>
      <c r="I27817">
        <v>0</v>
      </c>
      <c r="J27817">
        <v>1143.0194999999901</v>
      </c>
      <c r="K27817">
        <v>1143.0194999999901</v>
      </c>
      <c r="L27817" t="s">
        <v>31</v>
      </c>
      <c r="M27817" t="s">
        <v>28</v>
      </c>
    </row>
    <row r="27818" spans="1:13" x14ac:dyDescent="0.35">
      <c r="A27818">
        <v>124145</v>
      </c>
      <c r="B27818">
        <v>1792311800</v>
      </c>
      <c r="C27818" t="s">
        <v>21</v>
      </c>
      <c r="D27818" t="s">
        <v>14</v>
      </c>
      <c r="E27818">
        <v>45047.068391203706</v>
      </c>
      <c r="F27818" t="s">
        <v>50</v>
      </c>
      <c r="G27818" t="s">
        <v>17</v>
      </c>
      <c r="H27818" t="s">
        <v>34</v>
      </c>
      <c r="I27818">
        <v>325.20999999999998</v>
      </c>
      <c r="J27818">
        <v>3899.8368</v>
      </c>
      <c r="K27818">
        <v>3574.6268</v>
      </c>
      <c r="L27818" t="s">
        <v>19</v>
      </c>
      <c r="M27818" t="s">
        <v>123</v>
      </c>
    </row>
    <row r="27819" spans="1:13" x14ac:dyDescent="0.35">
      <c r="A27819">
        <v>569226</v>
      </c>
      <c r="B27819">
        <v>4730851278</v>
      </c>
      <c r="C27819" t="s">
        <v>21</v>
      </c>
      <c r="D27819" t="s">
        <v>41</v>
      </c>
      <c r="E27819">
        <v>44959.347893518519</v>
      </c>
      <c r="F27819" t="s">
        <v>27</v>
      </c>
      <c r="G27819" t="s">
        <v>30</v>
      </c>
      <c r="H27819" t="s">
        <v>33356</v>
      </c>
      <c r="I27819">
        <v>0</v>
      </c>
      <c r="J27819">
        <v>4323.4025999999903</v>
      </c>
      <c r="K27819">
        <v>4323.4025999999903</v>
      </c>
      <c r="L27819" t="s">
        <v>31</v>
      </c>
      <c r="M27819" t="s">
        <v>61</v>
      </c>
    </row>
    <row r="27820" spans="1:13" x14ac:dyDescent="0.35">
      <c r="A27820">
        <v>573349</v>
      </c>
      <c r="B27820">
        <v>2788021096</v>
      </c>
      <c r="C27820" t="s">
        <v>25</v>
      </c>
      <c r="D27820" t="s">
        <v>14</v>
      </c>
      <c r="E27820">
        <v>45352.596909722219</v>
      </c>
      <c r="F27820" t="s">
        <v>27</v>
      </c>
      <c r="G27820" t="s">
        <v>17</v>
      </c>
      <c r="H27820" t="s">
        <v>51</v>
      </c>
      <c r="I27820">
        <v>361.91</v>
      </c>
      <c r="J27820">
        <v>3538.3387499999999</v>
      </c>
      <c r="K27820">
        <v>3176.42875</v>
      </c>
      <c r="L27820" t="s">
        <v>31</v>
      </c>
      <c r="M27820" t="s">
        <v>76</v>
      </c>
    </row>
    <row r="27821" spans="1:13" x14ac:dyDescent="0.35">
      <c r="A27821">
        <v>224896</v>
      </c>
      <c r="B27821">
        <v>3938086795</v>
      </c>
      <c r="C27821" t="s">
        <v>13</v>
      </c>
      <c r="D27821" t="s">
        <v>32</v>
      </c>
      <c r="E27821">
        <v>43837.468576388892</v>
      </c>
      <c r="F27821" t="s">
        <v>27</v>
      </c>
      <c r="G27821" t="s">
        <v>17</v>
      </c>
      <c r="H27821" t="s">
        <v>18</v>
      </c>
      <c r="I27821">
        <v>211.03</v>
      </c>
      <c r="J27821">
        <v>4054.22955</v>
      </c>
      <c r="K27821">
        <v>3843.1995499999998</v>
      </c>
      <c r="L27821" t="s">
        <v>19</v>
      </c>
      <c r="M27821" t="s">
        <v>43</v>
      </c>
    </row>
    <row r="27822" spans="1:13" x14ac:dyDescent="0.35">
      <c r="A27822">
        <v>808029</v>
      </c>
      <c r="B27822">
        <v>2178553962</v>
      </c>
      <c r="C27822" t="s">
        <v>21</v>
      </c>
      <c r="D27822" t="s">
        <v>32</v>
      </c>
      <c r="E27822">
        <v>43536.457256944443</v>
      </c>
      <c r="F27822" t="s">
        <v>66</v>
      </c>
      <c r="G27822" t="s">
        <v>30</v>
      </c>
      <c r="H27822" t="s">
        <v>33356</v>
      </c>
      <c r="I27822">
        <v>0</v>
      </c>
      <c r="J27822">
        <v>6190.1840000000002</v>
      </c>
      <c r="K27822">
        <v>6190.1840000000002</v>
      </c>
      <c r="L27822" t="s">
        <v>35</v>
      </c>
      <c r="M27822" t="s">
        <v>56</v>
      </c>
    </row>
    <row r="27823" spans="1:13" x14ac:dyDescent="0.35">
      <c r="A27823">
        <v>864989</v>
      </c>
      <c r="B27823">
        <v>8041592558</v>
      </c>
      <c r="C27823" t="s">
        <v>13</v>
      </c>
      <c r="D27823" t="s">
        <v>14</v>
      </c>
      <c r="E27823" t="s">
        <v>17022</v>
      </c>
      <c r="F27823" t="s">
        <v>16</v>
      </c>
      <c r="G27823" t="s">
        <v>30</v>
      </c>
      <c r="H27823" t="s">
        <v>33356</v>
      </c>
      <c r="I27823">
        <v>0</v>
      </c>
      <c r="J27823">
        <v>3817.308</v>
      </c>
      <c r="K27823">
        <v>3817.308</v>
      </c>
      <c r="L27823" t="s">
        <v>19</v>
      </c>
      <c r="M27823" t="s">
        <v>28</v>
      </c>
    </row>
    <row r="27824" spans="1:13" x14ac:dyDescent="0.35">
      <c r="A27824">
        <v>987056</v>
      </c>
      <c r="B27824">
        <v>3465965420</v>
      </c>
      <c r="C27824" t="s">
        <v>21</v>
      </c>
      <c r="D27824" t="s">
        <v>14</v>
      </c>
      <c r="E27824">
        <v>45202.841851851852</v>
      </c>
      <c r="F27824" t="s">
        <v>16</v>
      </c>
      <c r="G27824" t="s">
        <v>30</v>
      </c>
      <c r="H27824" t="s">
        <v>33356</v>
      </c>
      <c r="I27824">
        <v>0</v>
      </c>
      <c r="J27824">
        <v>2722.7303999999999</v>
      </c>
      <c r="K27824">
        <v>2722.7303999999999</v>
      </c>
      <c r="L27824" t="s">
        <v>42</v>
      </c>
      <c r="M27824" t="s">
        <v>52</v>
      </c>
    </row>
    <row r="27825" spans="1:13" x14ac:dyDescent="0.35">
      <c r="A27825">
        <v>532689</v>
      </c>
      <c r="B27825">
        <v>9707027103</v>
      </c>
      <c r="C27825" t="s">
        <v>25</v>
      </c>
      <c r="D27825" t="s">
        <v>26</v>
      </c>
      <c r="E27825">
        <v>45049.264999999999</v>
      </c>
      <c r="F27825" t="s">
        <v>27</v>
      </c>
      <c r="G27825" t="s">
        <v>17</v>
      </c>
      <c r="H27825" t="s">
        <v>18</v>
      </c>
      <c r="I27825">
        <v>447.69</v>
      </c>
      <c r="J27825">
        <v>1132.9775999999999</v>
      </c>
      <c r="K27825">
        <v>685.28759999999897</v>
      </c>
      <c r="L27825" t="s">
        <v>42</v>
      </c>
      <c r="M27825" t="s">
        <v>24</v>
      </c>
    </row>
    <row r="27826" spans="1:13" x14ac:dyDescent="0.35">
      <c r="A27826">
        <v>869864</v>
      </c>
      <c r="B27826">
        <v>1768797760</v>
      </c>
      <c r="C27826" t="s">
        <v>25</v>
      </c>
      <c r="D27826" t="s">
        <v>14</v>
      </c>
      <c r="E27826">
        <v>45111.006412037037</v>
      </c>
      <c r="F27826" t="s">
        <v>27</v>
      </c>
      <c r="G27826" t="s">
        <v>17</v>
      </c>
      <c r="H27826" t="s">
        <v>51</v>
      </c>
      <c r="I27826">
        <v>202.07</v>
      </c>
      <c r="J27826">
        <v>5660.7839999999997</v>
      </c>
      <c r="K27826">
        <v>5458.7139999999999</v>
      </c>
      <c r="L27826" t="s">
        <v>19</v>
      </c>
      <c r="M27826" t="s">
        <v>43</v>
      </c>
    </row>
    <row r="27827" spans="1:13" x14ac:dyDescent="0.35">
      <c r="A27827">
        <v>178957</v>
      </c>
      <c r="B27827">
        <v>8115637007</v>
      </c>
      <c r="C27827" t="s">
        <v>25</v>
      </c>
      <c r="D27827" t="s">
        <v>14</v>
      </c>
      <c r="E27827" t="s">
        <v>17023</v>
      </c>
      <c r="F27827" t="s">
        <v>27</v>
      </c>
      <c r="G27827" t="s">
        <v>30</v>
      </c>
      <c r="H27827" t="s">
        <v>33356</v>
      </c>
      <c r="I27827">
        <v>0</v>
      </c>
      <c r="J27827">
        <v>6158.9375</v>
      </c>
      <c r="K27827">
        <v>6158.9375</v>
      </c>
      <c r="L27827" t="s">
        <v>31</v>
      </c>
      <c r="M27827" t="s">
        <v>61</v>
      </c>
    </row>
    <row r="27828" spans="1:13" x14ac:dyDescent="0.35">
      <c r="A27828">
        <v>192213</v>
      </c>
      <c r="B27828">
        <v>3052909066</v>
      </c>
      <c r="C27828" t="s">
        <v>13</v>
      </c>
      <c r="D27828" t="s">
        <v>14</v>
      </c>
      <c r="E27828">
        <v>45633.688136574077</v>
      </c>
      <c r="F27828" t="s">
        <v>16</v>
      </c>
      <c r="G27828" t="s">
        <v>17</v>
      </c>
      <c r="H27828" t="s">
        <v>34</v>
      </c>
      <c r="I27828">
        <v>61.06</v>
      </c>
      <c r="J27828">
        <v>2178.5062499999999</v>
      </c>
      <c r="K27828">
        <v>2117.44625</v>
      </c>
      <c r="L27828" t="s">
        <v>48</v>
      </c>
      <c r="M27828" t="s">
        <v>20</v>
      </c>
    </row>
    <row r="27829" spans="1:13" x14ac:dyDescent="0.35">
      <c r="A27829">
        <v>894352</v>
      </c>
      <c r="B27829">
        <v>1104100862</v>
      </c>
      <c r="C27829" t="s">
        <v>25</v>
      </c>
      <c r="D27829" t="s">
        <v>41</v>
      </c>
      <c r="E27829" t="s">
        <v>17024</v>
      </c>
      <c r="F27829" t="s">
        <v>66</v>
      </c>
      <c r="G27829" t="s">
        <v>30</v>
      </c>
      <c r="H27829" t="s">
        <v>33356</v>
      </c>
      <c r="I27829">
        <v>0</v>
      </c>
      <c r="J27829">
        <v>476.51625000000001</v>
      </c>
      <c r="K27829">
        <v>476.51625000000001</v>
      </c>
      <c r="L27829" t="s">
        <v>42</v>
      </c>
      <c r="M27829" t="s">
        <v>20</v>
      </c>
    </row>
    <row r="27830" spans="1:13" x14ac:dyDescent="0.35">
      <c r="A27830">
        <v>886654</v>
      </c>
      <c r="B27830">
        <v>3372565603</v>
      </c>
      <c r="C27830" t="s">
        <v>25</v>
      </c>
      <c r="D27830" t="s">
        <v>14</v>
      </c>
      <c r="E27830">
        <v>45108.817106481481</v>
      </c>
      <c r="F27830" t="s">
        <v>16</v>
      </c>
      <c r="G27830" t="s">
        <v>17</v>
      </c>
      <c r="H27830" t="s">
        <v>23</v>
      </c>
      <c r="I27830">
        <v>130.9</v>
      </c>
      <c r="J27830">
        <v>608.61239999999998</v>
      </c>
      <c r="K27830">
        <v>477.7124</v>
      </c>
      <c r="L27830" t="s">
        <v>31</v>
      </c>
      <c r="M27830" t="s">
        <v>25</v>
      </c>
    </row>
    <row r="27831" spans="1:13" x14ac:dyDescent="0.35">
      <c r="A27831">
        <v>693067</v>
      </c>
      <c r="B27831">
        <v>8642840426</v>
      </c>
      <c r="C27831" t="s">
        <v>13</v>
      </c>
      <c r="D27831" t="s">
        <v>14</v>
      </c>
      <c r="E27831">
        <v>43862.362974537034</v>
      </c>
      <c r="F27831" t="s">
        <v>29</v>
      </c>
      <c r="G27831" t="s">
        <v>30</v>
      </c>
      <c r="H27831" t="s">
        <v>33356</v>
      </c>
      <c r="I27831">
        <v>0</v>
      </c>
      <c r="J27831">
        <v>4116.0609000000004</v>
      </c>
      <c r="K27831">
        <v>4116.0609000000004</v>
      </c>
      <c r="L27831" t="s">
        <v>35</v>
      </c>
      <c r="M27831" t="s">
        <v>61</v>
      </c>
    </row>
    <row r="27832" spans="1:13" x14ac:dyDescent="0.35">
      <c r="A27832">
        <v>400727</v>
      </c>
      <c r="B27832">
        <v>5388753862</v>
      </c>
      <c r="C27832" t="s">
        <v>21</v>
      </c>
      <c r="D27832" t="s">
        <v>32</v>
      </c>
      <c r="E27832" t="s">
        <v>17025</v>
      </c>
      <c r="F27832" t="s">
        <v>16</v>
      </c>
      <c r="G27832" t="s">
        <v>17</v>
      </c>
      <c r="H27832" t="s">
        <v>51</v>
      </c>
      <c r="I27832">
        <v>321.81</v>
      </c>
      <c r="J27832">
        <v>2719.1422499999999</v>
      </c>
      <c r="K27832">
        <v>2397.3322499999999</v>
      </c>
      <c r="L27832" t="s">
        <v>31</v>
      </c>
      <c r="M27832" t="s">
        <v>24</v>
      </c>
    </row>
    <row r="27833" spans="1:13" x14ac:dyDescent="0.35">
      <c r="A27833">
        <v>103570</v>
      </c>
      <c r="B27833">
        <v>8582164263</v>
      </c>
      <c r="C27833" t="s">
        <v>21</v>
      </c>
      <c r="D27833" t="s">
        <v>14</v>
      </c>
      <c r="E27833">
        <v>45359.555162037039</v>
      </c>
      <c r="F27833" t="s">
        <v>16</v>
      </c>
      <c r="G27833" t="s">
        <v>17</v>
      </c>
      <c r="H27833" t="s">
        <v>34</v>
      </c>
      <c r="I27833">
        <v>429.58</v>
      </c>
      <c r="J27833">
        <v>3021.1</v>
      </c>
      <c r="K27833">
        <v>2591.52</v>
      </c>
      <c r="L27833" t="s">
        <v>19</v>
      </c>
      <c r="M27833" t="s">
        <v>56</v>
      </c>
    </row>
    <row r="27834" spans="1:13" x14ac:dyDescent="0.35">
      <c r="A27834">
        <v>978012</v>
      </c>
      <c r="B27834">
        <v>4769038234</v>
      </c>
      <c r="C27834" t="s">
        <v>21</v>
      </c>
      <c r="D27834" t="s">
        <v>41</v>
      </c>
      <c r="E27834">
        <v>45632.560428240744</v>
      </c>
      <c r="F27834" t="s">
        <v>16</v>
      </c>
      <c r="G27834" t="s">
        <v>30</v>
      </c>
      <c r="H27834" t="s">
        <v>33356</v>
      </c>
      <c r="I27834">
        <v>0</v>
      </c>
      <c r="J27834">
        <v>5171.4674999999997</v>
      </c>
      <c r="K27834">
        <v>5171.4674999999997</v>
      </c>
      <c r="L27834" t="s">
        <v>45</v>
      </c>
      <c r="M27834" t="s">
        <v>52</v>
      </c>
    </row>
    <row r="27835" spans="1:13" x14ac:dyDescent="0.35">
      <c r="A27835">
        <v>475772</v>
      </c>
      <c r="B27835">
        <v>6142836196</v>
      </c>
      <c r="C27835" t="s">
        <v>13</v>
      </c>
      <c r="D27835" t="s">
        <v>32</v>
      </c>
      <c r="E27835" t="s">
        <v>17026</v>
      </c>
      <c r="F27835" t="s">
        <v>50</v>
      </c>
      <c r="G27835" t="s">
        <v>30</v>
      </c>
      <c r="H27835" t="s">
        <v>33356</v>
      </c>
      <c r="I27835">
        <v>0</v>
      </c>
      <c r="J27835">
        <v>2946.9636</v>
      </c>
      <c r="K27835">
        <v>2946.9636</v>
      </c>
      <c r="L27835" t="s">
        <v>19</v>
      </c>
      <c r="M27835" t="s">
        <v>24</v>
      </c>
    </row>
    <row r="27836" spans="1:13" x14ac:dyDescent="0.35">
      <c r="A27836">
        <v>796117</v>
      </c>
      <c r="B27836">
        <v>3662597277</v>
      </c>
      <c r="C27836" t="s">
        <v>21</v>
      </c>
      <c r="D27836" t="s">
        <v>14</v>
      </c>
      <c r="E27836" t="s">
        <v>17027</v>
      </c>
      <c r="F27836" t="s">
        <v>29</v>
      </c>
      <c r="G27836" t="s">
        <v>30</v>
      </c>
      <c r="H27836" t="s">
        <v>33356</v>
      </c>
      <c r="I27836">
        <v>0</v>
      </c>
      <c r="J27836">
        <v>4030.6068</v>
      </c>
      <c r="K27836">
        <v>4030.6068</v>
      </c>
      <c r="L27836" t="s">
        <v>48</v>
      </c>
      <c r="M27836" t="s">
        <v>76</v>
      </c>
    </row>
    <row r="27837" spans="1:13" x14ac:dyDescent="0.35">
      <c r="A27837">
        <v>463624</v>
      </c>
      <c r="B27837">
        <v>3154850695</v>
      </c>
      <c r="C27837" t="s">
        <v>21</v>
      </c>
      <c r="D27837" t="s">
        <v>32</v>
      </c>
      <c r="E27837" t="s">
        <v>17028</v>
      </c>
      <c r="F27837" t="s">
        <v>16</v>
      </c>
      <c r="G27837" t="s">
        <v>17</v>
      </c>
      <c r="H27837" t="s">
        <v>23</v>
      </c>
      <c r="I27837">
        <v>212.61</v>
      </c>
      <c r="J27837">
        <v>3280.0288499999901</v>
      </c>
      <c r="K27837">
        <v>3067.41884999999</v>
      </c>
      <c r="L27837" t="s">
        <v>31</v>
      </c>
      <c r="M27837" t="s">
        <v>61</v>
      </c>
    </row>
    <row r="27838" spans="1:13" x14ac:dyDescent="0.35">
      <c r="A27838">
        <v>685701</v>
      </c>
      <c r="B27838">
        <v>9109780114</v>
      </c>
      <c r="C27838" t="s">
        <v>13</v>
      </c>
      <c r="D27838" t="s">
        <v>26</v>
      </c>
      <c r="E27838" t="s">
        <v>17029</v>
      </c>
      <c r="F27838" t="s">
        <v>66</v>
      </c>
      <c r="G27838" t="s">
        <v>17</v>
      </c>
      <c r="H27838" t="s">
        <v>18</v>
      </c>
      <c r="I27838">
        <v>88.54</v>
      </c>
      <c r="J27838">
        <v>3526.1268749999899</v>
      </c>
      <c r="K27838">
        <v>3437.58687499999</v>
      </c>
      <c r="L27838" t="s">
        <v>31</v>
      </c>
      <c r="M27838" t="s">
        <v>43</v>
      </c>
    </row>
    <row r="27839" spans="1:13" x14ac:dyDescent="0.35">
      <c r="A27839">
        <v>689593</v>
      </c>
      <c r="B27839">
        <v>8454467387</v>
      </c>
      <c r="C27839" t="s">
        <v>21</v>
      </c>
      <c r="D27839" t="s">
        <v>41</v>
      </c>
      <c r="E27839" t="s">
        <v>17030</v>
      </c>
      <c r="F27839" t="s">
        <v>59</v>
      </c>
      <c r="G27839" t="s">
        <v>30</v>
      </c>
      <c r="H27839" t="s">
        <v>33356</v>
      </c>
      <c r="I27839">
        <v>0</v>
      </c>
      <c r="J27839">
        <v>271.06585000000001</v>
      </c>
      <c r="K27839">
        <v>271.06585000000001</v>
      </c>
      <c r="L27839" t="s">
        <v>31</v>
      </c>
      <c r="M27839" t="s">
        <v>28</v>
      </c>
    </row>
    <row r="27840" spans="1:13" x14ac:dyDescent="0.35">
      <c r="A27840">
        <v>113721</v>
      </c>
      <c r="B27840">
        <v>8174736227</v>
      </c>
      <c r="C27840" t="s">
        <v>13</v>
      </c>
      <c r="D27840" t="s">
        <v>32</v>
      </c>
      <c r="E27840">
        <v>43838.098692129628</v>
      </c>
      <c r="F27840" t="s">
        <v>16</v>
      </c>
      <c r="G27840" t="s">
        <v>17</v>
      </c>
      <c r="H27840" t="s">
        <v>18</v>
      </c>
      <c r="I27840">
        <v>83.83</v>
      </c>
      <c r="J27840">
        <v>2403.6914999999999</v>
      </c>
      <c r="K27840">
        <v>2319.8615</v>
      </c>
      <c r="L27840" t="s">
        <v>31</v>
      </c>
      <c r="M27840" t="s">
        <v>61</v>
      </c>
    </row>
    <row r="27841" spans="1:13" x14ac:dyDescent="0.35">
      <c r="A27841">
        <v>337709</v>
      </c>
      <c r="B27841">
        <v>1987137003</v>
      </c>
      <c r="C27841" t="s">
        <v>13</v>
      </c>
      <c r="D27841" t="s">
        <v>41</v>
      </c>
      <c r="E27841">
        <v>44142.096493055556</v>
      </c>
      <c r="F27841" t="s">
        <v>16</v>
      </c>
      <c r="G27841" t="s">
        <v>17</v>
      </c>
      <c r="H27841" t="s">
        <v>51</v>
      </c>
      <c r="I27841">
        <v>444.92</v>
      </c>
      <c r="J27841">
        <v>2564.8244999999902</v>
      </c>
      <c r="K27841">
        <v>2119.9044999999901</v>
      </c>
      <c r="L27841" t="s">
        <v>19</v>
      </c>
      <c r="M27841" t="s">
        <v>28</v>
      </c>
    </row>
    <row r="27842" spans="1:13" x14ac:dyDescent="0.35">
      <c r="A27842">
        <v>309864</v>
      </c>
      <c r="B27842">
        <v>6818047473</v>
      </c>
      <c r="C27842" t="s">
        <v>13</v>
      </c>
      <c r="D27842" t="s">
        <v>32</v>
      </c>
      <c r="E27842" t="s">
        <v>17031</v>
      </c>
      <c r="F27842" t="s">
        <v>66</v>
      </c>
      <c r="G27842" t="s">
        <v>30</v>
      </c>
      <c r="H27842" t="s">
        <v>33356</v>
      </c>
      <c r="I27842">
        <v>0</v>
      </c>
      <c r="J27842">
        <v>5161.8923999999997</v>
      </c>
      <c r="K27842">
        <v>5161.8923999999997</v>
      </c>
      <c r="L27842" t="s">
        <v>19</v>
      </c>
      <c r="M27842" t="s">
        <v>61</v>
      </c>
    </row>
    <row r="27843" spans="1:13" x14ac:dyDescent="0.35">
      <c r="A27843">
        <v>748543</v>
      </c>
      <c r="B27843">
        <v>5096405977</v>
      </c>
      <c r="C27843" t="s">
        <v>21</v>
      </c>
      <c r="D27843" t="s">
        <v>14</v>
      </c>
      <c r="E27843" t="s">
        <v>17032</v>
      </c>
      <c r="F27843" t="s">
        <v>16</v>
      </c>
      <c r="G27843" t="s">
        <v>30</v>
      </c>
      <c r="H27843" t="s">
        <v>33356</v>
      </c>
      <c r="I27843">
        <v>0</v>
      </c>
      <c r="J27843">
        <v>494.92905000000002</v>
      </c>
      <c r="K27843">
        <v>494.92905000000002</v>
      </c>
      <c r="L27843" t="s">
        <v>19</v>
      </c>
      <c r="M27843" t="s">
        <v>43</v>
      </c>
    </row>
    <row r="27844" spans="1:13" x14ac:dyDescent="0.35">
      <c r="A27844">
        <v>112623</v>
      </c>
      <c r="B27844">
        <v>8682392638</v>
      </c>
      <c r="C27844" t="s">
        <v>21</v>
      </c>
      <c r="D27844" t="s">
        <v>32</v>
      </c>
      <c r="E27844">
        <v>43832.387488425928</v>
      </c>
      <c r="F27844" t="s">
        <v>66</v>
      </c>
      <c r="G27844" t="s">
        <v>17</v>
      </c>
      <c r="H27844" t="s">
        <v>34</v>
      </c>
      <c r="I27844">
        <v>335.83</v>
      </c>
      <c r="J27844">
        <v>1769.1492000000001</v>
      </c>
      <c r="K27844">
        <v>1433.3191999999999</v>
      </c>
      <c r="L27844" t="s">
        <v>19</v>
      </c>
      <c r="M27844" t="s">
        <v>24</v>
      </c>
    </row>
    <row r="27845" spans="1:13" x14ac:dyDescent="0.35">
      <c r="A27845">
        <v>819334</v>
      </c>
      <c r="B27845">
        <v>3024451017</v>
      </c>
      <c r="C27845" t="s">
        <v>25</v>
      </c>
      <c r="D27845" t="s">
        <v>32</v>
      </c>
      <c r="E27845" t="s">
        <v>17033</v>
      </c>
      <c r="F27845" t="s">
        <v>16</v>
      </c>
      <c r="G27845" t="s">
        <v>30</v>
      </c>
      <c r="H27845" t="s">
        <v>33356</v>
      </c>
      <c r="I27845">
        <v>0</v>
      </c>
      <c r="J27845">
        <v>1638.1871999999901</v>
      </c>
      <c r="K27845">
        <v>1638.1871999999901</v>
      </c>
      <c r="L27845" t="s">
        <v>48</v>
      </c>
      <c r="M27845" t="s">
        <v>28</v>
      </c>
    </row>
    <row r="27846" spans="1:13" x14ac:dyDescent="0.35">
      <c r="A27846">
        <v>400699</v>
      </c>
      <c r="B27846">
        <v>5704481899</v>
      </c>
      <c r="C27846" t="s">
        <v>25</v>
      </c>
      <c r="D27846" t="s">
        <v>41</v>
      </c>
      <c r="E27846">
        <v>44811.562314814815</v>
      </c>
      <c r="F27846" t="s">
        <v>16</v>
      </c>
      <c r="G27846" t="s">
        <v>30</v>
      </c>
      <c r="H27846" t="s">
        <v>33356</v>
      </c>
      <c r="I27846">
        <v>0</v>
      </c>
      <c r="J27846">
        <v>4036.3033499999901</v>
      </c>
      <c r="K27846">
        <v>4036.3033499999901</v>
      </c>
      <c r="L27846" t="s">
        <v>31</v>
      </c>
      <c r="M27846" t="s">
        <v>24</v>
      </c>
    </row>
    <row r="27847" spans="1:13" x14ac:dyDescent="0.35">
      <c r="A27847">
        <v>575111</v>
      </c>
      <c r="B27847">
        <v>1579496796</v>
      </c>
      <c r="C27847" t="s">
        <v>21</v>
      </c>
      <c r="D27847" t="s">
        <v>14</v>
      </c>
      <c r="E27847" t="s">
        <v>17034</v>
      </c>
      <c r="F27847" t="s">
        <v>16</v>
      </c>
      <c r="G27847" t="s">
        <v>30</v>
      </c>
      <c r="H27847" t="s">
        <v>33356</v>
      </c>
      <c r="I27847">
        <v>0</v>
      </c>
      <c r="J27847">
        <v>3548.6055000000001</v>
      </c>
      <c r="K27847">
        <v>3548.6055000000001</v>
      </c>
      <c r="L27847" t="s">
        <v>19</v>
      </c>
      <c r="M27847" t="s">
        <v>24</v>
      </c>
    </row>
    <row r="27848" spans="1:13" x14ac:dyDescent="0.35">
      <c r="A27848">
        <v>643377</v>
      </c>
      <c r="B27848">
        <v>6214525159</v>
      </c>
      <c r="C27848" t="s">
        <v>13</v>
      </c>
      <c r="D27848" t="s">
        <v>32</v>
      </c>
      <c r="E27848" t="s">
        <v>17035</v>
      </c>
      <c r="F27848" t="s">
        <v>27</v>
      </c>
      <c r="G27848" t="s">
        <v>30</v>
      </c>
      <c r="H27848" t="s">
        <v>33356</v>
      </c>
      <c r="I27848">
        <v>0</v>
      </c>
      <c r="J27848">
        <v>1147.9104</v>
      </c>
      <c r="K27848">
        <v>1147.9104</v>
      </c>
      <c r="L27848" t="s">
        <v>31</v>
      </c>
      <c r="M27848" t="s">
        <v>65</v>
      </c>
    </row>
    <row r="27849" spans="1:13" x14ac:dyDescent="0.35">
      <c r="A27849">
        <v>850870</v>
      </c>
      <c r="B27849">
        <v>9705483588</v>
      </c>
      <c r="C27849" t="s">
        <v>25</v>
      </c>
      <c r="D27849" t="s">
        <v>41</v>
      </c>
      <c r="E27849" t="s">
        <v>17036</v>
      </c>
      <c r="F27849" t="s">
        <v>59</v>
      </c>
      <c r="G27849" t="s">
        <v>30</v>
      </c>
      <c r="H27849" t="s">
        <v>33356</v>
      </c>
      <c r="I27849">
        <v>0</v>
      </c>
      <c r="J27849">
        <v>1372.0696</v>
      </c>
      <c r="K27849">
        <v>1372.0696</v>
      </c>
      <c r="L27849" t="s">
        <v>45</v>
      </c>
      <c r="M27849" t="s">
        <v>61</v>
      </c>
    </row>
    <row r="27850" spans="1:13" x14ac:dyDescent="0.35">
      <c r="A27850">
        <v>463448</v>
      </c>
      <c r="B27850">
        <v>9848099215</v>
      </c>
      <c r="C27850" t="s">
        <v>13</v>
      </c>
      <c r="D27850" t="s">
        <v>14</v>
      </c>
      <c r="E27850" t="s">
        <v>17037</v>
      </c>
      <c r="F27850" t="s">
        <v>50</v>
      </c>
      <c r="G27850" t="s">
        <v>17</v>
      </c>
      <c r="H27850" t="s">
        <v>23</v>
      </c>
      <c r="I27850">
        <v>128.07</v>
      </c>
      <c r="J27850">
        <v>3201.7</v>
      </c>
      <c r="K27850">
        <v>3073.63</v>
      </c>
      <c r="L27850" t="s">
        <v>31</v>
      </c>
      <c r="M27850" t="s">
        <v>61</v>
      </c>
    </row>
    <row r="27851" spans="1:13" x14ac:dyDescent="0.35">
      <c r="A27851">
        <v>409345</v>
      </c>
      <c r="B27851">
        <v>4451192306</v>
      </c>
      <c r="C27851" t="s">
        <v>25</v>
      </c>
      <c r="D27851" t="s">
        <v>14</v>
      </c>
      <c r="E27851" t="s">
        <v>17038</v>
      </c>
      <c r="F27851" t="s">
        <v>66</v>
      </c>
      <c r="G27851" t="s">
        <v>17</v>
      </c>
      <c r="H27851" t="s">
        <v>18</v>
      </c>
      <c r="I27851">
        <v>462.79</v>
      </c>
      <c r="J27851">
        <v>3378.1880000000001</v>
      </c>
      <c r="K27851">
        <v>2915.3980000000001</v>
      </c>
      <c r="L27851" t="s">
        <v>19</v>
      </c>
      <c r="M27851" t="s">
        <v>71</v>
      </c>
    </row>
    <row r="27852" spans="1:13" x14ac:dyDescent="0.35">
      <c r="A27852">
        <v>836111</v>
      </c>
      <c r="B27852">
        <v>9557666858</v>
      </c>
      <c r="C27852" t="s">
        <v>13</v>
      </c>
      <c r="D27852" t="s">
        <v>14</v>
      </c>
      <c r="E27852" t="s">
        <v>17039</v>
      </c>
      <c r="F27852" t="s">
        <v>66</v>
      </c>
      <c r="G27852" t="s">
        <v>30</v>
      </c>
      <c r="H27852" t="s">
        <v>33356</v>
      </c>
      <c r="I27852">
        <v>0</v>
      </c>
      <c r="J27852">
        <v>3878.3312999999998</v>
      </c>
      <c r="K27852">
        <v>3878.3312999999998</v>
      </c>
      <c r="L27852" t="s">
        <v>42</v>
      </c>
      <c r="M27852" t="s">
        <v>61</v>
      </c>
    </row>
    <row r="27853" spans="1:13" x14ac:dyDescent="0.35">
      <c r="A27853">
        <v>804505</v>
      </c>
      <c r="B27853">
        <v>9123795735</v>
      </c>
      <c r="C27853" t="s">
        <v>25</v>
      </c>
      <c r="D27853" t="s">
        <v>41</v>
      </c>
      <c r="E27853">
        <v>45633.95040509259</v>
      </c>
      <c r="F27853" t="s">
        <v>29</v>
      </c>
      <c r="G27853" t="s">
        <v>30</v>
      </c>
      <c r="H27853" t="s">
        <v>33356</v>
      </c>
      <c r="I27853">
        <v>0</v>
      </c>
      <c r="J27853">
        <v>4308.1875</v>
      </c>
      <c r="K27853">
        <v>4308.1875</v>
      </c>
      <c r="L27853" t="s">
        <v>19</v>
      </c>
      <c r="M27853" t="s">
        <v>28</v>
      </c>
    </row>
    <row r="27854" spans="1:13" x14ac:dyDescent="0.35">
      <c r="A27854">
        <v>256489</v>
      </c>
      <c r="B27854">
        <v>3029861741</v>
      </c>
      <c r="C27854" t="s">
        <v>21</v>
      </c>
      <c r="D27854" t="s">
        <v>32</v>
      </c>
      <c r="E27854" t="s">
        <v>17040</v>
      </c>
      <c r="F27854" t="s">
        <v>29</v>
      </c>
      <c r="G27854" t="s">
        <v>30</v>
      </c>
      <c r="H27854" t="s">
        <v>33356</v>
      </c>
      <c r="I27854">
        <v>0</v>
      </c>
      <c r="J27854">
        <v>491.08949999999999</v>
      </c>
      <c r="K27854">
        <v>491.08949999999999</v>
      </c>
      <c r="L27854" t="s">
        <v>19</v>
      </c>
      <c r="M27854" t="s">
        <v>24</v>
      </c>
    </row>
    <row r="27855" spans="1:13" x14ac:dyDescent="0.35">
      <c r="A27855">
        <v>446968</v>
      </c>
      <c r="B27855">
        <v>3011409242</v>
      </c>
      <c r="C27855" t="s">
        <v>25</v>
      </c>
      <c r="D27855" t="s">
        <v>32</v>
      </c>
      <c r="E27855">
        <v>43900.428900462961</v>
      </c>
      <c r="F27855" t="s">
        <v>66</v>
      </c>
      <c r="G27855" t="s">
        <v>17</v>
      </c>
      <c r="H27855" t="s">
        <v>23</v>
      </c>
      <c r="I27855">
        <v>440.44</v>
      </c>
      <c r="J27855">
        <v>2455.9227000000001</v>
      </c>
      <c r="K27855">
        <v>2015.4827</v>
      </c>
      <c r="L27855" t="s">
        <v>19</v>
      </c>
      <c r="M27855" t="s">
        <v>52</v>
      </c>
    </row>
    <row r="27856" spans="1:13" x14ac:dyDescent="0.35">
      <c r="A27856">
        <v>189171</v>
      </c>
      <c r="B27856">
        <v>2172068528</v>
      </c>
      <c r="C27856" t="s">
        <v>13</v>
      </c>
      <c r="D27856" t="s">
        <v>14</v>
      </c>
      <c r="E27856" t="s">
        <v>17041</v>
      </c>
      <c r="F27856" t="s">
        <v>27</v>
      </c>
      <c r="G27856" t="s">
        <v>17</v>
      </c>
      <c r="H27856" t="s">
        <v>40</v>
      </c>
      <c r="I27856">
        <v>227.2</v>
      </c>
      <c r="J27856">
        <v>2729.9768749999998</v>
      </c>
      <c r="K27856">
        <v>2502.776875</v>
      </c>
      <c r="L27856" t="s">
        <v>19</v>
      </c>
      <c r="M27856" t="s">
        <v>20</v>
      </c>
    </row>
    <row r="27857" spans="1:13" x14ac:dyDescent="0.35">
      <c r="A27857">
        <v>463880</v>
      </c>
      <c r="B27857">
        <v>4592158166</v>
      </c>
      <c r="C27857" t="s">
        <v>21</v>
      </c>
      <c r="D27857" t="s">
        <v>14</v>
      </c>
      <c r="E27857">
        <v>44661.657754629632</v>
      </c>
      <c r="F27857" t="s">
        <v>16</v>
      </c>
      <c r="G27857" t="s">
        <v>30</v>
      </c>
      <c r="H27857" t="s">
        <v>33356</v>
      </c>
      <c r="I27857">
        <v>0</v>
      </c>
      <c r="J27857">
        <v>743.54169999999999</v>
      </c>
      <c r="K27857">
        <v>743.54169999999999</v>
      </c>
      <c r="L27857" t="s">
        <v>19</v>
      </c>
      <c r="M27857" t="s">
        <v>52</v>
      </c>
    </row>
    <row r="27858" spans="1:13" x14ac:dyDescent="0.35">
      <c r="A27858">
        <v>364294</v>
      </c>
      <c r="B27858">
        <v>9318962075</v>
      </c>
      <c r="C27858" t="s">
        <v>21</v>
      </c>
      <c r="D27858" t="s">
        <v>41</v>
      </c>
      <c r="E27858" t="s">
        <v>17042</v>
      </c>
      <c r="F27858" t="s">
        <v>29</v>
      </c>
      <c r="G27858" t="s">
        <v>17</v>
      </c>
      <c r="H27858" t="s">
        <v>51</v>
      </c>
      <c r="I27858">
        <v>253.09</v>
      </c>
      <c r="J27858">
        <v>2816.5679999999902</v>
      </c>
      <c r="K27858">
        <v>2563.4779999999901</v>
      </c>
      <c r="L27858" t="s">
        <v>19</v>
      </c>
      <c r="M27858" t="s">
        <v>52</v>
      </c>
    </row>
    <row r="27859" spans="1:13" x14ac:dyDescent="0.35">
      <c r="A27859">
        <v>255132</v>
      </c>
      <c r="B27859">
        <v>5352662383</v>
      </c>
      <c r="C27859" t="s">
        <v>25</v>
      </c>
      <c r="D27859" t="s">
        <v>14</v>
      </c>
      <c r="E27859">
        <v>44836.327615740738</v>
      </c>
      <c r="F27859" t="s">
        <v>25</v>
      </c>
      <c r="G27859" t="s">
        <v>17</v>
      </c>
      <c r="H27859" t="s">
        <v>34</v>
      </c>
      <c r="I27859">
        <v>247.82</v>
      </c>
      <c r="J27859">
        <v>2923.7904749999998</v>
      </c>
      <c r="K27859">
        <v>2675.9704749999901</v>
      </c>
      <c r="L27859" t="s">
        <v>19</v>
      </c>
      <c r="M27859" t="s">
        <v>43</v>
      </c>
    </row>
    <row r="27860" spans="1:13" x14ac:dyDescent="0.35">
      <c r="A27860">
        <v>542412</v>
      </c>
      <c r="B27860">
        <v>4945245646</v>
      </c>
      <c r="C27860" t="s">
        <v>21</v>
      </c>
      <c r="D27860" t="s">
        <v>32</v>
      </c>
      <c r="E27860">
        <v>45360.382685185185</v>
      </c>
      <c r="F27860" t="s">
        <v>66</v>
      </c>
      <c r="G27860" t="s">
        <v>17</v>
      </c>
      <c r="H27860" t="s">
        <v>23</v>
      </c>
      <c r="I27860">
        <v>151.69</v>
      </c>
      <c r="J27860">
        <v>4006.5768750000002</v>
      </c>
      <c r="K27860">
        <v>3854.8868750000001</v>
      </c>
      <c r="L27860" t="s">
        <v>60</v>
      </c>
      <c r="M27860" t="s">
        <v>56</v>
      </c>
    </row>
    <row r="27861" spans="1:13" x14ac:dyDescent="0.35">
      <c r="A27861">
        <v>942453</v>
      </c>
      <c r="B27861">
        <v>4174793500</v>
      </c>
      <c r="C27861" t="s">
        <v>21</v>
      </c>
      <c r="D27861" t="s">
        <v>14</v>
      </c>
      <c r="E27861" t="s">
        <v>17043</v>
      </c>
      <c r="F27861" t="s">
        <v>29</v>
      </c>
      <c r="G27861" t="s">
        <v>30</v>
      </c>
      <c r="H27861" t="s">
        <v>33356</v>
      </c>
      <c r="I27861">
        <v>0</v>
      </c>
      <c r="J27861">
        <v>1465.1505</v>
      </c>
      <c r="K27861">
        <v>1465.1505</v>
      </c>
      <c r="L27861" t="s">
        <v>45</v>
      </c>
      <c r="M27861" t="s">
        <v>61</v>
      </c>
    </row>
    <row r="27862" spans="1:13" x14ac:dyDescent="0.35">
      <c r="A27862">
        <v>832052</v>
      </c>
      <c r="B27862">
        <v>9364010956</v>
      </c>
      <c r="C27862" t="s">
        <v>25</v>
      </c>
      <c r="D27862" t="s">
        <v>41</v>
      </c>
      <c r="E27862" t="s">
        <v>17044</v>
      </c>
      <c r="F27862" t="s">
        <v>27</v>
      </c>
      <c r="G27862" t="s">
        <v>17</v>
      </c>
      <c r="H27862" t="s">
        <v>40</v>
      </c>
      <c r="I27862">
        <v>50.17</v>
      </c>
      <c r="J27862">
        <v>3993.3094499999902</v>
      </c>
      <c r="K27862">
        <v>3943.1394499999901</v>
      </c>
      <c r="L27862" t="s">
        <v>60</v>
      </c>
      <c r="M27862" t="s">
        <v>43</v>
      </c>
    </row>
    <row r="27863" spans="1:13" x14ac:dyDescent="0.35">
      <c r="A27863">
        <v>865054</v>
      </c>
      <c r="B27863">
        <v>2436905550</v>
      </c>
      <c r="C27863" t="s">
        <v>25</v>
      </c>
      <c r="D27863" t="s">
        <v>14</v>
      </c>
      <c r="E27863">
        <v>43894.606296296297</v>
      </c>
      <c r="F27863" t="s">
        <v>66</v>
      </c>
      <c r="G27863" t="s">
        <v>17</v>
      </c>
      <c r="H27863" t="s">
        <v>23</v>
      </c>
      <c r="I27863">
        <v>244.99</v>
      </c>
      <c r="J27863">
        <v>949.06349999999998</v>
      </c>
      <c r="K27863">
        <v>704.07349999999997</v>
      </c>
      <c r="L27863" t="s">
        <v>84</v>
      </c>
      <c r="M27863" t="s">
        <v>61</v>
      </c>
    </row>
    <row r="27864" spans="1:13" x14ac:dyDescent="0.35">
      <c r="A27864">
        <v>120742</v>
      </c>
      <c r="B27864">
        <v>6845357670</v>
      </c>
      <c r="C27864" t="s">
        <v>13</v>
      </c>
      <c r="D27864" t="s">
        <v>41</v>
      </c>
      <c r="E27864">
        <v>44168.72247685185</v>
      </c>
      <c r="F27864" t="s">
        <v>29</v>
      </c>
      <c r="G27864" t="s">
        <v>30</v>
      </c>
      <c r="H27864" t="s">
        <v>33356</v>
      </c>
      <c r="I27864">
        <v>0</v>
      </c>
      <c r="J27864">
        <v>173.00639999999899</v>
      </c>
      <c r="K27864">
        <v>173.00639999999899</v>
      </c>
      <c r="L27864" t="s">
        <v>19</v>
      </c>
      <c r="M27864" t="s">
        <v>56</v>
      </c>
    </row>
    <row r="27865" spans="1:13" x14ac:dyDescent="0.35">
      <c r="A27865">
        <v>287241</v>
      </c>
      <c r="B27865">
        <v>5176994010</v>
      </c>
      <c r="C27865" t="s">
        <v>21</v>
      </c>
      <c r="D27865" t="s">
        <v>41</v>
      </c>
      <c r="E27865" t="s">
        <v>17045</v>
      </c>
      <c r="F27865" t="s">
        <v>50</v>
      </c>
      <c r="G27865" t="s">
        <v>30</v>
      </c>
      <c r="H27865" t="s">
        <v>33356</v>
      </c>
      <c r="I27865">
        <v>0</v>
      </c>
      <c r="J27865">
        <v>2618.5787999999998</v>
      </c>
      <c r="K27865">
        <v>2618.5787999999998</v>
      </c>
      <c r="L27865" t="s">
        <v>31</v>
      </c>
      <c r="M27865" t="s">
        <v>24</v>
      </c>
    </row>
    <row r="27866" spans="1:13" x14ac:dyDescent="0.35">
      <c r="A27866">
        <v>843554</v>
      </c>
      <c r="B27866">
        <v>9513704623</v>
      </c>
      <c r="C27866" t="s">
        <v>25</v>
      </c>
      <c r="D27866" t="s">
        <v>14</v>
      </c>
      <c r="E27866" t="s">
        <v>17046</v>
      </c>
      <c r="F27866" t="s">
        <v>59</v>
      </c>
      <c r="G27866" t="s">
        <v>17</v>
      </c>
      <c r="H27866" t="s">
        <v>51</v>
      </c>
      <c r="I27866">
        <v>297.43</v>
      </c>
      <c r="J27866">
        <v>3822.6194999999998</v>
      </c>
      <c r="K27866">
        <v>3525.1895</v>
      </c>
      <c r="L27866" t="s">
        <v>45</v>
      </c>
      <c r="M27866" t="s">
        <v>28</v>
      </c>
    </row>
    <row r="27867" spans="1:13" x14ac:dyDescent="0.35">
      <c r="A27867">
        <v>701568</v>
      </c>
      <c r="B27867">
        <v>6100499546</v>
      </c>
      <c r="C27867" t="s">
        <v>13</v>
      </c>
      <c r="D27867" t="s">
        <v>14</v>
      </c>
      <c r="E27867" t="s">
        <v>17047</v>
      </c>
      <c r="F27867" t="s">
        <v>29</v>
      </c>
      <c r="G27867" t="s">
        <v>17</v>
      </c>
      <c r="H27867" t="s">
        <v>23</v>
      </c>
      <c r="I27867">
        <v>240.85</v>
      </c>
      <c r="J27867">
        <v>697.22400000000005</v>
      </c>
      <c r="K27867">
        <v>456.37400000000002</v>
      </c>
      <c r="L27867" t="s">
        <v>48</v>
      </c>
      <c r="M27867" t="s">
        <v>28</v>
      </c>
    </row>
    <row r="27868" spans="1:13" x14ac:dyDescent="0.35">
      <c r="A27868">
        <v>738221</v>
      </c>
      <c r="B27868">
        <v>9874367033</v>
      </c>
      <c r="C27868" t="s">
        <v>25</v>
      </c>
      <c r="D27868" t="s">
        <v>32</v>
      </c>
      <c r="E27868">
        <v>45474.663321759261</v>
      </c>
      <c r="F27868" t="s">
        <v>27</v>
      </c>
      <c r="G27868" t="s">
        <v>30</v>
      </c>
      <c r="H27868" t="s">
        <v>33356</v>
      </c>
      <c r="I27868">
        <v>0</v>
      </c>
      <c r="J27868">
        <v>2660.4112500000001</v>
      </c>
      <c r="K27868">
        <v>2660.4112500000001</v>
      </c>
      <c r="L27868" t="s">
        <v>19</v>
      </c>
      <c r="M27868" t="s">
        <v>28</v>
      </c>
    </row>
    <row r="27869" spans="1:13" x14ac:dyDescent="0.35">
      <c r="A27869">
        <v>717113</v>
      </c>
      <c r="B27869">
        <v>2367971602</v>
      </c>
      <c r="C27869" t="s">
        <v>25</v>
      </c>
      <c r="D27869" t="s">
        <v>32</v>
      </c>
      <c r="E27869">
        <v>44384.643703703703</v>
      </c>
      <c r="F27869" t="s">
        <v>66</v>
      </c>
      <c r="G27869" t="s">
        <v>17</v>
      </c>
      <c r="H27869" t="s">
        <v>23</v>
      </c>
      <c r="I27869">
        <v>204.99</v>
      </c>
      <c r="J27869">
        <v>1512.5715</v>
      </c>
      <c r="K27869">
        <v>1307.5815</v>
      </c>
      <c r="L27869" t="s">
        <v>19</v>
      </c>
      <c r="M27869" t="s">
        <v>61</v>
      </c>
    </row>
    <row r="27870" spans="1:13" x14ac:dyDescent="0.35">
      <c r="A27870">
        <v>350164</v>
      </c>
      <c r="B27870">
        <v>9361408886</v>
      </c>
      <c r="C27870" t="s">
        <v>21</v>
      </c>
      <c r="D27870" t="s">
        <v>41</v>
      </c>
      <c r="E27870">
        <v>43958.175092592595</v>
      </c>
      <c r="F27870" t="s">
        <v>29</v>
      </c>
      <c r="G27870" t="s">
        <v>30</v>
      </c>
      <c r="H27870" t="s">
        <v>33356</v>
      </c>
      <c r="I27870">
        <v>0</v>
      </c>
      <c r="J27870">
        <v>3857.1970500000002</v>
      </c>
      <c r="K27870">
        <v>3857.1970500000002</v>
      </c>
      <c r="L27870" t="s">
        <v>35</v>
      </c>
      <c r="M27870" t="s">
        <v>20</v>
      </c>
    </row>
    <row r="27871" spans="1:13" x14ac:dyDescent="0.35">
      <c r="A27871">
        <v>697586</v>
      </c>
      <c r="B27871">
        <v>1952979738</v>
      </c>
      <c r="C27871" t="s">
        <v>21</v>
      </c>
      <c r="D27871" t="s">
        <v>14</v>
      </c>
      <c r="E27871">
        <v>45022.580370370371</v>
      </c>
      <c r="F27871" t="s">
        <v>50</v>
      </c>
      <c r="G27871" t="s">
        <v>17</v>
      </c>
      <c r="H27871" t="s">
        <v>40</v>
      </c>
      <c r="I27871">
        <v>429.23</v>
      </c>
      <c r="J27871">
        <v>5236.6823999999997</v>
      </c>
      <c r="K27871">
        <v>4807.4524000000001</v>
      </c>
      <c r="L27871" t="s">
        <v>19</v>
      </c>
      <c r="M27871" t="s">
        <v>24</v>
      </c>
    </row>
    <row r="27872" spans="1:13" x14ac:dyDescent="0.35">
      <c r="A27872">
        <v>944919</v>
      </c>
      <c r="B27872">
        <v>1925995714</v>
      </c>
      <c r="C27872" t="s">
        <v>21</v>
      </c>
      <c r="D27872" t="s">
        <v>32</v>
      </c>
      <c r="E27872" t="s">
        <v>17048</v>
      </c>
      <c r="F27872" t="s">
        <v>25</v>
      </c>
      <c r="G27872" t="s">
        <v>30</v>
      </c>
      <c r="H27872" t="s">
        <v>33356</v>
      </c>
      <c r="I27872">
        <v>0</v>
      </c>
      <c r="J27872">
        <v>1646.62679999999</v>
      </c>
      <c r="K27872">
        <v>1646.62679999999</v>
      </c>
      <c r="L27872" t="s">
        <v>45</v>
      </c>
      <c r="M27872" t="s">
        <v>56</v>
      </c>
    </row>
    <row r="27873" spans="1:13" x14ac:dyDescent="0.35">
      <c r="A27873">
        <v>689774</v>
      </c>
      <c r="B27873">
        <v>8966072427</v>
      </c>
      <c r="C27873" t="s">
        <v>13</v>
      </c>
      <c r="D27873" t="s">
        <v>41</v>
      </c>
      <c r="E27873" t="s">
        <v>17049</v>
      </c>
      <c r="F27873" t="s">
        <v>29</v>
      </c>
      <c r="G27873" t="s">
        <v>30</v>
      </c>
      <c r="H27873" t="s">
        <v>33356</v>
      </c>
      <c r="I27873">
        <v>0</v>
      </c>
      <c r="J27873">
        <v>3519.5160000000001</v>
      </c>
      <c r="K27873">
        <v>3519.5160000000001</v>
      </c>
      <c r="L27873" t="s">
        <v>35</v>
      </c>
      <c r="M27873" t="s">
        <v>56</v>
      </c>
    </row>
    <row r="27874" spans="1:13" x14ac:dyDescent="0.35">
      <c r="A27874">
        <v>109756</v>
      </c>
      <c r="B27874">
        <v>8280037425</v>
      </c>
      <c r="C27874" t="s">
        <v>13</v>
      </c>
      <c r="D27874" t="s">
        <v>14</v>
      </c>
      <c r="E27874">
        <v>44139.619259259256</v>
      </c>
      <c r="F27874" t="s">
        <v>25</v>
      </c>
      <c r="G27874" t="s">
        <v>30</v>
      </c>
      <c r="H27874" t="s">
        <v>33356</v>
      </c>
      <c r="I27874">
        <v>0</v>
      </c>
      <c r="J27874">
        <v>1036.9169999999999</v>
      </c>
      <c r="K27874">
        <v>1036.9169999999999</v>
      </c>
      <c r="L27874" t="s">
        <v>31</v>
      </c>
      <c r="M27874" t="s">
        <v>61</v>
      </c>
    </row>
    <row r="27875" spans="1:13" x14ac:dyDescent="0.35">
      <c r="A27875">
        <v>284267</v>
      </c>
      <c r="B27875">
        <v>6887037245</v>
      </c>
      <c r="C27875" t="s">
        <v>13</v>
      </c>
      <c r="D27875" t="s">
        <v>41</v>
      </c>
      <c r="E27875">
        <v>44724.50854166667</v>
      </c>
      <c r="F27875" t="s">
        <v>16</v>
      </c>
      <c r="G27875" t="s">
        <v>30</v>
      </c>
      <c r="H27875" t="s">
        <v>33356</v>
      </c>
      <c r="I27875">
        <v>0</v>
      </c>
      <c r="J27875">
        <v>1989.86339999999</v>
      </c>
      <c r="K27875">
        <v>1989.86339999999</v>
      </c>
      <c r="L27875" t="s">
        <v>19</v>
      </c>
      <c r="M27875" t="s">
        <v>52</v>
      </c>
    </row>
    <row r="27876" spans="1:13" x14ac:dyDescent="0.35">
      <c r="A27876">
        <v>115017</v>
      </c>
      <c r="B27876">
        <v>6220483634</v>
      </c>
      <c r="C27876" t="s">
        <v>13</v>
      </c>
      <c r="D27876" t="s">
        <v>14</v>
      </c>
      <c r="E27876" t="s">
        <v>17050</v>
      </c>
      <c r="F27876" t="s">
        <v>16</v>
      </c>
      <c r="G27876" t="s">
        <v>30</v>
      </c>
      <c r="H27876" t="s">
        <v>33356</v>
      </c>
      <c r="I27876">
        <v>0</v>
      </c>
      <c r="J27876">
        <v>4639.8612750000002</v>
      </c>
      <c r="K27876">
        <v>4639.8612750000002</v>
      </c>
      <c r="L27876" t="s">
        <v>19</v>
      </c>
      <c r="M27876" t="s">
        <v>20</v>
      </c>
    </row>
    <row r="27877" spans="1:13" x14ac:dyDescent="0.35">
      <c r="A27877">
        <v>895075</v>
      </c>
      <c r="B27877">
        <v>6013045826</v>
      </c>
      <c r="C27877" t="s">
        <v>13</v>
      </c>
      <c r="D27877" t="s">
        <v>32</v>
      </c>
      <c r="E27877" t="s">
        <v>17051</v>
      </c>
      <c r="F27877" t="s">
        <v>66</v>
      </c>
      <c r="G27877" t="s">
        <v>17</v>
      </c>
      <c r="H27877" t="s">
        <v>34</v>
      </c>
      <c r="I27877">
        <v>174.64</v>
      </c>
      <c r="J27877">
        <v>3607.9343999999901</v>
      </c>
      <c r="K27877">
        <v>3433.2943999999902</v>
      </c>
      <c r="L27877" t="s">
        <v>19</v>
      </c>
      <c r="M27877" t="s">
        <v>24</v>
      </c>
    </row>
    <row r="27878" spans="1:13" x14ac:dyDescent="0.35">
      <c r="A27878">
        <v>464739</v>
      </c>
      <c r="B27878">
        <v>1172672978</v>
      </c>
      <c r="C27878" t="s">
        <v>13</v>
      </c>
      <c r="D27878" t="s">
        <v>14</v>
      </c>
      <c r="E27878" t="s">
        <v>17052</v>
      </c>
      <c r="F27878" t="s">
        <v>50</v>
      </c>
      <c r="G27878" t="s">
        <v>30</v>
      </c>
      <c r="H27878" t="s">
        <v>33356</v>
      </c>
      <c r="I27878">
        <v>0</v>
      </c>
      <c r="J27878">
        <v>2401.04475</v>
      </c>
      <c r="K27878">
        <v>2401.04475</v>
      </c>
      <c r="L27878" t="s">
        <v>19</v>
      </c>
      <c r="M27878" t="s">
        <v>20</v>
      </c>
    </row>
    <row r="27879" spans="1:13" x14ac:dyDescent="0.35">
      <c r="A27879">
        <v>968235</v>
      </c>
      <c r="B27879">
        <v>4940609119</v>
      </c>
      <c r="C27879" t="s">
        <v>25</v>
      </c>
      <c r="D27879" t="s">
        <v>14</v>
      </c>
      <c r="E27879">
        <v>44782.969930555555</v>
      </c>
      <c r="F27879" t="s">
        <v>16</v>
      </c>
      <c r="G27879" t="s">
        <v>30</v>
      </c>
      <c r="H27879" t="s">
        <v>33356</v>
      </c>
      <c r="I27879">
        <v>0</v>
      </c>
      <c r="J27879">
        <v>5347.8967499999899</v>
      </c>
      <c r="K27879">
        <v>5347.8967499999899</v>
      </c>
      <c r="L27879" t="s">
        <v>31</v>
      </c>
      <c r="M27879" t="s">
        <v>61</v>
      </c>
    </row>
    <row r="27880" spans="1:13" x14ac:dyDescent="0.35">
      <c r="A27880">
        <v>249237</v>
      </c>
      <c r="B27880">
        <v>7258490835</v>
      </c>
      <c r="C27880" t="s">
        <v>13</v>
      </c>
      <c r="D27880" t="s">
        <v>32</v>
      </c>
      <c r="E27880">
        <v>44082.288506944446</v>
      </c>
      <c r="F27880" t="s">
        <v>59</v>
      </c>
      <c r="G27880" t="s">
        <v>17</v>
      </c>
      <c r="H27880" t="s">
        <v>40</v>
      </c>
      <c r="I27880">
        <v>234.91</v>
      </c>
      <c r="J27880">
        <v>2417.8559999999902</v>
      </c>
      <c r="K27880">
        <v>2182.9459999999999</v>
      </c>
      <c r="L27880" t="s">
        <v>19</v>
      </c>
      <c r="M27880" t="s">
        <v>28</v>
      </c>
    </row>
    <row r="27881" spans="1:13" x14ac:dyDescent="0.35">
      <c r="A27881">
        <v>380019</v>
      </c>
      <c r="B27881">
        <v>6485638055</v>
      </c>
      <c r="C27881" t="s">
        <v>25</v>
      </c>
      <c r="D27881" t="s">
        <v>32</v>
      </c>
      <c r="E27881" t="s">
        <v>17053</v>
      </c>
      <c r="F27881" t="s">
        <v>16</v>
      </c>
      <c r="G27881" t="s">
        <v>30</v>
      </c>
      <c r="H27881" t="s">
        <v>33356</v>
      </c>
      <c r="I27881">
        <v>0</v>
      </c>
      <c r="J27881">
        <v>5255.2636749999901</v>
      </c>
      <c r="K27881">
        <v>5255.2636749999901</v>
      </c>
      <c r="L27881" t="s">
        <v>31</v>
      </c>
      <c r="M27881" t="s">
        <v>52</v>
      </c>
    </row>
    <row r="27882" spans="1:13" x14ac:dyDescent="0.35">
      <c r="A27882">
        <v>773440</v>
      </c>
      <c r="B27882">
        <v>2622247906</v>
      </c>
      <c r="C27882" t="s">
        <v>13</v>
      </c>
      <c r="D27882" t="s">
        <v>32</v>
      </c>
      <c r="E27882" t="s">
        <v>17054</v>
      </c>
      <c r="F27882" t="s">
        <v>50</v>
      </c>
      <c r="G27882" t="s">
        <v>17</v>
      </c>
      <c r="H27882" t="s">
        <v>23</v>
      </c>
      <c r="I27882">
        <v>97.24</v>
      </c>
      <c r="J27882">
        <v>4999.4158500000003</v>
      </c>
      <c r="K27882">
        <v>4902.1758499999996</v>
      </c>
      <c r="L27882" t="s">
        <v>19</v>
      </c>
      <c r="M27882" t="s">
        <v>24</v>
      </c>
    </row>
    <row r="27883" spans="1:13" x14ac:dyDescent="0.35">
      <c r="A27883">
        <v>186904</v>
      </c>
      <c r="B27883">
        <v>7175968757</v>
      </c>
      <c r="C27883" t="s">
        <v>21</v>
      </c>
      <c r="D27883" t="s">
        <v>14</v>
      </c>
      <c r="E27883">
        <v>43779.594178240739</v>
      </c>
      <c r="F27883" t="s">
        <v>27</v>
      </c>
      <c r="G27883" t="s">
        <v>30</v>
      </c>
      <c r="H27883" t="s">
        <v>33356</v>
      </c>
      <c r="I27883">
        <v>0</v>
      </c>
      <c r="J27883">
        <v>602.15099999999995</v>
      </c>
      <c r="K27883">
        <v>602.15099999999995</v>
      </c>
      <c r="L27883" t="s">
        <v>19</v>
      </c>
      <c r="M27883" t="s">
        <v>28</v>
      </c>
    </row>
    <row r="27884" spans="1:13" x14ac:dyDescent="0.35">
      <c r="A27884">
        <v>426279</v>
      </c>
      <c r="B27884">
        <v>2453097165</v>
      </c>
      <c r="C27884" t="s">
        <v>13</v>
      </c>
      <c r="D27884" t="s">
        <v>41</v>
      </c>
      <c r="E27884">
        <v>44353.126076388886</v>
      </c>
      <c r="F27884" t="s">
        <v>16</v>
      </c>
      <c r="G27884" t="s">
        <v>30</v>
      </c>
      <c r="H27884" t="s">
        <v>33356</v>
      </c>
      <c r="I27884">
        <v>0</v>
      </c>
      <c r="J27884">
        <v>4029.9137999999998</v>
      </c>
      <c r="K27884">
        <v>4029.9137999999998</v>
      </c>
      <c r="L27884" t="s">
        <v>35</v>
      </c>
      <c r="M27884" t="s">
        <v>56</v>
      </c>
    </row>
    <row r="27885" spans="1:13" x14ac:dyDescent="0.35">
      <c r="A27885">
        <v>250115</v>
      </c>
      <c r="B27885">
        <v>6113673832</v>
      </c>
      <c r="C27885" t="s">
        <v>21</v>
      </c>
      <c r="D27885" t="s">
        <v>14</v>
      </c>
      <c r="E27885">
        <v>44083.344340277778</v>
      </c>
      <c r="F27885" t="s">
        <v>27</v>
      </c>
      <c r="G27885" t="s">
        <v>30</v>
      </c>
      <c r="H27885" t="s">
        <v>33356</v>
      </c>
      <c r="I27885">
        <v>0</v>
      </c>
      <c r="J27885">
        <v>509.99444999999997</v>
      </c>
      <c r="K27885">
        <v>509.99444999999997</v>
      </c>
      <c r="L27885" t="s">
        <v>35</v>
      </c>
      <c r="M27885" t="s">
        <v>65</v>
      </c>
    </row>
    <row r="27886" spans="1:13" x14ac:dyDescent="0.35">
      <c r="A27886">
        <v>401681</v>
      </c>
      <c r="B27886">
        <v>1734567605</v>
      </c>
      <c r="C27886" t="s">
        <v>25</v>
      </c>
      <c r="D27886" t="s">
        <v>14</v>
      </c>
      <c r="E27886" t="s">
        <v>17055</v>
      </c>
      <c r="F27886" t="s">
        <v>29</v>
      </c>
      <c r="G27886" t="s">
        <v>17</v>
      </c>
      <c r="H27886" t="s">
        <v>23</v>
      </c>
      <c r="I27886">
        <v>99.46</v>
      </c>
      <c r="J27886">
        <v>1979.8033499999999</v>
      </c>
      <c r="K27886">
        <v>1880.3433500000001</v>
      </c>
      <c r="L27886" t="s">
        <v>45</v>
      </c>
      <c r="M27886" t="s">
        <v>28</v>
      </c>
    </row>
    <row r="27887" spans="1:13" x14ac:dyDescent="0.35">
      <c r="A27887">
        <v>156213</v>
      </c>
      <c r="B27887">
        <v>4605193774</v>
      </c>
      <c r="C27887" t="s">
        <v>13</v>
      </c>
      <c r="D27887" t="s">
        <v>41</v>
      </c>
      <c r="E27887">
        <v>45271.003125000003</v>
      </c>
      <c r="F27887" t="s">
        <v>25</v>
      </c>
      <c r="G27887" t="s">
        <v>30</v>
      </c>
      <c r="H27887" t="s">
        <v>33356</v>
      </c>
      <c r="I27887">
        <v>0</v>
      </c>
      <c r="J27887">
        <v>2231.9856</v>
      </c>
      <c r="K27887">
        <v>2231.9856</v>
      </c>
      <c r="L27887" t="s">
        <v>19</v>
      </c>
      <c r="M27887" t="s">
        <v>43</v>
      </c>
    </row>
    <row r="27888" spans="1:13" x14ac:dyDescent="0.35">
      <c r="A27888">
        <v>512423</v>
      </c>
      <c r="B27888">
        <v>7110837680</v>
      </c>
      <c r="C27888" t="s">
        <v>21</v>
      </c>
      <c r="D27888" t="s">
        <v>32</v>
      </c>
      <c r="E27888" t="s">
        <v>17056</v>
      </c>
      <c r="F27888" t="s">
        <v>38</v>
      </c>
      <c r="G27888" t="s">
        <v>30</v>
      </c>
      <c r="H27888" t="s">
        <v>33356</v>
      </c>
      <c r="I27888">
        <v>0</v>
      </c>
      <c r="J27888">
        <v>2128.9380000000001</v>
      </c>
      <c r="K27888">
        <v>2128.9380000000001</v>
      </c>
      <c r="L27888" t="s">
        <v>19</v>
      </c>
      <c r="M27888" t="s">
        <v>56</v>
      </c>
    </row>
    <row r="27889" spans="1:13" x14ac:dyDescent="0.35">
      <c r="A27889">
        <v>376002</v>
      </c>
      <c r="B27889">
        <v>4424027095</v>
      </c>
      <c r="C27889" t="s">
        <v>21</v>
      </c>
      <c r="D27889" t="s">
        <v>14</v>
      </c>
      <c r="E27889" t="s">
        <v>17057</v>
      </c>
      <c r="F27889" t="s">
        <v>27</v>
      </c>
      <c r="G27889" t="s">
        <v>30</v>
      </c>
      <c r="H27889" t="s">
        <v>33356</v>
      </c>
      <c r="I27889">
        <v>0</v>
      </c>
      <c r="J27889">
        <v>1088.141875</v>
      </c>
      <c r="K27889">
        <v>1088.141875</v>
      </c>
      <c r="L27889" t="s">
        <v>19</v>
      </c>
      <c r="M27889" t="s">
        <v>76</v>
      </c>
    </row>
    <row r="27890" spans="1:13" x14ac:dyDescent="0.35">
      <c r="A27890">
        <v>846490</v>
      </c>
      <c r="B27890">
        <v>3720319811</v>
      </c>
      <c r="C27890" t="s">
        <v>21</v>
      </c>
      <c r="D27890" t="s">
        <v>32</v>
      </c>
      <c r="E27890" t="s">
        <v>17058</v>
      </c>
      <c r="F27890" t="s">
        <v>16</v>
      </c>
      <c r="G27890" t="s">
        <v>17</v>
      </c>
      <c r="H27890" t="s">
        <v>23</v>
      </c>
      <c r="I27890">
        <v>229.48</v>
      </c>
      <c r="J27890">
        <v>3098.748</v>
      </c>
      <c r="K27890">
        <v>2869.268</v>
      </c>
      <c r="L27890" t="s">
        <v>31</v>
      </c>
      <c r="M27890" t="s">
        <v>56</v>
      </c>
    </row>
    <row r="27891" spans="1:13" x14ac:dyDescent="0.35">
      <c r="A27891">
        <v>619447</v>
      </c>
      <c r="B27891">
        <v>1670137634</v>
      </c>
      <c r="C27891" t="s">
        <v>13</v>
      </c>
      <c r="D27891" t="s">
        <v>32</v>
      </c>
      <c r="E27891">
        <v>44116.285671296297</v>
      </c>
      <c r="F27891" t="s">
        <v>80</v>
      </c>
      <c r="G27891" t="s">
        <v>17</v>
      </c>
      <c r="H27891" t="s">
        <v>23</v>
      </c>
      <c r="I27891">
        <v>412.18</v>
      </c>
      <c r="J27891">
        <v>3173.0243999999998</v>
      </c>
      <c r="K27891">
        <v>2760.8444</v>
      </c>
      <c r="L27891" t="s">
        <v>19</v>
      </c>
      <c r="M27891" t="s">
        <v>61</v>
      </c>
    </row>
    <row r="27892" spans="1:13" x14ac:dyDescent="0.35">
      <c r="A27892">
        <v>730886</v>
      </c>
      <c r="B27892">
        <v>4655738042</v>
      </c>
      <c r="C27892" t="s">
        <v>13</v>
      </c>
      <c r="D27892" t="s">
        <v>14</v>
      </c>
      <c r="E27892" t="s">
        <v>17060</v>
      </c>
      <c r="F27892" t="s">
        <v>29</v>
      </c>
      <c r="G27892" t="s">
        <v>17</v>
      </c>
      <c r="H27892" t="s">
        <v>51</v>
      </c>
      <c r="I27892">
        <v>79.37</v>
      </c>
      <c r="J27892">
        <v>5626.7819999999901</v>
      </c>
      <c r="K27892">
        <v>5547.4119999999903</v>
      </c>
      <c r="L27892" t="s">
        <v>31</v>
      </c>
      <c r="M27892" t="s">
        <v>24</v>
      </c>
    </row>
    <row r="27893" spans="1:13" x14ac:dyDescent="0.35">
      <c r="A27893">
        <v>197678</v>
      </c>
      <c r="B27893">
        <v>7160364700</v>
      </c>
      <c r="C27893" t="s">
        <v>25</v>
      </c>
      <c r="D27893" t="s">
        <v>32</v>
      </c>
      <c r="E27893" t="s">
        <v>17061</v>
      </c>
      <c r="F27893" t="s">
        <v>80</v>
      </c>
      <c r="G27893" t="s">
        <v>30</v>
      </c>
      <c r="H27893" t="s">
        <v>33356</v>
      </c>
      <c r="I27893">
        <v>0</v>
      </c>
      <c r="J27893">
        <v>5825.9921999999997</v>
      </c>
      <c r="K27893">
        <v>5825.9921999999997</v>
      </c>
      <c r="L27893" t="s">
        <v>35</v>
      </c>
      <c r="M27893" t="s">
        <v>56</v>
      </c>
    </row>
    <row r="27894" spans="1:13" x14ac:dyDescent="0.35">
      <c r="A27894">
        <v>909130</v>
      </c>
      <c r="B27894">
        <v>2472432177</v>
      </c>
      <c r="C27894" t="s">
        <v>25</v>
      </c>
      <c r="D27894" t="s">
        <v>14</v>
      </c>
      <c r="E27894" t="s">
        <v>17062</v>
      </c>
      <c r="F27894" t="s">
        <v>50</v>
      </c>
      <c r="G27894" t="s">
        <v>17</v>
      </c>
      <c r="H27894" t="s">
        <v>23</v>
      </c>
      <c r="I27894">
        <v>189.69</v>
      </c>
      <c r="J27894">
        <v>1908.01325</v>
      </c>
      <c r="K27894">
        <v>1718.3232499999999</v>
      </c>
      <c r="L27894" t="s">
        <v>60</v>
      </c>
      <c r="M27894" t="s">
        <v>61</v>
      </c>
    </row>
    <row r="27895" spans="1:13" x14ac:dyDescent="0.35">
      <c r="A27895">
        <v>447329</v>
      </c>
      <c r="B27895">
        <v>2327460664</v>
      </c>
      <c r="C27895" t="s">
        <v>13</v>
      </c>
      <c r="D27895" t="s">
        <v>32</v>
      </c>
      <c r="E27895">
        <v>45082.050520833334</v>
      </c>
      <c r="F27895" t="s">
        <v>27</v>
      </c>
      <c r="G27895" t="s">
        <v>17</v>
      </c>
      <c r="H27895" t="s">
        <v>51</v>
      </c>
      <c r="I27895">
        <v>64.349999999999994</v>
      </c>
      <c r="J27895">
        <v>4553.1120000000001</v>
      </c>
      <c r="K27895">
        <v>4488.7619999999997</v>
      </c>
      <c r="L27895" t="s">
        <v>19</v>
      </c>
      <c r="M27895" t="s">
        <v>24</v>
      </c>
    </row>
    <row r="27896" spans="1:13" x14ac:dyDescent="0.35">
      <c r="A27896">
        <v>530508</v>
      </c>
      <c r="B27896">
        <v>9674072256</v>
      </c>
      <c r="C27896" t="s">
        <v>21</v>
      </c>
      <c r="D27896" t="s">
        <v>14</v>
      </c>
      <c r="E27896" t="s">
        <v>17063</v>
      </c>
      <c r="F27896" t="s">
        <v>25</v>
      </c>
      <c r="G27896" t="s">
        <v>17</v>
      </c>
      <c r="H27896" t="s">
        <v>18</v>
      </c>
      <c r="I27896">
        <v>393.97</v>
      </c>
      <c r="J27896">
        <v>5808.4597999999996</v>
      </c>
      <c r="K27896">
        <v>5414.4898000000003</v>
      </c>
      <c r="L27896" t="s">
        <v>19</v>
      </c>
      <c r="M27896" t="s">
        <v>71</v>
      </c>
    </row>
    <row r="27897" spans="1:13" x14ac:dyDescent="0.35">
      <c r="A27897">
        <v>710247</v>
      </c>
      <c r="B27897">
        <v>4356498927</v>
      </c>
      <c r="C27897" t="s">
        <v>21</v>
      </c>
      <c r="D27897" t="s">
        <v>55</v>
      </c>
      <c r="E27897" t="s">
        <v>17064</v>
      </c>
      <c r="F27897" t="s">
        <v>16</v>
      </c>
      <c r="G27897" t="s">
        <v>30</v>
      </c>
      <c r="H27897" t="s">
        <v>33356</v>
      </c>
      <c r="I27897">
        <v>0</v>
      </c>
      <c r="J27897">
        <v>603.88019999999995</v>
      </c>
      <c r="K27897">
        <v>603.88019999999995</v>
      </c>
      <c r="L27897" t="s">
        <v>19</v>
      </c>
      <c r="M27897" t="s">
        <v>61</v>
      </c>
    </row>
    <row r="27898" spans="1:13" x14ac:dyDescent="0.35">
      <c r="A27898">
        <v>657989</v>
      </c>
      <c r="B27898">
        <v>1505270138</v>
      </c>
      <c r="C27898" t="s">
        <v>13</v>
      </c>
      <c r="D27898" t="s">
        <v>32</v>
      </c>
      <c r="E27898" t="s">
        <v>17065</v>
      </c>
      <c r="F27898" t="s">
        <v>16</v>
      </c>
      <c r="G27898" t="s">
        <v>17</v>
      </c>
      <c r="H27898" t="s">
        <v>23</v>
      </c>
      <c r="I27898">
        <v>274.69</v>
      </c>
      <c r="J27898">
        <v>3450.84285</v>
      </c>
      <c r="K27898">
        <v>3176.1528499999999</v>
      </c>
      <c r="L27898" t="s">
        <v>19</v>
      </c>
      <c r="M27898" t="s">
        <v>52</v>
      </c>
    </row>
    <row r="27899" spans="1:13" x14ac:dyDescent="0.35">
      <c r="A27899">
        <v>962514</v>
      </c>
      <c r="B27899">
        <v>8278033256</v>
      </c>
      <c r="C27899" t="s">
        <v>25</v>
      </c>
      <c r="D27899" t="s">
        <v>14</v>
      </c>
      <c r="E27899" t="s">
        <v>17066</v>
      </c>
      <c r="F27899" t="s">
        <v>59</v>
      </c>
      <c r="G27899" t="s">
        <v>30</v>
      </c>
      <c r="H27899" t="s">
        <v>33356</v>
      </c>
      <c r="I27899">
        <v>0</v>
      </c>
      <c r="J27899">
        <v>2202.6167999999998</v>
      </c>
      <c r="K27899">
        <v>2202.6167999999998</v>
      </c>
      <c r="L27899" t="s">
        <v>19</v>
      </c>
      <c r="M27899" t="s">
        <v>20</v>
      </c>
    </row>
    <row r="27900" spans="1:13" x14ac:dyDescent="0.35">
      <c r="A27900">
        <v>677833</v>
      </c>
      <c r="B27900">
        <v>5705997070</v>
      </c>
      <c r="C27900" t="s">
        <v>13</v>
      </c>
      <c r="D27900" t="s">
        <v>55</v>
      </c>
      <c r="E27900" t="s">
        <v>17067</v>
      </c>
      <c r="F27900" t="s">
        <v>27</v>
      </c>
      <c r="G27900" t="s">
        <v>30</v>
      </c>
      <c r="H27900" t="s">
        <v>33356</v>
      </c>
      <c r="I27900">
        <v>0</v>
      </c>
      <c r="J27900">
        <v>927.54974999999899</v>
      </c>
      <c r="K27900">
        <v>927.54974999999899</v>
      </c>
      <c r="L27900" t="s">
        <v>31</v>
      </c>
      <c r="M27900" t="s">
        <v>52</v>
      </c>
    </row>
    <row r="27901" spans="1:13" x14ac:dyDescent="0.35">
      <c r="A27901">
        <v>848502</v>
      </c>
      <c r="B27901">
        <v>8393241248</v>
      </c>
      <c r="C27901" t="s">
        <v>13</v>
      </c>
      <c r="D27901" t="s">
        <v>41</v>
      </c>
      <c r="E27901" t="s">
        <v>17068</v>
      </c>
      <c r="F27901" t="s">
        <v>27</v>
      </c>
      <c r="G27901" t="s">
        <v>17</v>
      </c>
      <c r="H27901" t="s">
        <v>51</v>
      </c>
      <c r="I27901">
        <v>98.44</v>
      </c>
      <c r="J27901">
        <v>4208.7839999999997</v>
      </c>
      <c r="K27901">
        <v>4110.3440000000001</v>
      </c>
      <c r="L27901" t="s">
        <v>35</v>
      </c>
      <c r="M27901" t="s">
        <v>20</v>
      </c>
    </row>
    <row r="27902" spans="1:13" x14ac:dyDescent="0.35">
      <c r="A27902">
        <v>243299</v>
      </c>
      <c r="B27902">
        <v>3044008488</v>
      </c>
      <c r="C27902" t="s">
        <v>25</v>
      </c>
      <c r="D27902" t="s">
        <v>14</v>
      </c>
      <c r="E27902" t="s">
        <v>17069</v>
      </c>
      <c r="F27902" t="s">
        <v>59</v>
      </c>
      <c r="G27902" t="s">
        <v>30</v>
      </c>
      <c r="H27902" t="s">
        <v>33356</v>
      </c>
      <c r="I27902">
        <v>0</v>
      </c>
      <c r="J27902">
        <v>2286.9479999999999</v>
      </c>
      <c r="K27902">
        <v>2286.9479999999999</v>
      </c>
      <c r="L27902" t="s">
        <v>19</v>
      </c>
      <c r="M27902" t="s">
        <v>20</v>
      </c>
    </row>
    <row r="27903" spans="1:13" x14ac:dyDescent="0.35">
      <c r="A27903">
        <v>781749</v>
      </c>
      <c r="B27903">
        <v>1064874228</v>
      </c>
      <c r="C27903" t="s">
        <v>21</v>
      </c>
      <c r="D27903" t="s">
        <v>32</v>
      </c>
      <c r="E27903" t="s">
        <v>17070</v>
      </c>
      <c r="F27903" t="s">
        <v>16</v>
      </c>
      <c r="G27903" t="s">
        <v>30</v>
      </c>
      <c r="H27903" t="s">
        <v>33356</v>
      </c>
      <c r="I27903">
        <v>0</v>
      </c>
      <c r="J27903">
        <v>4179.5783999999903</v>
      </c>
      <c r="K27903">
        <v>4179.5783999999903</v>
      </c>
      <c r="L27903" t="s">
        <v>31</v>
      </c>
      <c r="M27903" t="s">
        <v>28</v>
      </c>
    </row>
    <row r="27904" spans="1:13" x14ac:dyDescent="0.35">
      <c r="A27904">
        <v>320653</v>
      </c>
      <c r="B27904">
        <v>7077179524</v>
      </c>
      <c r="C27904" t="s">
        <v>13</v>
      </c>
      <c r="D27904" t="s">
        <v>14</v>
      </c>
      <c r="E27904">
        <v>44080.979861111111</v>
      </c>
      <c r="F27904" t="s">
        <v>16</v>
      </c>
      <c r="G27904" t="s">
        <v>17</v>
      </c>
      <c r="H27904" t="s">
        <v>40</v>
      </c>
      <c r="I27904">
        <v>95.6</v>
      </c>
      <c r="J27904">
        <v>1943.5436999999999</v>
      </c>
      <c r="K27904">
        <v>1847.9437</v>
      </c>
      <c r="L27904" t="s">
        <v>19</v>
      </c>
      <c r="M27904" t="s">
        <v>28</v>
      </c>
    </row>
    <row r="27905" spans="1:13" x14ac:dyDescent="0.35">
      <c r="A27905">
        <v>444036</v>
      </c>
      <c r="B27905">
        <v>6742691713</v>
      </c>
      <c r="C27905" t="s">
        <v>21</v>
      </c>
      <c r="D27905" t="s">
        <v>26</v>
      </c>
      <c r="E27905">
        <v>45109.176180555558</v>
      </c>
      <c r="F27905" t="s">
        <v>27</v>
      </c>
      <c r="G27905" t="s">
        <v>30</v>
      </c>
      <c r="H27905" t="s">
        <v>33356</v>
      </c>
      <c r="I27905">
        <v>0</v>
      </c>
      <c r="J27905">
        <v>4870.6019999999999</v>
      </c>
      <c r="K27905">
        <v>4870.6019999999999</v>
      </c>
      <c r="L27905" t="s">
        <v>45</v>
      </c>
      <c r="M27905" t="s">
        <v>71</v>
      </c>
    </row>
    <row r="27906" spans="1:13" x14ac:dyDescent="0.35">
      <c r="A27906">
        <v>451291</v>
      </c>
      <c r="B27906">
        <v>1555640874</v>
      </c>
      <c r="C27906" t="s">
        <v>21</v>
      </c>
      <c r="D27906" t="s">
        <v>55</v>
      </c>
      <c r="E27906">
        <v>45537.785532407404</v>
      </c>
      <c r="F27906" t="s">
        <v>27</v>
      </c>
      <c r="G27906" t="s">
        <v>17</v>
      </c>
      <c r="H27906" t="s">
        <v>34</v>
      </c>
      <c r="I27906">
        <v>412.45</v>
      </c>
      <c r="J27906">
        <v>1955.77562499999</v>
      </c>
      <c r="K27906">
        <v>1543.3256249999899</v>
      </c>
      <c r="L27906" t="s">
        <v>19</v>
      </c>
      <c r="M27906" t="s">
        <v>28</v>
      </c>
    </row>
    <row r="27907" spans="1:13" x14ac:dyDescent="0.35">
      <c r="A27907">
        <v>882979</v>
      </c>
      <c r="B27907">
        <v>7588095648</v>
      </c>
      <c r="C27907" t="s">
        <v>21</v>
      </c>
      <c r="D27907" t="s">
        <v>32</v>
      </c>
      <c r="E27907" t="s">
        <v>17071</v>
      </c>
      <c r="F27907" t="s">
        <v>27</v>
      </c>
      <c r="G27907" t="s">
        <v>30</v>
      </c>
      <c r="H27907" t="s">
        <v>33356</v>
      </c>
      <c r="I27907">
        <v>0</v>
      </c>
      <c r="J27907">
        <v>4557.0624749999997</v>
      </c>
      <c r="K27907">
        <v>4557.0624749999997</v>
      </c>
      <c r="L27907" t="s">
        <v>19</v>
      </c>
      <c r="M27907" t="s">
        <v>28</v>
      </c>
    </row>
    <row r="27908" spans="1:13" x14ac:dyDescent="0.35">
      <c r="A27908">
        <v>850534</v>
      </c>
      <c r="B27908">
        <v>4761850061</v>
      </c>
      <c r="C27908" t="s">
        <v>13</v>
      </c>
      <c r="D27908" t="s">
        <v>14</v>
      </c>
      <c r="E27908" t="s">
        <v>17072</v>
      </c>
      <c r="F27908" t="s">
        <v>27</v>
      </c>
      <c r="G27908" t="s">
        <v>30</v>
      </c>
      <c r="H27908" t="s">
        <v>33356</v>
      </c>
      <c r="I27908">
        <v>0</v>
      </c>
      <c r="J27908">
        <v>4680.027</v>
      </c>
      <c r="K27908">
        <v>4680.027</v>
      </c>
      <c r="L27908" t="s">
        <v>19</v>
      </c>
      <c r="M27908" t="s">
        <v>52</v>
      </c>
    </row>
    <row r="27909" spans="1:13" x14ac:dyDescent="0.35">
      <c r="A27909">
        <v>147774</v>
      </c>
      <c r="B27909">
        <v>9578748890</v>
      </c>
      <c r="C27909" t="s">
        <v>13</v>
      </c>
      <c r="D27909" t="s">
        <v>32</v>
      </c>
      <c r="E27909" t="s">
        <v>17073</v>
      </c>
      <c r="F27909" t="s">
        <v>50</v>
      </c>
      <c r="G27909" t="s">
        <v>30</v>
      </c>
      <c r="H27909" t="s">
        <v>33356</v>
      </c>
      <c r="I27909">
        <v>0</v>
      </c>
      <c r="J27909">
        <v>5863.5394999999899</v>
      </c>
      <c r="K27909">
        <v>5863.5394999999899</v>
      </c>
      <c r="L27909" t="s">
        <v>19</v>
      </c>
      <c r="M27909" t="s">
        <v>76</v>
      </c>
    </row>
    <row r="27910" spans="1:13" x14ac:dyDescent="0.35">
      <c r="A27910">
        <v>638274</v>
      </c>
      <c r="B27910">
        <v>6889970423</v>
      </c>
      <c r="C27910" t="s">
        <v>25</v>
      </c>
      <c r="D27910" t="s">
        <v>32</v>
      </c>
      <c r="E27910" t="s">
        <v>17074</v>
      </c>
      <c r="F27910" t="s">
        <v>27</v>
      </c>
      <c r="G27910" t="s">
        <v>17</v>
      </c>
      <c r="H27910" t="s">
        <v>18</v>
      </c>
      <c r="I27910">
        <v>144.63999999999999</v>
      </c>
      <c r="J27910">
        <v>3418.5185999999999</v>
      </c>
      <c r="K27910">
        <v>3273.8786</v>
      </c>
      <c r="L27910" t="s">
        <v>19</v>
      </c>
      <c r="M27910" t="s">
        <v>20</v>
      </c>
    </row>
    <row r="27911" spans="1:13" x14ac:dyDescent="0.35">
      <c r="A27911">
        <v>946123</v>
      </c>
      <c r="B27911">
        <v>4522365242</v>
      </c>
      <c r="C27911" t="s">
        <v>21</v>
      </c>
      <c r="D27911" t="s">
        <v>32</v>
      </c>
      <c r="E27911" t="s">
        <v>17075</v>
      </c>
      <c r="F27911" t="s">
        <v>50</v>
      </c>
      <c r="G27911" t="s">
        <v>30</v>
      </c>
      <c r="H27911" t="s">
        <v>33356</v>
      </c>
      <c r="I27911">
        <v>0</v>
      </c>
      <c r="J27911">
        <v>2264.4368249999902</v>
      </c>
      <c r="K27911">
        <v>2264.4368249999902</v>
      </c>
      <c r="L27911" t="s">
        <v>19</v>
      </c>
      <c r="M27911" t="s">
        <v>61</v>
      </c>
    </row>
    <row r="27912" spans="1:13" x14ac:dyDescent="0.35">
      <c r="A27912">
        <v>134080</v>
      </c>
      <c r="B27912">
        <v>3546103361</v>
      </c>
      <c r="C27912" t="s">
        <v>21</v>
      </c>
      <c r="D27912" t="s">
        <v>32</v>
      </c>
      <c r="E27912" t="s">
        <v>17076</v>
      </c>
      <c r="F27912" t="s">
        <v>66</v>
      </c>
      <c r="G27912" t="s">
        <v>30</v>
      </c>
      <c r="H27912" t="s">
        <v>33356</v>
      </c>
      <c r="I27912">
        <v>0</v>
      </c>
      <c r="J27912">
        <v>2855.6325000000002</v>
      </c>
      <c r="K27912">
        <v>2855.6325000000002</v>
      </c>
      <c r="L27912" t="s">
        <v>42</v>
      </c>
      <c r="M27912" t="s">
        <v>61</v>
      </c>
    </row>
    <row r="27913" spans="1:13" x14ac:dyDescent="0.35">
      <c r="A27913">
        <v>664752</v>
      </c>
      <c r="B27913">
        <v>8008478990</v>
      </c>
      <c r="C27913" t="s">
        <v>25</v>
      </c>
      <c r="D27913" t="s">
        <v>32</v>
      </c>
      <c r="E27913">
        <v>44107.365416666667</v>
      </c>
      <c r="F27913" t="s">
        <v>27</v>
      </c>
      <c r="G27913" t="s">
        <v>17</v>
      </c>
      <c r="H27913" t="s">
        <v>51</v>
      </c>
      <c r="I27913">
        <v>261.61</v>
      </c>
      <c r="J27913">
        <v>510.4008</v>
      </c>
      <c r="K27913">
        <v>248.79079999999999</v>
      </c>
      <c r="L27913" t="s">
        <v>31</v>
      </c>
      <c r="M27913" t="s">
        <v>24</v>
      </c>
    </row>
    <row r="27914" spans="1:13" x14ac:dyDescent="0.35">
      <c r="A27914">
        <v>999474</v>
      </c>
      <c r="B27914">
        <v>7015429766</v>
      </c>
      <c r="C27914" t="s">
        <v>25</v>
      </c>
      <c r="D27914" t="s">
        <v>55</v>
      </c>
      <c r="E27914">
        <v>45292.338923611111</v>
      </c>
      <c r="F27914" t="s">
        <v>66</v>
      </c>
      <c r="G27914" t="s">
        <v>17</v>
      </c>
      <c r="H27914" t="s">
        <v>40</v>
      </c>
      <c r="I27914">
        <v>300.23</v>
      </c>
      <c r="J27914">
        <v>5195.9137499999997</v>
      </c>
      <c r="K27914">
        <v>4895.6837500000001</v>
      </c>
      <c r="L27914" t="s">
        <v>31</v>
      </c>
      <c r="M27914" t="s">
        <v>123</v>
      </c>
    </row>
    <row r="27915" spans="1:13" x14ac:dyDescent="0.35">
      <c r="A27915">
        <v>725163</v>
      </c>
      <c r="B27915">
        <v>8283703612</v>
      </c>
      <c r="C27915" t="s">
        <v>13</v>
      </c>
      <c r="D27915" t="s">
        <v>41</v>
      </c>
      <c r="E27915" t="s">
        <v>17078</v>
      </c>
      <c r="F27915" t="s">
        <v>59</v>
      </c>
      <c r="G27915" t="s">
        <v>17</v>
      </c>
      <c r="H27915" t="s">
        <v>51</v>
      </c>
      <c r="I27915">
        <v>227.61</v>
      </c>
      <c r="J27915">
        <v>3475.2298499999902</v>
      </c>
      <c r="K27915">
        <v>3247.61984999999</v>
      </c>
      <c r="L27915" t="s">
        <v>19</v>
      </c>
      <c r="M27915" t="s">
        <v>76</v>
      </c>
    </row>
    <row r="27916" spans="1:13" x14ac:dyDescent="0.35">
      <c r="A27916">
        <v>124393</v>
      </c>
      <c r="B27916">
        <v>1797706135</v>
      </c>
      <c r="C27916" t="s">
        <v>25</v>
      </c>
      <c r="D27916" t="s">
        <v>41</v>
      </c>
      <c r="E27916" t="s">
        <v>17079</v>
      </c>
      <c r="F27916" t="s">
        <v>50</v>
      </c>
      <c r="G27916" t="s">
        <v>30</v>
      </c>
      <c r="H27916" t="s">
        <v>33356</v>
      </c>
      <c r="I27916">
        <v>0</v>
      </c>
      <c r="J27916">
        <v>3422.5500749999901</v>
      </c>
      <c r="K27916">
        <v>3422.5500749999901</v>
      </c>
      <c r="L27916" t="s">
        <v>35</v>
      </c>
      <c r="M27916" t="s">
        <v>43</v>
      </c>
    </row>
    <row r="27917" spans="1:13" x14ac:dyDescent="0.35">
      <c r="A27917">
        <v>665990</v>
      </c>
      <c r="B27917">
        <v>3647597706</v>
      </c>
      <c r="C27917" t="s">
        <v>13</v>
      </c>
      <c r="D27917" t="s">
        <v>14</v>
      </c>
      <c r="E27917">
        <v>44353.52008101852</v>
      </c>
      <c r="F27917" t="s">
        <v>16</v>
      </c>
      <c r="G27917" t="s">
        <v>30</v>
      </c>
      <c r="H27917" t="s">
        <v>33356</v>
      </c>
      <c r="I27917">
        <v>0</v>
      </c>
      <c r="J27917">
        <v>4174.4241000000002</v>
      </c>
      <c r="K27917">
        <v>4174.4241000000002</v>
      </c>
      <c r="L27917" t="s">
        <v>19</v>
      </c>
      <c r="M27917" t="s">
        <v>76</v>
      </c>
    </row>
    <row r="27918" spans="1:13" x14ac:dyDescent="0.35">
      <c r="A27918">
        <v>288935</v>
      </c>
      <c r="B27918">
        <v>8367274419</v>
      </c>
      <c r="C27918" t="s">
        <v>13</v>
      </c>
      <c r="D27918" t="s">
        <v>32</v>
      </c>
      <c r="E27918">
        <v>44929.545173611114</v>
      </c>
      <c r="F27918" t="s">
        <v>29</v>
      </c>
      <c r="G27918" t="s">
        <v>17</v>
      </c>
      <c r="H27918" t="s">
        <v>40</v>
      </c>
      <c r="I27918">
        <v>449.1</v>
      </c>
      <c r="J27918">
        <v>915.89879999999903</v>
      </c>
      <c r="K27918">
        <v>466.79879999999901</v>
      </c>
      <c r="L27918" t="s">
        <v>84</v>
      </c>
      <c r="M27918" t="s">
        <v>43</v>
      </c>
    </row>
    <row r="27919" spans="1:13" x14ac:dyDescent="0.35">
      <c r="A27919">
        <v>201866</v>
      </c>
      <c r="B27919">
        <v>9100775033</v>
      </c>
      <c r="C27919" t="s">
        <v>25</v>
      </c>
      <c r="D27919" t="s">
        <v>41</v>
      </c>
      <c r="E27919" t="s">
        <v>17080</v>
      </c>
      <c r="F27919" t="s">
        <v>66</v>
      </c>
      <c r="G27919" t="s">
        <v>30</v>
      </c>
      <c r="H27919" t="s">
        <v>33356</v>
      </c>
      <c r="I27919">
        <v>0</v>
      </c>
      <c r="J27919">
        <v>984.08100000000002</v>
      </c>
      <c r="K27919">
        <v>984.08100000000002</v>
      </c>
      <c r="L27919" t="s">
        <v>19</v>
      </c>
      <c r="M27919" t="s">
        <v>43</v>
      </c>
    </row>
    <row r="27920" spans="1:13" x14ac:dyDescent="0.35">
      <c r="A27920">
        <v>677124</v>
      </c>
      <c r="B27920">
        <v>2300239160</v>
      </c>
      <c r="C27920" t="s">
        <v>25</v>
      </c>
      <c r="D27920" t="s">
        <v>14</v>
      </c>
      <c r="E27920">
        <v>44994.757835648146</v>
      </c>
      <c r="F27920" t="s">
        <v>16</v>
      </c>
      <c r="G27920" t="s">
        <v>17</v>
      </c>
      <c r="H27920" t="s">
        <v>40</v>
      </c>
      <c r="I27920">
        <v>394.77</v>
      </c>
      <c r="J27920">
        <v>2120.4161999999901</v>
      </c>
      <c r="K27920">
        <v>1725.6461999999899</v>
      </c>
      <c r="L27920" t="s">
        <v>19</v>
      </c>
      <c r="M27920" t="s">
        <v>28</v>
      </c>
    </row>
    <row r="27921" spans="1:13" x14ac:dyDescent="0.35">
      <c r="A27921">
        <v>921079</v>
      </c>
      <c r="B27921">
        <v>3091602507</v>
      </c>
      <c r="C27921" t="s">
        <v>21</v>
      </c>
      <c r="D27921" t="s">
        <v>41</v>
      </c>
      <c r="E27921">
        <v>44167.969687500001</v>
      </c>
      <c r="F27921" t="s">
        <v>59</v>
      </c>
      <c r="G27921" t="s">
        <v>17</v>
      </c>
      <c r="H27921" t="s">
        <v>23</v>
      </c>
      <c r="I27921">
        <v>106.74</v>
      </c>
      <c r="J27921">
        <v>371.0301</v>
      </c>
      <c r="K27921">
        <v>264.2901</v>
      </c>
      <c r="L27921" t="s">
        <v>45</v>
      </c>
      <c r="M27921" t="s">
        <v>52</v>
      </c>
    </row>
    <row r="27922" spans="1:13" x14ac:dyDescent="0.35">
      <c r="A27922">
        <v>648131</v>
      </c>
      <c r="B27922">
        <v>3054948755</v>
      </c>
      <c r="C27922" t="s">
        <v>25</v>
      </c>
      <c r="D27922" t="s">
        <v>14</v>
      </c>
      <c r="E27922">
        <v>44718.9531712963</v>
      </c>
      <c r="F27922" t="s">
        <v>16</v>
      </c>
      <c r="G27922" t="s">
        <v>30</v>
      </c>
      <c r="H27922" t="s">
        <v>33356</v>
      </c>
      <c r="I27922">
        <v>0</v>
      </c>
      <c r="J27922">
        <v>848.65859999999998</v>
      </c>
      <c r="K27922">
        <v>848.65859999999998</v>
      </c>
      <c r="L27922" t="s">
        <v>19</v>
      </c>
      <c r="M27922" t="s">
        <v>24</v>
      </c>
    </row>
    <row r="27923" spans="1:13" x14ac:dyDescent="0.35">
      <c r="A27923">
        <v>696053</v>
      </c>
      <c r="B27923">
        <v>7334262570</v>
      </c>
      <c r="C27923" t="s">
        <v>13</v>
      </c>
      <c r="D27923" t="s">
        <v>32</v>
      </c>
      <c r="E27923" t="s">
        <v>17081</v>
      </c>
      <c r="F27923" t="s">
        <v>66</v>
      </c>
      <c r="G27923" t="s">
        <v>17</v>
      </c>
      <c r="H27923" t="s">
        <v>23</v>
      </c>
      <c r="I27923">
        <v>364.14</v>
      </c>
      <c r="J27923">
        <v>2590.7689500000001</v>
      </c>
      <c r="K27923">
        <v>2226.6289499999998</v>
      </c>
      <c r="L27923" t="s">
        <v>31</v>
      </c>
      <c r="M27923" t="s">
        <v>43</v>
      </c>
    </row>
    <row r="27924" spans="1:13" x14ac:dyDescent="0.35">
      <c r="A27924">
        <v>210922</v>
      </c>
      <c r="B27924">
        <v>8211060023</v>
      </c>
      <c r="C27924" t="s">
        <v>21</v>
      </c>
      <c r="D27924" t="s">
        <v>14</v>
      </c>
      <c r="E27924" t="s">
        <v>17082</v>
      </c>
      <c r="F27924" t="s">
        <v>66</v>
      </c>
      <c r="G27924" t="s">
        <v>17</v>
      </c>
      <c r="H27924" t="s">
        <v>51</v>
      </c>
      <c r="I27924">
        <v>161.15</v>
      </c>
      <c r="J27924">
        <v>4058.9340000000002</v>
      </c>
      <c r="K27924">
        <v>3897.7840000000001</v>
      </c>
      <c r="L27924" t="s">
        <v>42</v>
      </c>
      <c r="M27924" t="s">
        <v>28</v>
      </c>
    </row>
    <row r="27925" spans="1:13" x14ac:dyDescent="0.35">
      <c r="A27925">
        <v>530250</v>
      </c>
      <c r="B27925">
        <v>6411817292</v>
      </c>
      <c r="C27925" t="s">
        <v>21</v>
      </c>
      <c r="D27925" t="s">
        <v>14</v>
      </c>
      <c r="E27925">
        <v>44782.070648148147</v>
      </c>
      <c r="F27925" t="s">
        <v>66</v>
      </c>
      <c r="G27925" t="s">
        <v>17</v>
      </c>
      <c r="H27925" t="s">
        <v>51</v>
      </c>
      <c r="I27925">
        <v>334.89</v>
      </c>
      <c r="J27925">
        <v>4240.8849</v>
      </c>
      <c r="K27925">
        <v>3905.9949000000001</v>
      </c>
      <c r="L27925" t="s">
        <v>60</v>
      </c>
      <c r="M27925" t="s">
        <v>24</v>
      </c>
    </row>
    <row r="27926" spans="1:13" x14ac:dyDescent="0.35">
      <c r="A27926">
        <v>533877</v>
      </c>
      <c r="B27926">
        <v>6160974134</v>
      </c>
      <c r="C27926" t="s">
        <v>21</v>
      </c>
      <c r="D27926" t="s">
        <v>14</v>
      </c>
      <c r="E27926">
        <v>44049.956678240742</v>
      </c>
      <c r="F27926" t="s">
        <v>29</v>
      </c>
      <c r="G27926" t="s">
        <v>17</v>
      </c>
      <c r="H27926" t="s">
        <v>23</v>
      </c>
      <c r="I27926">
        <v>64.73</v>
      </c>
      <c r="J27926">
        <v>3356.0918999999999</v>
      </c>
      <c r="K27926">
        <v>3291.3618999999999</v>
      </c>
      <c r="L27926" t="s">
        <v>19</v>
      </c>
      <c r="M27926" t="s">
        <v>61</v>
      </c>
    </row>
    <row r="27927" spans="1:13" x14ac:dyDescent="0.35">
      <c r="A27927">
        <v>731069</v>
      </c>
      <c r="B27927">
        <v>5416477205</v>
      </c>
      <c r="C27927" t="s">
        <v>25</v>
      </c>
      <c r="D27927" t="s">
        <v>26</v>
      </c>
      <c r="E27927" t="s">
        <v>17083</v>
      </c>
      <c r="F27927" t="s">
        <v>59</v>
      </c>
      <c r="G27927" t="s">
        <v>30</v>
      </c>
      <c r="H27927" t="s">
        <v>33356</v>
      </c>
      <c r="I27927">
        <v>0</v>
      </c>
      <c r="J27927">
        <v>4101.6149999999998</v>
      </c>
      <c r="K27927">
        <v>4101.6149999999998</v>
      </c>
      <c r="L27927" t="s">
        <v>19</v>
      </c>
      <c r="M27927" t="s">
        <v>24</v>
      </c>
    </row>
    <row r="27928" spans="1:13" x14ac:dyDescent="0.35">
      <c r="A27928">
        <v>571552</v>
      </c>
      <c r="B27928">
        <v>1353874511</v>
      </c>
      <c r="C27928" t="s">
        <v>13</v>
      </c>
      <c r="D27928" t="s">
        <v>14</v>
      </c>
      <c r="E27928">
        <v>43898.038668981484</v>
      </c>
      <c r="F27928" t="s">
        <v>27</v>
      </c>
      <c r="G27928" t="s">
        <v>17</v>
      </c>
      <c r="H27928" t="s">
        <v>51</v>
      </c>
      <c r="I27928">
        <v>181.81</v>
      </c>
      <c r="J27928">
        <v>2538.9944999999998</v>
      </c>
      <c r="K27928">
        <v>2357.1844999999998</v>
      </c>
      <c r="L27928" t="s">
        <v>19</v>
      </c>
      <c r="M27928" t="s">
        <v>20</v>
      </c>
    </row>
    <row r="27929" spans="1:13" x14ac:dyDescent="0.35">
      <c r="A27929">
        <v>846151</v>
      </c>
      <c r="B27929">
        <v>9394514226</v>
      </c>
      <c r="C27929" t="s">
        <v>21</v>
      </c>
      <c r="D27929" t="s">
        <v>32</v>
      </c>
      <c r="E27929" t="s">
        <v>17084</v>
      </c>
      <c r="F27929" t="s">
        <v>16</v>
      </c>
      <c r="G27929" t="s">
        <v>30</v>
      </c>
      <c r="H27929" t="s">
        <v>33356</v>
      </c>
      <c r="I27929">
        <v>0</v>
      </c>
      <c r="J27929">
        <v>3817.5054999999902</v>
      </c>
      <c r="K27929">
        <v>3817.5054999999902</v>
      </c>
      <c r="L27929" t="s">
        <v>45</v>
      </c>
      <c r="M27929" t="s">
        <v>56</v>
      </c>
    </row>
    <row r="27930" spans="1:13" x14ac:dyDescent="0.35">
      <c r="A27930">
        <v>391497</v>
      </c>
      <c r="B27930">
        <v>4790824797</v>
      </c>
      <c r="C27930" t="s">
        <v>21</v>
      </c>
      <c r="D27930" t="s">
        <v>14</v>
      </c>
      <c r="E27930" t="s">
        <v>17085</v>
      </c>
      <c r="F27930" t="s">
        <v>59</v>
      </c>
      <c r="G27930" t="s">
        <v>30</v>
      </c>
      <c r="H27930" t="s">
        <v>33356</v>
      </c>
      <c r="I27930">
        <v>0</v>
      </c>
      <c r="J27930">
        <v>8027.87859999999</v>
      </c>
      <c r="K27930">
        <v>8027.87859999999</v>
      </c>
      <c r="L27930" t="s">
        <v>42</v>
      </c>
      <c r="M27930" t="s">
        <v>107</v>
      </c>
    </row>
    <row r="27931" spans="1:13" x14ac:dyDescent="0.35">
      <c r="A27931">
        <v>852908</v>
      </c>
      <c r="B27931">
        <v>4707330571</v>
      </c>
      <c r="C27931" t="s">
        <v>25</v>
      </c>
      <c r="D27931" t="s">
        <v>32</v>
      </c>
      <c r="E27931">
        <v>44870.374513888892</v>
      </c>
      <c r="F27931" t="s">
        <v>80</v>
      </c>
      <c r="G27931" t="s">
        <v>30</v>
      </c>
      <c r="H27931" t="s">
        <v>33356</v>
      </c>
      <c r="I27931">
        <v>0</v>
      </c>
      <c r="J27931">
        <v>1071.99549999999</v>
      </c>
      <c r="K27931">
        <v>1071.99549999999</v>
      </c>
      <c r="L27931" t="s">
        <v>84</v>
      </c>
      <c r="M27931" t="s">
        <v>61</v>
      </c>
    </row>
    <row r="27932" spans="1:13" x14ac:dyDescent="0.35">
      <c r="A27932">
        <v>304370</v>
      </c>
      <c r="B27932">
        <v>9909679970</v>
      </c>
      <c r="C27932" t="s">
        <v>25</v>
      </c>
      <c r="D27932" t="s">
        <v>32</v>
      </c>
      <c r="E27932" t="s">
        <v>17086</v>
      </c>
      <c r="F27932" t="s">
        <v>16</v>
      </c>
      <c r="G27932" t="s">
        <v>17</v>
      </c>
      <c r="H27932" t="s">
        <v>40</v>
      </c>
      <c r="I27932">
        <v>140.80000000000001</v>
      </c>
      <c r="J27932">
        <v>4077.0513000000001</v>
      </c>
      <c r="K27932">
        <v>3936.2512999999999</v>
      </c>
      <c r="L27932" t="s">
        <v>31</v>
      </c>
      <c r="M27932" t="s">
        <v>52</v>
      </c>
    </row>
    <row r="27933" spans="1:13" x14ac:dyDescent="0.35">
      <c r="A27933">
        <v>131964</v>
      </c>
      <c r="B27933">
        <v>6772326763</v>
      </c>
      <c r="C27933" t="s">
        <v>25</v>
      </c>
      <c r="D27933" t="s">
        <v>14</v>
      </c>
      <c r="E27933" t="s">
        <v>17087</v>
      </c>
      <c r="F27933" t="s">
        <v>29</v>
      </c>
      <c r="G27933" t="s">
        <v>17</v>
      </c>
      <c r="H27933" t="s">
        <v>51</v>
      </c>
      <c r="I27933">
        <v>86.2</v>
      </c>
      <c r="J27933">
        <v>4825.2897000000003</v>
      </c>
      <c r="K27933">
        <v>4739.0897000000004</v>
      </c>
      <c r="L27933" t="s">
        <v>45</v>
      </c>
      <c r="M27933" t="s">
        <v>20</v>
      </c>
    </row>
    <row r="27934" spans="1:13" x14ac:dyDescent="0.35">
      <c r="A27934">
        <v>517303</v>
      </c>
      <c r="B27934">
        <v>1551214136</v>
      </c>
      <c r="C27934" t="s">
        <v>21</v>
      </c>
      <c r="D27934" t="s">
        <v>14</v>
      </c>
      <c r="E27934">
        <v>44654.349583333336</v>
      </c>
      <c r="F27934" t="s">
        <v>16</v>
      </c>
      <c r="G27934" t="s">
        <v>30</v>
      </c>
      <c r="H27934" t="s">
        <v>33356</v>
      </c>
      <c r="I27934">
        <v>0</v>
      </c>
      <c r="J27934">
        <v>4000.12319999999</v>
      </c>
      <c r="K27934">
        <v>4000.12319999999</v>
      </c>
      <c r="L27934" t="s">
        <v>31</v>
      </c>
      <c r="M27934" t="s">
        <v>56</v>
      </c>
    </row>
    <row r="27935" spans="1:13" x14ac:dyDescent="0.35">
      <c r="A27935">
        <v>160116</v>
      </c>
      <c r="B27935">
        <v>7104707118</v>
      </c>
      <c r="C27935" t="s">
        <v>25</v>
      </c>
      <c r="D27935" t="s">
        <v>41</v>
      </c>
      <c r="E27935">
        <v>44410.303206018521</v>
      </c>
      <c r="F27935" t="s">
        <v>59</v>
      </c>
      <c r="G27935" t="s">
        <v>30</v>
      </c>
      <c r="H27935" t="s">
        <v>33356</v>
      </c>
      <c r="I27935">
        <v>0</v>
      </c>
      <c r="J27935">
        <v>2557.8982000000001</v>
      </c>
      <c r="K27935">
        <v>2557.8982000000001</v>
      </c>
      <c r="L27935" t="s">
        <v>19</v>
      </c>
      <c r="M27935" t="s">
        <v>28</v>
      </c>
    </row>
    <row r="27936" spans="1:13" x14ac:dyDescent="0.35">
      <c r="A27936">
        <v>130237</v>
      </c>
      <c r="B27936">
        <v>1720784019</v>
      </c>
      <c r="C27936" t="s">
        <v>21</v>
      </c>
      <c r="D27936" t="s">
        <v>32</v>
      </c>
      <c r="E27936" t="s">
        <v>17088</v>
      </c>
      <c r="F27936" t="s">
        <v>27</v>
      </c>
      <c r="G27936" t="s">
        <v>30</v>
      </c>
      <c r="H27936" t="s">
        <v>33356</v>
      </c>
      <c r="I27936">
        <v>0</v>
      </c>
      <c r="J27936">
        <v>4435.5839999999998</v>
      </c>
      <c r="K27936">
        <v>4435.5839999999998</v>
      </c>
      <c r="L27936" t="s">
        <v>19</v>
      </c>
      <c r="M27936" t="s">
        <v>24</v>
      </c>
    </row>
    <row r="27937" spans="1:13" x14ac:dyDescent="0.35">
      <c r="A27937">
        <v>195385</v>
      </c>
      <c r="B27937">
        <v>2429720169</v>
      </c>
      <c r="C27937" t="s">
        <v>21</v>
      </c>
      <c r="D27937" t="s">
        <v>32</v>
      </c>
      <c r="E27937">
        <v>45265.094050925924</v>
      </c>
      <c r="F27937" t="s">
        <v>29</v>
      </c>
      <c r="G27937" t="s">
        <v>30</v>
      </c>
      <c r="H27937" t="s">
        <v>33356</v>
      </c>
      <c r="I27937">
        <v>0</v>
      </c>
      <c r="J27937">
        <v>4936.0919999999996</v>
      </c>
      <c r="K27937">
        <v>4936.0919999999996</v>
      </c>
      <c r="L27937" t="s">
        <v>19</v>
      </c>
      <c r="M27937" t="s">
        <v>25</v>
      </c>
    </row>
    <row r="27938" spans="1:13" x14ac:dyDescent="0.35">
      <c r="A27938">
        <v>673261</v>
      </c>
      <c r="B27938">
        <v>2470446868</v>
      </c>
      <c r="C27938" t="s">
        <v>25</v>
      </c>
      <c r="D27938" t="s">
        <v>14</v>
      </c>
      <c r="E27938" t="s">
        <v>17089</v>
      </c>
      <c r="F27938" t="s">
        <v>50</v>
      </c>
      <c r="G27938" t="s">
        <v>30</v>
      </c>
      <c r="H27938" t="s">
        <v>33356</v>
      </c>
      <c r="I27938">
        <v>0</v>
      </c>
      <c r="J27938">
        <v>2093.9471999999901</v>
      </c>
      <c r="K27938">
        <v>2093.9471999999901</v>
      </c>
      <c r="L27938" t="s">
        <v>19</v>
      </c>
      <c r="M27938" t="s">
        <v>61</v>
      </c>
    </row>
    <row r="27939" spans="1:13" x14ac:dyDescent="0.35">
      <c r="A27939">
        <v>843397</v>
      </c>
      <c r="B27939">
        <v>8813926278</v>
      </c>
      <c r="C27939" t="s">
        <v>21</v>
      </c>
      <c r="D27939" t="s">
        <v>14</v>
      </c>
      <c r="E27939" t="s">
        <v>17090</v>
      </c>
      <c r="F27939" t="s">
        <v>29</v>
      </c>
      <c r="G27939" t="s">
        <v>30</v>
      </c>
      <c r="H27939" t="s">
        <v>33356</v>
      </c>
      <c r="I27939">
        <v>0</v>
      </c>
      <c r="J27939">
        <v>3871.71225</v>
      </c>
      <c r="K27939">
        <v>3871.71225</v>
      </c>
      <c r="L27939" t="s">
        <v>19</v>
      </c>
      <c r="M27939" t="s">
        <v>28</v>
      </c>
    </row>
    <row r="27940" spans="1:13" x14ac:dyDescent="0.35">
      <c r="A27940">
        <v>399722</v>
      </c>
      <c r="B27940">
        <v>1760654107</v>
      </c>
      <c r="C27940" t="s">
        <v>25</v>
      </c>
      <c r="D27940" t="s">
        <v>41</v>
      </c>
      <c r="E27940">
        <v>45325.130324074074</v>
      </c>
      <c r="F27940" t="s">
        <v>50</v>
      </c>
      <c r="G27940" t="s">
        <v>17</v>
      </c>
      <c r="H27940" t="s">
        <v>34</v>
      </c>
      <c r="I27940">
        <v>264.69</v>
      </c>
      <c r="J27940">
        <v>4896.1456249999901</v>
      </c>
      <c r="K27940">
        <v>4631.4556249999996</v>
      </c>
      <c r="L27940" t="s">
        <v>19</v>
      </c>
      <c r="M27940" t="s">
        <v>28</v>
      </c>
    </row>
    <row r="27941" spans="1:13" x14ac:dyDescent="0.35">
      <c r="A27941">
        <v>891787</v>
      </c>
      <c r="B27941">
        <v>2253094095</v>
      </c>
      <c r="C27941" t="s">
        <v>25</v>
      </c>
      <c r="D27941" t="s">
        <v>14</v>
      </c>
      <c r="E27941">
        <v>45478.687094907407</v>
      </c>
      <c r="F27941" t="s">
        <v>29</v>
      </c>
      <c r="G27941" t="s">
        <v>17</v>
      </c>
      <c r="H27941" t="s">
        <v>23</v>
      </c>
      <c r="I27941">
        <v>143.55000000000001</v>
      </c>
      <c r="J27941">
        <v>6178.55</v>
      </c>
      <c r="K27941">
        <v>6035</v>
      </c>
      <c r="L27941" t="s">
        <v>31</v>
      </c>
      <c r="M27941" t="s">
        <v>28</v>
      </c>
    </row>
    <row r="27942" spans="1:13" x14ac:dyDescent="0.35">
      <c r="A27942">
        <v>256900</v>
      </c>
      <c r="B27942">
        <v>4714409636</v>
      </c>
      <c r="C27942" t="s">
        <v>21</v>
      </c>
      <c r="D27942" t="s">
        <v>14</v>
      </c>
      <c r="E27942" t="s">
        <v>17092</v>
      </c>
      <c r="F27942" t="s">
        <v>16</v>
      </c>
      <c r="G27942" t="s">
        <v>30</v>
      </c>
      <c r="H27942" t="s">
        <v>33356</v>
      </c>
      <c r="I27942">
        <v>0</v>
      </c>
      <c r="J27942">
        <v>1622.7249999999999</v>
      </c>
      <c r="K27942">
        <v>1622.7249999999999</v>
      </c>
      <c r="L27942" t="s">
        <v>19</v>
      </c>
      <c r="M27942" t="s">
        <v>24</v>
      </c>
    </row>
    <row r="27943" spans="1:13" x14ac:dyDescent="0.35">
      <c r="A27943">
        <v>204721</v>
      </c>
      <c r="B27943">
        <v>8269701457</v>
      </c>
      <c r="C27943" t="s">
        <v>13</v>
      </c>
      <c r="D27943" t="s">
        <v>41</v>
      </c>
      <c r="E27943" t="s">
        <v>17093</v>
      </c>
      <c r="F27943" t="s">
        <v>50</v>
      </c>
      <c r="G27943" t="s">
        <v>30</v>
      </c>
      <c r="H27943" t="s">
        <v>33356</v>
      </c>
      <c r="I27943">
        <v>0</v>
      </c>
      <c r="J27943">
        <v>1791.0626999999999</v>
      </c>
      <c r="K27943">
        <v>1791.0626999999999</v>
      </c>
      <c r="L27943" t="s">
        <v>31</v>
      </c>
      <c r="M27943" t="s">
        <v>52</v>
      </c>
    </row>
    <row r="27944" spans="1:13" x14ac:dyDescent="0.35">
      <c r="A27944">
        <v>517722</v>
      </c>
      <c r="B27944">
        <v>5436162461</v>
      </c>
      <c r="C27944" t="s">
        <v>25</v>
      </c>
      <c r="D27944" t="s">
        <v>14</v>
      </c>
      <c r="E27944" t="s">
        <v>17094</v>
      </c>
      <c r="F27944" t="s">
        <v>29</v>
      </c>
      <c r="G27944" t="s">
        <v>30</v>
      </c>
      <c r="H27944" t="s">
        <v>33356</v>
      </c>
      <c r="I27944">
        <v>0</v>
      </c>
      <c r="J27944">
        <v>1822.5374999999999</v>
      </c>
      <c r="K27944">
        <v>1822.5374999999999</v>
      </c>
      <c r="L27944" t="s">
        <v>19</v>
      </c>
      <c r="M27944" t="s">
        <v>20</v>
      </c>
    </row>
    <row r="27945" spans="1:13" x14ac:dyDescent="0.35">
      <c r="A27945">
        <v>702412</v>
      </c>
      <c r="B27945">
        <v>1051776789</v>
      </c>
      <c r="C27945" t="s">
        <v>13</v>
      </c>
      <c r="D27945" t="s">
        <v>14</v>
      </c>
      <c r="E27945" t="s">
        <v>17095</v>
      </c>
      <c r="F27945" t="s">
        <v>38</v>
      </c>
      <c r="G27945" t="s">
        <v>17</v>
      </c>
      <c r="H27945" t="s">
        <v>40</v>
      </c>
      <c r="I27945">
        <v>198.57</v>
      </c>
      <c r="J27945">
        <v>4624.711875</v>
      </c>
      <c r="K27945">
        <v>4426.1418750000003</v>
      </c>
      <c r="L27945" t="s">
        <v>48</v>
      </c>
      <c r="M27945" t="s">
        <v>56</v>
      </c>
    </row>
    <row r="27946" spans="1:13" x14ac:dyDescent="0.35">
      <c r="A27946">
        <v>576166</v>
      </c>
      <c r="B27946">
        <v>9281222774</v>
      </c>
      <c r="C27946" t="s">
        <v>25</v>
      </c>
      <c r="D27946" t="s">
        <v>26</v>
      </c>
      <c r="E27946">
        <v>44409.087638888886</v>
      </c>
      <c r="F27946" t="s">
        <v>66</v>
      </c>
      <c r="G27946" t="s">
        <v>30</v>
      </c>
      <c r="H27946" t="s">
        <v>33356</v>
      </c>
      <c r="I27946">
        <v>0</v>
      </c>
      <c r="J27946">
        <v>4337.7344999999996</v>
      </c>
      <c r="K27946">
        <v>4337.7344999999996</v>
      </c>
      <c r="L27946" t="s">
        <v>31</v>
      </c>
      <c r="M27946" t="s">
        <v>28</v>
      </c>
    </row>
    <row r="27947" spans="1:13" x14ac:dyDescent="0.35">
      <c r="A27947">
        <v>301940</v>
      </c>
      <c r="B27947">
        <v>5435989150</v>
      </c>
      <c r="C27947" t="s">
        <v>25</v>
      </c>
      <c r="D27947" t="s">
        <v>41</v>
      </c>
      <c r="E27947">
        <v>44570.079837962963</v>
      </c>
      <c r="F27947" t="s">
        <v>50</v>
      </c>
      <c r="G27947" t="s">
        <v>17</v>
      </c>
      <c r="H27947" t="s">
        <v>40</v>
      </c>
      <c r="I27947">
        <v>227.45</v>
      </c>
      <c r="J27947">
        <v>4342.1337750000002</v>
      </c>
      <c r="K27947">
        <v>4114.6837750000004</v>
      </c>
      <c r="L27947" t="s">
        <v>19</v>
      </c>
      <c r="M27947" t="s">
        <v>28</v>
      </c>
    </row>
    <row r="27948" spans="1:13" x14ac:dyDescent="0.35">
      <c r="A27948">
        <v>180472</v>
      </c>
      <c r="B27948">
        <v>3679256402</v>
      </c>
      <c r="C27948" t="s">
        <v>25</v>
      </c>
      <c r="D27948" t="s">
        <v>32</v>
      </c>
      <c r="E27948">
        <v>44295.828009259261</v>
      </c>
      <c r="F27948" t="s">
        <v>16</v>
      </c>
      <c r="G27948" t="s">
        <v>30</v>
      </c>
      <c r="H27948" t="s">
        <v>33356</v>
      </c>
      <c r="I27948">
        <v>0</v>
      </c>
      <c r="J27948">
        <v>177.9162</v>
      </c>
      <c r="K27948">
        <v>177.9162</v>
      </c>
      <c r="L27948" t="s">
        <v>19</v>
      </c>
      <c r="M27948" t="s">
        <v>76</v>
      </c>
    </row>
    <row r="27949" spans="1:13" x14ac:dyDescent="0.35">
      <c r="A27949">
        <v>262184</v>
      </c>
      <c r="B27949">
        <v>3559940584</v>
      </c>
      <c r="C27949" t="s">
        <v>13</v>
      </c>
      <c r="D27949" t="s">
        <v>55</v>
      </c>
      <c r="E27949" t="s">
        <v>17096</v>
      </c>
      <c r="F27949" t="s">
        <v>16</v>
      </c>
      <c r="G27949" t="s">
        <v>17</v>
      </c>
      <c r="H27949" t="s">
        <v>51</v>
      </c>
      <c r="I27949">
        <v>298.3</v>
      </c>
      <c r="J27949">
        <v>2451.7700999999902</v>
      </c>
      <c r="K27949">
        <v>2153.47009999999</v>
      </c>
      <c r="L27949" t="s">
        <v>31</v>
      </c>
      <c r="M27949" t="s">
        <v>43</v>
      </c>
    </row>
    <row r="27950" spans="1:13" x14ac:dyDescent="0.35">
      <c r="A27950">
        <v>879638</v>
      </c>
      <c r="B27950">
        <v>9819044880</v>
      </c>
      <c r="C27950" t="s">
        <v>25</v>
      </c>
      <c r="D27950" t="s">
        <v>32</v>
      </c>
      <c r="E27950">
        <v>44265.764479166668</v>
      </c>
      <c r="F27950" t="s">
        <v>27</v>
      </c>
      <c r="G27950" t="s">
        <v>30</v>
      </c>
      <c r="H27950" t="s">
        <v>33356</v>
      </c>
      <c r="I27950">
        <v>0</v>
      </c>
      <c r="J27950">
        <v>1703.1476</v>
      </c>
      <c r="K27950">
        <v>1703.1476</v>
      </c>
      <c r="L27950" t="s">
        <v>45</v>
      </c>
      <c r="M27950" t="s">
        <v>61</v>
      </c>
    </row>
    <row r="27951" spans="1:13" x14ac:dyDescent="0.35">
      <c r="A27951">
        <v>683283</v>
      </c>
      <c r="B27951">
        <v>6509620834</v>
      </c>
      <c r="C27951" t="s">
        <v>13</v>
      </c>
      <c r="D27951" t="s">
        <v>14</v>
      </c>
      <c r="E27951" t="s">
        <v>17097</v>
      </c>
      <c r="F27951" t="s">
        <v>80</v>
      </c>
      <c r="G27951" t="s">
        <v>30</v>
      </c>
      <c r="H27951" t="s">
        <v>33356</v>
      </c>
      <c r="I27951">
        <v>0</v>
      </c>
      <c r="J27951">
        <v>5749.9097249999904</v>
      </c>
      <c r="K27951">
        <v>5749.9097249999904</v>
      </c>
      <c r="L27951" t="s">
        <v>31</v>
      </c>
      <c r="M27951" t="s">
        <v>61</v>
      </c>
    </row>
    <row r="27952" spans="1:13" x14ac:dyDescent="0.35">
      <c r="A27952">
        <v>169933</v>
      </c>
      <c r="B27952">
        <v>6639617041</v>
      </c>
      <c r="C27952" t="s">
        <v>21</v>
      </c>
      <c r="D27952" t="s">
        <v>32</v>
      </c>
      <c r="E27952" t="s">
        <v>17098</v>
      </c>
      <c r="F27952" t="s">
        <v>16</v>
      </c>
      <c r="G27952" t="s">
        <v>17</v>
      </c>
      <c r="H27952" t="s">
        <v>40</v>
      </c>
      <c r="I27952">
        <v>219.28</v>
      </c>
      <c r="J27952">
        <v>2900.694375</v>
      </c>
      <c r="K27952">
        <v>2681.4143749999998</v>
      </c>
      <c r="L27952" t="s">
        <v>19</v>
      </c>
      <c r="M27952" t="s">
        <v>43</v>
      </c>
    </row>
    <row r="27953" spans="1:13" x14ac:dyDescent="0.35">
      <c r="A27953">
        <v>204520</v>
      </c>
      <c r="B27953">
        <v>3711192690</v>
      </c>
      <c r="C27953" t="s">
        <v>13</v>
      </c>
      <c r="D27953" t="s">
        <v>41</v>
      </c>
      <c r="E27953" t="s">
        <v>17099</v>
      </c>
      <c r="F27953" t="s">
        <v>66</v>
      </c>
      <c r="G27953" t="s">
        <v>30</v>
      </c>
      <c r="H27953" t="s">
        <v>33356</v>
      </c>
      <c r="I27953">
        <v>0</v>
      </c>
      <c r="J27953">
        <v>4849.066425</v>
      </c>
      <c r="K27953">
        <v>4849.066425</v>
      </c>
      <c r="L27953" t="s">
        <v>19</v>
      </c>
      <c r="M27953" t="s">
        <v>52</v>
      </c>
    </row>
    <row r="27954" spans="1:13" x14ac:dyDescent="0.35">
      <c r="A27954">
        <v>550162</v>
      </c>
      <c r="B27954">
        <v>5613866937</v>
      </c>
      <c r="C27954" t="s">
        <v>25</v>
      </c>
      <c r="D27954" t="s">
        <v>41</v>
      </c>
      <c r="E27954" t="s">
        <v>17100</v>
      </c>
      <c r="F27954" t="s">
        <v>16</v>
      </c>
      <c r="G27954" t="s">
        <v>17</v>
      </c>
      <c r="H27954" t="s">
        <v>23</v>
      </c>
      <c r="I27954">
        <v>58.8</v>
      </c>
      <c r="J27954">
        <v>1688.364</v>
      </c>
      <c r="K27954">
        <v>1629.5640000000001</v>
      </c>
      <c r="L27954" t="s">
        <v>45</v>
      </c>
      <c r="M27954" t="s">
        <v>46</v>
      </c>
    </row>
    <row r="27955" spans="1:13" x14ac:dyDescent="0.35">
      <c r="A27955">
        <v>706217</v>
      </c>
      <c r="B27955">
        <v>2475522993</v>
      </c>
      <c r="C27955" t="s">
        <v>13</v>
      </c>
      <c r="D27955" t="s">
        <v>14</v>
      </c>
      <c r="E27955" t="s">
        <v>17101</v>
      </c>
      <c r="F27955" t="s">
        <v>16</v>
      </c>
      <c r="G27955" t="s">
        <v>30</v>
      </c>
      <c r="H27955" t="s">
        <v>33356</v>
      </c>
      <c r="I27955">
        <v>0</v>
      </c>
      <c r="J27955">
        <v>2556.7893749999998</v>
      </c>
      <c r="K27955">
        <v>2556.7893749999998</v>
      </c>
      <c r="L27955" t="s">
        <v>31</v>
      </c>
      <c r="M27955" t="s">
        <v>20</v>
      </c>
    </row>
    <row r="27956" spans="1:13" x14ac:dyDescent="0.35">
      <c r="A27956">
        <v>637898</v>
      </c>
      <c r="B27956">
        <v>9165896899</v>
      </c>
      <c r="C27956" t="s">
        <v>13</v>
      </c>
      <c r="D27956" t="s">
        <v>14</v>
      </c>
      <c r="E27956">
        <v>45233.528761574074</v>
      </c>
      <c r="F27956" t="s">
        <v>29</v>
      </c>
      <c r="G27956" t="s">
        <v>17</v>
      </c>
      <c r="H27956" t="s">
        <v>51</v>
      </c>
      <c r="I27956">
        <v>53.82</v>
      </c>
      <c r="J27956">
        <v>3767.6315999999902</v>
      </c>
      <c r="K27956">
        <v>3713.81159999999</v>
      </c>
      <c r="L27956" t="s">
        <v>31</v>
      </c>
      <c r="M27956" t="s">
        <v>28</v>
      </c>
    </row>
    <row r="27957" spans="1:13" x14ac:dyDescent="0.35">
      <c r="A27957">
        <v>532164</v>
      </c>
      <c r="B27957">
        <v>4821143464</v>
      </c>
      <c r="C27957" t="s">
        <v>25</v>
      </c>
      <c r="D27957" t="s">
        <v>14</v>
      </c>
      <c r="E27957">
        <v>44877.376273148147</v>
      </c>
      <c r="F27957" t="s">
        <v>16</v>
      </c>
      <c r="G27957" t="s">
        <v>17</v>
      </c>
      <c r="H27957" t="s">
        <v>34</v>
      </c>
      <c r="I27957">
        <v>456.66</v>
      </c>
      <c r="J27957">
        <v>581.49979999999903</v>
      </c>
      <c r="K27957">
        <v>124.839799999999</v>
      </c>
      <c r="L27957" t="s">
        <v>48</v>
      </c>
      <c r="M27957" t="s">
        <v>24</v>
      </c>
    </row>
    <row r="27958" spans="1:13" x14ac:dyDescent="0.35">
      <c r="A27958">
        <v>491267</v>
      </c>
      <c r="B27958">
        <v>6907533312</v>
      </c>
      <c r="C27958" t="s">
        <v>13</v>
      </c>
      <c r="D27958" t="s">
        <v>41</v>
      </c>
      <c r="E27958">
        <v>45541.56391203704</v>
      </c>
      <c r="F27958" t="s">
        <v>29</v>
      </c>
      <c r="G27958" t="s">
        <v>30</v>
      </c>
      <c r="H27958" t="s">
        <v>33356</v>
      </c>
      <c r="I27958">
        <v>0</v>
      </c>
      <c r="J27958">
        <v>386.98874999999998</v>
      </c>
      <c r="K27958">
        <v>386.98874999999998</v>
      </c>
      <c r="L27958" t="s">
        <v>19</v>
      </c>
      <c r="M27958" t="s">
        <v>28</v>
      </c>
    </row>
    <row r="27959" spans="1:13" x14ac:dyDescent="0.35">
      <c r="A27959">
        <v>506637</v>
      </c>
      <c r="B27959">
        <v>2977176751</v>
      </c>
      <c r="C27959" t="s">
        <v>13</v>
      </c>
      <c r="D27959" t="s">
        <v>32</v>
      </c>
      <c r="E27959">
        <v>44562.821863425925</v>
      </c>
      <c r="F27959" t="s">
        <v>16</v>
      </c>
      <c r="G27959" t="s">
        <v>30</v>
      </c>
      <c r="H27959" t="s">
        <v>33356</v>
      </c>
      <c r="I27959">
        <v>0</v>
      </c>
      <c r="J27959">
        <v>4296.5333999999903</v>
      </c>
      <c r="K27959">
        <v>4296.5333999999903</v>
      </c>
      <c r="L27959" t="s">
        <v>35</v>
      </c>
      <c r="M27959" t="s">
        <v>20</v>
      </c>
    </row>
    <row r="27960" spans="1:13" x14ac:dyDescent="0.35">
      <c r="A27960">
        <v>292864</v>
      </c>
      <c r="B27960">
        <v>4182897578</v>
      </c>
      <c r="C27960" t="s">
        <v>25</v>
      </c>
      <c r="D27960" t="s">
        <v>32</v>
      </c>
      <c r="E27960" t="s">
        <v>17102</v>
      </c>
      <c r="F27960" t="s">
        <v>27</v>
      </c>
      <c r="G27960" t="s">
        <v>17</v>
      </c>
      <c r="H27960" t="s">
        <v>51</v>
      </c>
      <c r="I27960">
        <v>428.1</v>
      </c>
      <c r="J27960">
        <v>2925.1267499999999</v>
      </c>
      <c r="K27960">
        <v>2497.02675</v>
      </c>
      <c r="L27960" t="s">
        <v>19</v>
      </c>
      <c r="M27960" t="s">
        <v>28</v>
      </c>
    </row>
    <row r="27961" spans="1:13" x14ac:dyDescent="0.35">
      <c r="A27961">
        <v>614672</v>
      </c>
      <c r="B27961">
        <v>4479667765</v>
      </c>
      <c r="C27961" t="s">
        <v>13</v>
      </c>
      <c r="D27961" t="s">
        <v>41</v>
      </c>
      <c r="E27961" t="s">
        <v>17103</v>
      </c>
      <c r="F27961" t="s">
        <v>16</v>
      </c>
      <c r="G27961" t="s">
        <v>17</v>
      </c>
      <c r="H27961" t="s">
        <v>23</v>
      </c>
      <c r="I27961">
        <v>292.95</v>
      </c>
      <c r="J27961">
        <v>1547.7</v>
      </c>
      <c r="K27961">
        <v>1254.75</v>
      </c>
      <c r="L27961" t="s">
        <v>84</v>
      </c>
      <c r="M27961" t="s">
        <v>43</v>
      </c>
    </row>
    <row r="27962" spans="1:13" x14ac:dyDescent="0.35">
      <c r="A27962">
        <v>788108</v>
      </c>
      <c r="B27962">
        <v>2539283452</v>
      </c>
      <c r="C27962" t="s">
        <v>21</v>
      </c>
      <c r="D27962" t="s">
        <v>41</v>
      </c>
      <c r="E27962" t="s">
        <v>17104</v>
      </c>
      <c r="F27962" t="s">
        <v>16</v>
      </c>
      <c r="G27962" t="s">
        <v>30</v>
      </c>
      <c r="H27962" t="s">
        <v>33356</v>
      </c>
      <c r="I27962">
        <v>0</v>
      </c>
      <c r="J27962">
        <v>5542.7579999999998</v>
      </c>
      <c r="K27962">
        <v>5542.7579999999998</v>
      </c>
      <c r="L27962" t="s">
        <v>19</v>
      </c>
      <c r="M27962" t="s">
        <v>25</v>
      </c>
    </row>
    <row r="27963" spans="1:13" x14ac:dyDescent="0.35">
      <c r="A27963">
        <v>339802</v>
      </c>
      <c r="B27963">
        <v>3996252140</v>
      </c>
      <c r="C27963" t="s">
        <v>25</v>
      </c>
      <c r="D27963" t="s">
        <v>14</v>
      </c>
      <c r="E27963" t="s">
        <v>17105</v>
      </c>
      <c r="F27963" t="s">
        <v>50</v>
      </c>
      <c r="G27963" t="s">
        <v>30</v>
      </c>
      <c r="H27963" t="s">
        <v>33356</v>
      </c>
      <c r="I27963">
        <v>0</v>
      </c>
      <c r="J27963">
        <v>165.27500000000001</v>
      </c>
      <c r="K27963">
        <v>165.27500000000001</v>
      </c>
      <c r="L27963" t="s">
        <v>19</v>
      </c>
      <c r="M27963" t="s">
        <v>28</v>
      </c>
    </row>
    <row r="27964" spans="1:13" x14ac:dyDescent="0.35">
      <c r="A27964">
        <v>665422</v>
      </c>
      <c r="B27964">
        <v>6591917199</v>
      </c>
      <c r="C27964" t="s">
        <v>21</v>
      </c>
      <c r="D27964" t="s">
        <v>14</v>
      </c>
      <c r="E27964" t="s">
        <v>17106</v>
      </c>
      <c r="F27964" t="s">
        <v>16</v>
      </c>
      <c r="G27964" t="s">
        <v>17</v>
      </c>
      <c r="H27964" t="s">
        <v>18</v>
      </c>
      <c r="I27964">
        <v>493.76</v>
      </c>
      <c r="J27964">
        <v>510.1866</v>
      </c>
      <c r="K27964">
        <v>16.4266000000001</v>
      </c>
      <c r="L27964" t="s">
        <v>19</v>
      </c>
      <c r="M27964" t="s">
        <v>61</v>
      </c>
    </row>
    <row r="27965" spans="1:13" x14ac:dyDescent="0.35">
      <c r="A27965">
        <v>192292</v>
      </c>
      <c r="B27965">
        <v>3005797620</v>
      </c>
      <c r="C27965" t="s">
        <v>21</v>
      </c>
      <c r="D27965" t="s">
        <v>41</v>
      </c>
      <c r="E27965" t="s">
        <v>17107</v>
      </c>
      <c r="F27965" t="s">
        <v>50</v>
      </c>
      <c r="G27965" t="s">
        <v>30</v>
      </c>
      <c r="H27965" t="s">
        <v>33356</v>
      </c>
      <c r="I27965">
        <v>0</v>
      </c>
      <c r="J27965">
        <v>4424.4179999999997</v>
      </c>
      <c r="K27965">
        <v>4424.4179999999997</v>
      </c>
      <c r="L27965" t="s">
        <v>19</v>
      </c>
      <c r="M27965" t="s">
        <v>56</v>
      </c>
    </row>
    <row r="27966" spans="1:13" x14ac:dyDescent="0.35">
      <c r="A27966">
        <v>404691</v>
      </c>
      <c r="B27966">
        <v>2706952050</v>
      </c>
      <c r="C27966" t="s">
        <v>21</v>
      </c>
      <c r="D27966" t="s">
        <v>26</v>
      </c>
      <c r="E27966" t="s">
        <v>17108</v>
      </c>
      <c r="F27966" t="s">
        <v>29</v>
      </c>
      <c r="G27966" t="s">
        <v>30</v>
      </c>
      <c r="H27966" t="s">
        <v>33356</v>
      </c>
      <c r="I27966">
        <v>0</v>
      </c>
      <c r="J27966">
        <v>1051.7364</v>
      </c>
      <c r="K27966">
        <v>1051.7364</v>
      </c>
      <c r="L27966" t="s">
        <v>42</v>
      </c>
      <c r="M27966" t="s">
        <v>61</v>
      </c>
    </row>
    <row r="27967" spans="1:13" x14ac:dyDescent="0.35">
      <c r="A27967">
        <v>454210</v>
      </c>
      <c r="B27967">
        <v>4604623864</v>
      </c>
      <c r="C27967" t="s">
        <v>13</v>
      </c>
      <c r="D27967" t="s">
        <v>32</v>
      </c>
      <c r="E27967">
        <v>45082.93304398148</v>
      </c>
      <c r="F27967" t="s">
        <v>29</v>
      </c>
      <c r="G27967" t="s">
        <v>17</v>
      </c>
      <c r="H27967" t="s">
        <v>23</v>
      </c>
      <c r="I27967">
        <v>306.87</v>
      </c>
      <c r="J27967">
        <v>1950.876</v>
      </c>
      <c r="K27967">
        <v>1644.0059999999901</v>
      </c>
      <c r="L27967" t="s">
        <v>31</v>
      </c>
      <c r="M27967" t="s">
        <v>76</v>
      </c>
    </row>
    <row r="27968" spans="1:13" x14ac:dyDescent="0.35">
      <c r="A27968">
        <v>373432</v>
      </c>
      <c r="B27968">
        <v>7258317556</v>
      </c>
      <c r="C27968" t="s">
        <v>13</v>
      </c>
      <c r="D27968" t="s">
        <v>41</v>
      </c>
      <c r="E27968" t="s">
        <v>17109</v>
      </c>
      <c r="F27968" t="s">
        <v>16</v>
      </c>
      <c r="G27968" t="s">
        <v>30</v>
      </c>
      <c r="H27968" t="s">
        <v>33356</v>
      </c>
      <c r="I27968">
        <v>0</v>
      </c>
      <c r="J27968">
        <v>4046.6695500000001</v>
      </c>
      <c r="K27968">
        <v>4046.6695500000001</v>
      </c>
      <c r="L27968" t="s">
        <v>19</v>
      </c>
      <c r="M27968" t="s">
        <v>24</v>
      </c>
    </row>
    <row r="27969" spans="1:13" x14ac:dyDescent="0.35">
      <c r="A27969">
        <v>613406</v>
      </c>
      <c r="B27969">
        <v>2551768920</v>
      </c>
      <c r="C27969" t="s">
        <v>25</v>
      </c>
      <c r="D27969" t="s">
        <v>32</v>
      </c>
      <c r="E27969" t="s">
        <v>17110</v>
      </c>
      <c r="F27969" t="s">
        <v>16</v>
      </c>
      <c r="G27969" t="s">
        <v>30</v>
      </c>
      <c r="H27969" t="s">
        <v>33356</v>
      </c>
      <c r="I27969">
        <v>0</v>
      </c>
      <c r="J27969">
        <v>915.58169999999996</v>
      </c>
      <c r="K27969">
        <v>915.58169999999996</v>
      </c>
      <c r="L27969" t="s">
        <v>19</v>
      </c>
      <c r="M27969" t="s">
        <v>28</v>
      </c>
    </row>
    <row r="27970" spans="1:13" x14ac:dyDescent="0.35">
      <c r="A27970">
        <v>911028</v>
      </c>
      <c r="B27970">
        <v>4340697139</v>
      </c>
      <c r="C27970" t="s">
        <v>21</v>
      </c>
      <c r="D27970" t="s">
        <v>55</v>
      </c>
      <c r="E27970">
        <v>45173.106898148151</v>
      </c>
      <c r="F27970" t="s">
        <v>16</v>
      </c>
      <c r="G27970" t="s">
        <v>17</v>
      </c>
      <c r="H27970" t="s">
        <v>34</v>
      </c>
      <c r="I27970">
        <v>494.81</v>
      </c>
      <c r="J27970">
        <v>3040.26</v>
      </c>
      <c r="K27970">
        <v>2545.4499999999998</v>
      </c>
      <c r="L27970" t="s">
        <v>31</v>
      </c>
      <c r="M27970" t="s">
        <v>61</v>
      </c>
    </row>
    <row r="27971" spans="1:13" x14ac:dyDescent="0.35">
      <c r="A27971">
        <v>317312</v>
      </c>
      <c r="B27971">
        <v>4060318949</v>
      </c>
      <c r="C27971" t="s">
        <v>21</v>
      </c>
      <c r="D27971" t="s">
        <v>32</v>
      </c>
      <c r="E27971">
        <v>44928.221967592595</v>
      </c>
      <c r="F27971" t="s">
        <v>16</v>
      </c>
      <c r="G27971" t="s">
        <v>17</v>
      </c>
      <c r="H27971" t="s">
        <v>23</v>
      </c>
      <c r="I27971">
        <v>126.84</v>
      </c>
      <c r="J27971">
        <v>904.229999999999</v>
      </c>
      <c r="K27971">
        <v>777.38999999999896</v>
      </c>
      <c r="L27971" t="s">
        <v>19</v>
      </c>
      <c r="M27971" t="s">
        <v>28</v>
      </c>
    </row>
    <row r="27972" spans="1:13" x14ac:dyDescent="0.35">
      <c r="A27972">
        <v>983973</v>
      </c>
      <c r="B27972">
        <v>3604233502</v>
      </c>
      <c r="C27972" t="s">
        <v>21</v>
      </c>
      <c r="D27972" t="s">
        <v>32</v>
      </c>
      <c r="E27972" t="s">
        <v>17111</v>
      </c>
      <c r="F27972" t="s">
        <v>16</v>
      </c>
      <c r="G27972" t="s">
        <v>30</v>
      </c>
      <c r="H27972" t="s">
        <v>33356</v>
      </c>
      <c r="I27972">
        <v>0</v>
      </c>
      <c r="J27972">
        <v>3480.5374999999999</v>
      </c>
      <c r="K27972">
        <v>3480.5374999999999</v>
      </c>
      <c r="L27972" t="s">
        <v>48</v>
      </c>
      <c r="M27972" t="s">
        <v>71</v>
      </c>
    </row>
    <row r="27973" spans="1:13" x14ac:dyDescent="0.35">
      <c r="A27973">
        <v>744312</v>
      </c>
      <c r="B27973">
        <v>2400886193</v>
      </c>
      <c r="C27973" t="s">
        <v>21</v>
      </c>
      <c r="D27973" t="s">
        <v>32</v>
      </c>
      <c r="E27973">
        <v>45384.782592592594</v>
      </c>
      <c r="F27973" t="s">
        <v>66</v>
      </c>
      <c r="G27973" t="s">
        <v>30</v>
      </c>
      <c r="H27973" t="s">
        <v>33356</v>
      </c>
      <c r="I27973">
        <v>0</v>
      </c>
      <c r="J27973">
        <v>5134.3399999999901</v>
      </c>
      <c r="K27973">
        <v>5134.3399999999901</v>
      </c>
      <c r="L27973" t="s">
        <v>19</v>
      </c>
      <c r="M27973" t="s">
        <v>20</v>
      </c>
    </row>
    <row r="27974" spans="1:13" x14ac:dyDescent="0.35">
      <c r="A27974">
        <v>924872</v>
      </c>
      <c r="B27974">
        <v>9869698749</v>
      </c>
      <c r="C27974" t="s">
        <v>21</v>
      </c>
      <c r="D27974" t="s">
        <v>32</v>
      </c>
      <c r="E27974" t="s">
        <v>17112</v>
      </c>
      <c r="F27974" t="s">
        <v>29</v>
      </c>
      <c r="G27974" t="s">
        <v>17</v>
      </c>
      <c r="H27974" t="s">
        <v>40</v>
      </c>
      <c r="I27974">
        <v>252.96</v>
      </c>
      <c r="J27974">
        <v>2368.4870999999998</v>
      </c>
      <c r="K27974">
        <v>2115.5270999999998</v>
      </c>
      <c r="L27974" t="s">
        <v>19</v>
      </c>
      <c r="M27974" t="s">
        <v>61</v>
      </c>
    </row>
    <row r="27975" spans="1:13" x14ac:dyDescent="0.35">
      <c r="A27975">
        <v>435757</v>
      </c>
      <c r="B27975">
        <v>5473811662</v>
      </c>
      <c r="C27975" t="s">
        <v>21</v>
      </c>
      <c r="D27975" t="s">
        <v>32</v>
      </c>
      <c r="E27975" t="s">
        <v>17113</v>
      </c>
      <c r="F27975" t="s">
        <v>50</v>
      </c>
      <c r="G27975" t="s">
        <v>30</v>
      </c>
      <c r="H27975" t="s">
        <v>33356</v>
      </c>
      <c r="I27975">
        <v>0</v>
      </c>
      <c r="J27975">
        <v>2687.8319999999999</v>
      </c>
      <c r="K27975">
        <v>2687.8319999999999</v>
      </c>
      <c r="L27975" t="s">
        <v>19</v>
      </c>
      <c r="M27975" t="s">
        <v>43</v>
      </c>
    </row>
    <row r="27976" spans="1:13" x14ac:dyDescent="0.35">
      <c r="A27976">
        <v>360853</v>
      </c>
      <c r="B27976">
        <v>9210869387</v>
      </c>
      <c r="C27976" t="s">
        <v>25</v>
      </c>
      <c r="D27976" t="s">
        <v>14</v>
      </c>
      <c r="E27976" t="s">
        <v>17114</v>
      </c>
      <c r="F27976" t="s">
        <v>27</v>
      </c>
      <c r="G27976" t="s">
        <v>30</v>
      </c>
      <c r="H27976" t="s">
        <v>33356</v>
      </c>
      <c r="I27976">
        <v>0</v>
      </c>
      <c r="J27976">
        <v>1454.3694</v>
      </c>
      <c r="K27976">
        <v>1454.3694</v>
      </c>
      <c r="L27976" t="s">
        <v>48</v>
      </c>
      <c r="M27976" t="s">
        <v>28</v>
      </c>
    </row>
    <row r="27977" spans="1:13" x14ac:dyDescent="0.35">
      <c r="A27977">
        <v>654943</v>
      </c>
      <c r="B27977">
        <v>1435484077</v>
      </c>
      <c r="C27977" t="s">
        <v>25</v>
      </c>
      <c r="D27977" t="s">
        <v>41</v>
      </c>
      <c r="E27977">
        <v>43750.148599537039</v>
      </c>
      <c r="F27977" t="s">
        <v>80</v>
      </c>
      <c r="G27977" t="s">
        <v>17</v>
      </c>
      <c r="H27977" t="s">
        <v>34</v>
      </c>
      <c r="I27977">
        <v>94.65</v>
      </c>
      <c r="J27977">
        <v>6449.59</v>
      </c>
      <c r="K27977">
        <v>6354.94</v>
      </c>
      <c r="L27977" t="s">
        <v>31</v>
      </c>
      <c r="M27977" t="s">
        <v>123</v>
      </c>
    </row>
    <row r="27978" spans="1:13" x14ac:dyDescent="0.35">
      <c r="A27978">
        <v>719816</v>
      </c>
      <c r="B27978">
        <v>2093413942</v>
      </c>
      <c r="C27978" t="s">
        <v>25</v>
      </c>
      <c r="D27978" t="s">
        <v>41</v>
      </c>
      <c r="E27978" t="s">
        <v>17115</v>
      </c>
      <c r="F27978" t="s">
        <v>29</v>
      </c>
      <c r="G27978" t="s">
        <v>17</v>
      </c>
      <c r="H27978" t="s">
        <v>23</v>
      </c>
      <c r="I27978">
        <v>467.79</v>
      </c>
      <c r="J27978">
        <v>2561.2523999999898</v>
      </c>
      <c r="K27978">
        <v>2093.4623999999899</v>
      </c>
      <c r="L27978" t="s">
        <v>48</v>
      </c>
      <c r="M27978" t="s">
        <v>61</v>
      </c>
    </row>
    <row r="27979" spans="1:13" x14ac:dyDescent="0.35">
      <c r="A27979">
        <v>832871</v>
      </c>
      <c r="B27979">
        <v>7567069940</v>
      </c>
      <c r="C27979" t="s">
        <v>25</v>
      </c>
      <c r="D27979" t="s">
        <v>41</v>
      </c>
      <c r="E27979">
        <v>45054.643645833334</v>
      </c>
      <c r="F27979" t="s">
        <v>29</v>
      </c>
      <c r="G27979" t="s">
        <v>17</v>
      </c>
      <c r="H27979" t="s">
        <v>34</v>
      </c>
      <c r="I27979">
        <v>463.06</v>
      </c>
      <c r="J27979">
        <v>3269.556</v>
      </c>
      <c r="K27979">
        <v>2806.4960000000001</v>
      </c>
      <c r="L27979" t="s">
        <v>19</v>
      </c>
      <c r="M27979" t="s">
        <v>61</v>
      </c>
    </row>
    <row r="27980" spans="1:13" x14ac:dyDescent="0.35">
      <c r="A27980">
        <v>700727</v>
      </c>
      <c r="B27980">
        <v>6310055368</v>
      </c>
      <c r="C27980" t="s">
        <v>25</v>
      </c>
      <c r="D27980" t="s">
        <v>14</v>
      </c>
      <c r="E27980">
        <v>44598.839525462965</v>
      </c>
      <c r="F27980" t="s">
        <v>29</v>
      </c>
      <c r="G27980" t="s">
        <v>17</v>
      </c>
      <c r="H27980" t="s">
        <v>34</v>
      </c>
      <c r="I27980">
        <v>95.96</v>
      </c>
      <c r="J27980">
        <v>4468.0432499999997</v>
      </c>
      <c r="K27980">
        <v>4372.0832499999997</v>
      </c>
      <c r="L27980" t="s">
        <v>19</v>
      </c>
      <c r="M27980" t="s">
        <v>56</v>
      </c>
    </row>
    <row r="27981" spans="1:13" x14ac:dyDescent="0.35">
      <c r="A27981">
        <v>395023</v>
      </c>
      <c r="B27981">
        <v>8282045139</v>
      </c>
      <c r="C27981" t="s">
        <v>13</v>
      </c>
      <c r="D27981" t="s">
        <v>26</v>
      </c>
      <c r="E27981" t="s">
        <v>17116</v>
      </c>
      <c r="F27981" t="s">
        <v>25</v>
      </c>
      <c r="G27981" t="s">
        <v>17</v>
      </c>
      <c r="H27981" t="s">
        <v>51</v>
      </c>
      <c r="I27981">
        <v>366.95</v>
      </c>
      <c r="J27981">
        <v>3603.0726</v>
      </c>
      <c r="K27981">
        <v>3236.1226000000001</v>
      </c>
      <c r="L27981" t="s">
        <v>45</v>
      </c>
      <c r="M27981" t="s">
        <v>20</v>
      </c>
    </row>
    <row r="27982" spans="1:13" x14ac:dyDescent="0.35">
      <c r="A27982">
        <v>781765</v>
      </c>
      <c r="B27982">
        <v>2731483680</v>
      </c>
      <c r="C27982" t="s">
        <v>21</v>
      </c>
      <c r="D27982" t="s">
        <v>32</v>
      </c>
      <c r="E27982">
        <v>44691.826631944445</v>
      </c>
      <c r="F27982" t="s">
        <v>27</v>
      </c>
      <c r="G27982" t="s">
        <v>30</v>
      </c>
      <c r="H27982" t="s">
        <v>33356</v>
      </c>
      <c r="I27982">
        <v>0</v>
      </c>
      <c r="J27982">
        <v>2962.7058999999999</v>
      </c>
      <c r="K27982">
        <v>2962.7058999999999</v>
      </c>
      <c r="L27982" t="s">
        <v>31</v>
      </c>
      <c r="M27982" t="s">
        <v>61</v>
      </c>
    </row>
    <row r="27983" spans="1:13" x14ac:dyDescent="0.35">
      <c r="A27983">
        <v>882257</v>
      </c>
      <c r="B27983">
        <v>9948697663</v>
      </c>
      <c r="C27983" t="s">
        <v>25</v>
      </c>
      <c r="D27983" t="s">
        <v>32</v>
      </c>
      <c r="E27983" t="s">
        <v>17117</v>
      </c>
      <c r="F27983" t="s">
        <v>27</v>
      </c>
      <c r="G27983" t="s">
        <v>30</v>
      </c>
      <c r="H27983" t="s">
        <v>33356</v>
      </c>
      <c r="I27983">
        <v>0</v>
      </c>
      <c r="J27983">
        <v>987.59100000000001</v>
      </c>
      <c r="K27983">
        <v>987.59100000000001</v>
      </c>
      <c r="L27983" t="s">
        <v>42</v>
      </c>
      <c r="M27983" t="s">
        <v>76</v>
      </c>
    </row>
    <row r="27984" spans="1:13" x14ac:dyDescent="0.35">
      <c r="A27984">
        <v>880900</v>
      </c>
      <c r="B27984">
        <v>9860998454</v>
      </c>
      <c r="C27984" t="s">
        <v>25</v>
      </c>
      <c r="D27984" t="s">
        <v>32</v>
      </c>
      <c r="E27984" t="s">
        <v>17118</v>
      </c>
      <c r="F27984" t="s">
        <v>50</v>
      </c>
      <c r="G27984" t="s">
        <v>30</v>
      </c>
      <c r="H27984" t="s">
        <v>33356</v>
      </c>
      <c r="I27984">
        <v>0</v>
      </c>
      <c r="J27984">
        <v>166.123649999999</v>
      </c>
      <c r="K27984">
        <v>166.123649999999</v>
      </c>
      <c r="L27984" t="s">
        <v>42</v>
      </c>
      <c r="M27984" t="s">
        <v>52</v>
      </c>
    </row>
    <row r="27985" spans="1:13" x14ac:dyDescent="0.35">
      <c r="A27985">
        <v>968467</v>
      </c>
      <c r="B27985">
        <v>5920667998</v>
      </c>
      <c r="C27985" t="s">
        <v>21</v>
      </c>
      <c r="D27985" t="s">
        <v>32</v>
      </c>
      <c r="E27985" t="s">
        <v>17119</v>
      </c>
      <c r="F27985" t="s">
        <v>66</v>
      </c>
      <c r="G27985" t="s">
        <v>30</v>
      </c>
      <c r="H27985" t="s">
        <v>33356</v>
      </c>
      <c r="I27985">
        <v>0</v>
      </c>
      <c r="J27985">
        <v>5232.6539999999904</v>
      </c>
      <c r="K27985">
        <v>5232.6539999999904</v>
      </c>
      <c r="L27985" t="s">
        <v>19</v>
      </c>
      <c r="M27985" t="s">
        <v>20</v>
      </c>
    </row>
    <row r="27986" spans="1:13" x14ac:dyDescent="0.35">
      <c r="A27986">
        <v>933175</v>
      </c>
      <c r="B27986">
        <v>3948874128</v>
      </c>
      <c r="C27986" t="s">
        <v>21</v>
      </c>
      <c r="D27986" t="s">
        <v>26</v>
      </c>
      <c r="E27986" t="s">
        <v>17120</v>
      </c>
      <c r="F27986" t="s">
        <v>38</v>
      </c>
      <c r="G27986" t="s">
        <v>17</v>
      </c>
      <c r="H27986" t="s">
        <v>51</v>
      </c>
      <c r="I27986">
        <v>282.77</v>
      </c>
      <c r="J27986">
        <v>1494.7919999999999</v>
      </c>
      <c r="K27986">
        <v>1212.0219999999999</v>
      </c>
      <c r="L27986" t="s">
        <v>84</v>
      </c>
      <c r="M27986" t="s">
        <v>76</v>
      </c>
    </row>
    <row r="27987" spans="1:13" x14ac:dyDescent="0.35">
      <c r="A27987">
        <v>488892</v>
      </c>
      <c r="B27987">
        <v>4884775236</v>
      </c>
      <c r="C27987" t="s">
        <v>13</v>
      </c>
      <c r="D27987" t="s">
        <v>32</v>
      </c>
      <c r="E27987" t="s">
        <v>17121</v>
      </c>
      <c r="F27987" t="s">
        <v>27</v>
      </c>
      <c r="G27987" t="s">
        <v>17</v>
      </c>
      <c r="H27987" t="s">
        <v>34</v>
      </c>
      <c r="I27987">
        <v>237.66</v>
      </c>
      <c r="J27987">
        <v>3086.5539999999901</v>
      </c>
      <c r="K27987">
        <v>2848.8939999999998</v>
      </c>
      <c r="L27987" t="s">
        <v>19</v>
      </c>
      <c r="M27987" t="s">
        <v>61</v>
      </c>
    </row>
    <row r="27988" spans="1:13" x14ac:dyDescent="0.35">
      <c r="A27988">
        <v>248411</v>
      </c>
      <c r="B27988">
        <v>4779585715</v>
      </c>
      <c r="C27988" t="s">
        <v>13</v>
      </c>
      <c r="D27988" t="s">
        <v>32</v>
      </c>
      <c r="E27988" t="s">
        <v>17122</v>
      </c>
      <c r="F27988" t="s">
        <v>16</v>
      </c>
      <c r="G27988" t="s">
        <v>17</v>
      </c>
      <c r="H27988" t="s">
        <v>23</v>
      </c>
      <c r="I27988">
        <v>383.77</v>
      </c>
      <c r="J27988">
        <v>6166.7528999999904</v>
      </c>
      <c r="K27988">
        <v>5782.98289999999</v>
      </c>
      <c r="L27988" t="s">
        <v>31</v>
      </c>
      <c r="M27988" t="s">
        <v>71</v>
      </c>
    </row>
    <row r="27989" spans="1:13" x14ac:dyDescent="0.35">
      <c r="A27989">
        <v>301019</v>
      </c>
      <c r="B27989">
        <v>1840414844</v>
      </c>
      <c r="C27989" t="s">
        <v>21</v>
      </c>
      <c r="D27989" t="s">
        <v>14</v>
      </c>
      <c r="E27989" t="s">
        <v>17123</v>
      </c>
      <c r="F27989" t="s">
        <v>29</v>
      </c>
      <c r="G27989" t="s">
        <v>17</v>
      </c>
      <c r="H27989" t="s">
        <v>40</v>
      </c>
      <c r="I27989">
        <v>157.03</v>
      </c>
      <c r="J27989">
        <v>2793.7374999999902</v>
      </c>
      <c r="K27989">
        <v>2636.70749999999</v>
      </c>
      <c r="L27989" t="s">
        <v>31</v>
      </c>
      <c r="M27989" t="s">
        <v>56</v>
      </c>
    </row>
    <row r="27990" spans="1:13" x14ac:dyDescent="0.35">
      <c r="A27990">
        <v>244170</v>
      </c>
      <c r="B27990">
        <v>9442696502</v>
      </c>
      <c r="C27990" t="s">
        <v>13</v>
      </c>
      <c r="D27990" t="s">
        <v>26</v>
      </c>
      <c r="E27990" t="s">
        <v>17124</v>
      </c>
      <c r="F27990" t="s">
        <v>29</v>
      </c>
      <c r="G27990" t="s">
        <v>17</v>
      </c>
      <c r="H27990" t="s">
        <v>51</v>
      </c>
      <c r="I27990">
        <v>58.96</v>
      </c>
      <c r="J27990">
        <v>3474.4895999999999</v>
      </c>
      <c r="K27990">
        <v>3415.5295999999998</v>
      </c>
      <c r="L27990" t="s">
        <v>31</v>
      </c>
      <c r="M27990" t="s">
        <v>76</v>
      </c>
    </row>
    <row r="27991" spans="1:13" x14ac:dyDescent="0.35">
      <c r="A27991">
        <v>140550</v>
      </c>
      <c r="B27991">
        <v>4938014869</v>
      </c>
      <c r="C27991" t="s">
        <v>25</v>
      </c>
      <c r="D27991" t="s">
        <v>32</v>
      </c>
      <c r="E27991">
        <v>45566.891724537039</v>
      </c>
      <c r="F27991" t="s">
        <v>27</v>
      </c>
      <c r="G27991" t="s">
        <v>30</v>
      </c>
      <c r="H27991" t="s">
        <v>33356</v>
      </c>
      <c r="I27991">
        <v>0</v>
      </c>
      <c r="J27991">
        <v>4806.3149999999996</v>
      </c>
      <c r="K27991">
        <v>4806.3149999999996</v>
      </c>
      <c r="L27991" t="s">
        <v>19</v>
      </c>
      <c r="M27991" t="s">
        <v>65</v>
      </c>
    </row>
    <row r="27992" spans="1:13" x14ac:dyDescent="0.35">
      <c r="A27992">
        <v>274185</v>
      </c>
      <c r="B27992">
        <v>5260977715</v>
      </c>
      <c r="C27992" t="s">
        <v>13</v>
      </c>
      <c r="D27992" t="s">
        <v>14</v>
      </c>
      <c r="E27992" t="s">
        <v>17125</v>
      </c>
      <c r="F27992" t="s">
        <v>66</v>
      </c>
      <c r="G27992" t="s">
        <v>17</v>
      </c>
      <c r="H27992" t="s">
        <v>51</v>
      </c>
      <c r="I27992">
        <v>86.87</v>
      </c>
      <c r="J27992">
        <v>4992.7668000000003</v>
      </c>
      <c r="K27992">
        <v>4905.8968000000004</v>
      </c>
      <c r="L27992" t="s">
        <v>31</v>
      </c>
      <c r="M27992" t="s">
        <v>56</v>
      </c>
    </row>
    <row r="27993" spans="1:13" x14ac:dyDescent="0.35">
      <c r="A27993">
        <v>360739</v>
      </c>
      <c r="B27993">
        <v>1987858658</v>
      </c>
      <c r="C27993" t="s">
        <v>21</v>
      </c>
      <c r="D27993" t="s">
        <v>41</v>
      </c>
      <c r="E27993">
        <v>44328.686076388891</v>
      </c>
      <c r="F27993" t="s">
        <v>27</v>
      </c>
      <c r="G27993" t="s">
        <v>30</v>
      </c>
      <c r="H27993" t="s">
        <v>33356</v>
      </c>
      <c r="I27993">
        <v>0</v>
      </c>
      <c r="J27993">
        <v>2769.8132000000001</v>
      </c>
      <c r="K27993">
        <v>2769.8132000000001</v>
      </c>
      <c r="L27993" t="s">
        <v>45</v>
      </c>
      <c r="M27993" t="s">
        <v>43</v>
      </c>
    </row>
    <row r="27994" spans="1:13" x14ac:dyDescent="0.35">
      <c r="A27994">
        <v>229545</v>
      </c>
      <c r="B27994">
        <v>9071859619</v>
      </c>
      <c r="C27994" t="s">
        <v>25</v>
      </c>
      <c r="D27994" t="s">
        <v>32</v>
      </c>
      <c r="E27994" t="s">
        <v>17126</v>
      </c>
      <c r="F27994" t="s">
        <v>50</v>
      </c>
      <c r="G27994" t="s">
        <v>30</v>
      </c>
      <c r="H27994" t="s">
        <v>33356</v>
      </c>
      <c r="I27994">
        <v>0</v>
      </c>
      <c r="J27994">
        <v>450.90674999999999</v>
      </c>
      <c r="K27994">
        <v>450.90674999999999</v>
      </c>
      <c r="L27994" t="s">
        <v>19</v>
      </c>
      <c r="M27994" t="s">
        <v>24</v>
      </c>
    </row>
    <row r="27995" spans="1:13" x14ac:dyDescent="0.35">
      <c r="A27995">
        <v>241250</v>
      </c>
      <c r="B27995">
        <v>8316781668</v>
      </c>
      <c r="C27995" t="s">
        <v>13</v>
      </c>
      <c r="D27995" t="s">
        <v>41</v>
      </c>
      <c r="E27995">
        <v>45056.365428240744</v>
      </c>
      <c r="F27995" t="s">
        <v>25</v>
      </c>
      <c r="G27995" t="s">
        <v>30</v>
      </c>
      <c r="H27995" t="s">
        <v>33356</v>
      </c>
      <c r="I27995">
        <v>0</v>
      </c>
      <c r="J27995">
        <v>1763.4408000000001</v>
      </c>
      <c r="K27995">
        <v>1763.4408000000001</v>
      </c>
      <c r="L27995" t="s">
        <v>19</v>
      </c>
      <c r="M27995" t="s">
        <v>123</v>
      </c>
    </row>
    <row r="27996" spans="1:13" x14ac:dyDescent="0.35">
      <c r="A27996">
        <v>649850</v>
      </c>
      <c r="B27996">
        <v>8267995445</v>
      </c>
      <c r="C27996" t="s">
        <v>21</v>
      </c>
      <c r="D27996" t="s">
        <v>32</v>
      </c>
      <c r="E27996" t="s">
        <v>17127</v>
      </c>
      <c r="F27996" t="s">
        <v>29</v>
      </c>
      <c r="G27996" t="s">
        <v>17</v>
      </c>
      <c r="H27996" t="s">
        <v>51</v>
      </c>
      <c r="I27996">
        <v>137.35</v>
      </c>
      <c r="J27996">
        <v>1564.2483999999899</v>
      </c>
      <c r="K27996">
        <v>1426.89839999999</v>
      </c>
      <c r="L27996" t="s">
        <v>60</v>
      </c>
      <c r="M27996" t="s">
        <v>24</v>
      </c>
    </row>
    <row r="27997" spans="1:13" x14ac:dyDescent="0.35">
      <c r="A27997">
        <v>471858</v>
      </c>
      <c r="B27997">
        <v>5247968254</v>
      </c>
      <c r="C27997" t="s">
        <v>13</v>
      </c>
      <c r="D27997" t="s">
        <v>32</v>
      </c>
      <c r="E27997" t="s">
        <v>17128</v>
      </c>
      <c r="F27997" t="s">
        <v>29</v>
      </c>
      <c r="G27997" t="s">
        <v>17</v>
      </c>
      <c r="H27997" t="s">
        <v>18</v>
      </c>
      <c r="I27997">
        <v>354.71</v>
      </c>
      <c r="J27997">
        <v>2930.8355999999999</v>
      </c>
      <c r="K27997">
        <v>2576.1255999999998</v>
      </c>
      <c r="L27997" t="s">
        <v>19</v>
      </c>
      <c r="M27997" t="s">
        <v>61</v>
      </c>
    </row>
    <row r="27998" spans="1:13" x14ac:dyDescent="0.35">
      <c r="A27998">
        <v>539128</v>
      </c>
      <c r="B27998">
        <v>2025045354</v>
      </c>
      <c r="C27998" t="s">
        <v>13</v>
      </c>
      <c r="D27998" t="s">
        <v>26</v>
      </c>
      <c r="E27998">
        <v>45048.032800925925</v>
      </c>
      <c r="F27998" t="s">
        <v>66</v>
      </c>
      <c r="G27998" t="s">
        <v>17</v>
      </c>
      <c r="H27998" t="s">
        <v>51</v>
      </c>
      <c r="I27998">
        <v>476.83</v>
      </c>
      <c r="J27998">
        <v>2877.2669999999998</v>
      </c>
      <c r="K27998">
        <v>2400.4369999999999</v>
      </c>
      <c r="L27998" t="s">
        <v>19</v>
      </c>
      <c r="M27998" t="s">
        <v>28</v>
      </c>
    </row>
    <row r="27999" spans="1:13" x14ac:dyDescent="0.35">
      <c r="A27999">
        <v>431272</v>
      </c>
      <c r="B27999">
        <v>1979722387</v>
      </c>
      <c r="C27999" t="s">
        <v>21</v>
      </c>
      <c r="D27999" t="s">
        <v>14</v>
      </c>
      <c r="E27999" t="s">
        <v>17129</v>
      </c>
      <c r="F27999" t="s">
        <v>50</v>
      </c>
      <c r="G27999" t="s">
        <v>17</v>
      </c>
      <c r="H27999" t="s">
        <v>23</v>
      </c>
      <c r="I27999">
        <v>308.56</v>
      </c>
      <c r="J27999">
        <v>707.77849999999899</v>
      </c>
      <c r="K27999">
        <v>399.21849999999898</v>
      </c>
      <c r="L27999" t="s">
        <v>31</v>
      </c>
      <c r="M27999" t="s">
        <v>28</v>
      </c>
    </row>
    <row r="28000" spans="1:13" x14ac:dyDescent="0.35">
      <c r="A28000">
        <v>522424</v>
      </c>
      <c r="B28000">
        <v>4642598169</v>
      </c>
      <c r="C28000" t="s">
        <v>25</v>
      </c>
      <c r="D28000" t="s">
        <v>14</v>
      </c>
      <c r="E28000">
        <v>44628.232395833336</v>
      </c>
      <c r="F28000" t="s">
        <v>27</v>
      </c>
      <c r="G28000" t="s">
        <v>17</v>
      </c>
      <c r="H28000" t="s">
        <v>34</v>
      </c>
      <c r="I28000">
        <v>240.55</v>
      </c>
      <c r="J28000">
        <v>5072.0864999999903</v>
      </c>
      <c r="K28000">
        <v>4831.5364999999902</v>
      </c>
      <c r="L28000" t="s">
        <v>35</v>
      </c>
      <c r="M28000" t="s">
        <v>76</v>
      </c>
    </row>
    <row r="28001" spans="1:13" x14ac:dyDescent="0.35">
      <c r="A28001">
        <v>260364</v>
      </c>
      <c r="B28001">
        <v>2534356002</v>
      </c>
      <c r="C28001" t="s">
        <v>25</v>
      </c>
      <c r="D28001" t="s">
        <v>32</v>
      </c>
      <c r="E28001" t="s">
        <v>17130</v>
      </c>
      <c r="F28001" t="s">
        <v>16</v>
      </c>
      <c r="G28001" t="s">
        <v>17</v>
      </c>
      <c r="H28001" t="s">
        <v>51</v>
      </c>
      <c r="I28001">
        <v>422.64</v>
      </c>
      <c r="J28001">
        <v>1080.6657749999999</v>
      </c>
      <c r="K28001">
        <v>658.02577499999995</v>
      </c>
      <c r="L28001" t="s">
        <v>19</v>
      </c>
      <c r="M28001" t="s">
        <v>43</v>
      </c>
    </row>
    <row r="28002" spans="1:13" x14ac:dyDescent="0.35">
      <c r="A28002">
        <v>266082</v>
      </c>
      <c r="B28002">
        <v>3844823345</v>
      </c>
      <c r="C28002" t="s">
        <v>13</v>
      </c>
      <c r="D28002" t="s">
        <v>41</v>
      </c>
      <c r="E28002" t="s">
        <v>17131</v>
      </c>
      <c r="F28002" t="s">
        <v>59</v>
      </c>
      <c r="G28002" t="s">
        <v>30</v>
      </c>
      <c r="H28002" t="s">
        <v>33356</v>
      </c>
      <c r="I28002">
        <v>0</v>
      </c>
      <c r="J28002">
        <v>3704.5680000000002</v>
      </c>
      <c r="K28002">
        <v>3704.5680000000002</v>
      </c>
      <c r="L28002" t="s">
        <v>35</v>
      </c>
      <c r="M28002" t="s">
        <v>24</v>
      </c>
    </row>
    <row r="28003" spans="1:13" x14ac:dyDescent="0.35">
      <c r="A28003">
        <v>978922</v>
      </c>
      <c r="B28003">
        <v>7844760788</v>
      </c>
      <c r="C28003" t="s">
        <v>21</v>
      </c>
      <c r="D28003" t="s">
        <v>14</v>
      </c>
      <c r="E28003">
        <v>45056.352951388886</v>
      </c>
      <c r="F28003" t="s">
        <v>27</v>
      </c>
      <c r="G28003" t="s">
        <v>30</v>
      </c>
      <c r="H28003" t="s">
        <v>33356</v>
      </c>
      <c r="I28003">
        <v>0</v>
      </c>
      <c r="J28003">
        <v>5593.5</v>
      </c>
      <c r="K28003">
        <v>5593.5</v>
      </c>
      <c r="L28003" t="s">
        <v>42</v>
      </c>
      <c r="M28003" t="s">
        <v>76</v>
      </c>
    </row>
    <row r="28004" spans="1:13" x14ac:dyDescent="0.35">
      <c r="A28004">
        <v>122399</v>
      </c>
      <c r="B28004">
        <v>8754466396</v>
      </c>
      <c r="C28004" t="s">
        <v>25</v>
      </c>
      <c r="D28004" t="s">
        <v>14</v>
      </c>
      <c r="E28004" t="s">
        <v>17132</v>
      </c>
      <c r="F28004" t="s">
        <v>16</v>
      </c>
      <c r="G28004" t="s">
        <v>30</v>
      </c>
      <c r="H28004" t="s">
        <v>33356</v>
      </c>
      <c r="I28004">
        <v>0</v>
      </c>
      <c r="J28004">
        <v>354.17200000000003</v>
      </c>
      <c r="K28004">
        <v>354.17200000000003</v>
      </c>
      <c r="L28004" t="s">
        <v>19</v>
      </c>
      <c r="M28004" t="s">
        <v>61</v>
      </c>
    </row>
    <row r="28005" spans="1:13" x14ac:dyDescent="0.35">
      <c r="A28005">
        <v>386081</v>
      </c>
      <c r="B28005">
        <v>4331254019</v>
      </c>
      <c r="C28005" t="s">
        <v>13</v>
      </c>
      <c r="D28005" t="s">
        <v>14</v>
      </c>
      <c r="E28005">
        <v>45627.475925925923</v>
      </c>
      <c r="F28005" t="s">
        <v>50</v>
      </c>
      <c r="G28005" t="s">
        <v>17</v>
      </c>
      <c r="H28005" t="s">
        <v>23</v>
      </c>
      <c r="I28005">
        <v>86.06</v>
      </c>
      <c r="J28005">
        <v>3174.3562499999998</v>
      </c>
      <c r="K28005">
        <v>3088.2962499999999</v>
      </c>
      <c r="L28005" t="s">
        <v>19</v>
      </c>
      <c r="M28005" t="s">
        <v>56</v>
      </c>
    </row>
    <row r="28006" spans="1:13" x14ac:dyDescent="0.35">
      <c r="A28006">
        <v>476621</v>
      </c>
      <c r="B28006">
        <v>4500284457</v>
      </c>
      <c r="C28006" t="s">
        <v>13</v>
      </c>
      <c r="D28006" t="s">
        <v>14</v>
      </c>
      <c r="E28006">
        <v>44603.943009259259</v>
      </c>
      <c r="F28006" t="s">
        <v>16</v>
      </c>
      <c r="G28006" t="s">
        <v>30</v>
      </c>
      <c r="H28006" t="s">
        <v>33356</v>
      </c>
      <c r="I28006">
        <v>0</v>
      </c>
      <c r="J28006">
        <v>1978.8567499999999</v>
      </c>
      <c r="K28006">
        <v>1978.8567499999999</v>
      </c>
      <c r="L28006" t="s">
        <v>19</v>
      </c>
      <c r="M28006" t="s">
        <v>52</v>
      </c>
    </row>
    <row r="28007" spans="1:13" x14ac:dyDescent="0.35">
      <c r="A28007">
        <v>454210</v>
      </c>
      <c r="B28007">
        <v>5759581230</v>
      </c>
      <c r="C28007" t="s">
        <v>25</v>
      </c>
      <c r="D28007" t="s">
        <v>14</v>
      </c>
      <c r="E28007" t="s">
        <v>17133</v>
      </c>
      <c r="F28007" t="s">
        <v>66</v>
      </c>
      <c r="G28007" t="s">
        <v>30</v>
      </c>
      <c r="H28007" t="s">
        <v>33356</v>
      </c>
      <c r="I28007">
        <v>0</v>
      </c>
      <c r="J28007">
        <v>4887.96</v>
      </c>
      <c r="K28007">
        <v>4887.96</v>
      </c>
      <c r="L28007" t="s">
        <v>84</v>
      </c>
      <c r="M28007" t="s">
        <v>24</v>
      </c>
    </row>
    <row r="28008" spans="1:13" x14ac:dyDescent="0.35">
      <c r="A28008">
        <v>248646</v>
      </c>
      <c r="B28008">
        <v>4203903159</v>
      </c>
      <c r="C28008" t="s">
        <v>21</v>
      </c>
      <c r="D28008" t="s">
        <v>55</v>
      </c>
      <c r="E28008" t="s">
        <v>17134</v>
      </c>
      <c r="F28008" t="s">
        <v>50</v>
      </c>
      <c r="G28008" t="s">
        <v>17</v>
      </c>
      <c r="H28008" t="s">
        <v>51</v>
      </c>
      <c r="I28008">
        <v>57.14</v>
      </c>
      <c r="J28008">
        <v>1531.6055999999901</v>
      </c>
      <c r="K28008">
        <v>1474.46559999999</v>
      </c>
      <c r="L28008" t="s">
        <v>31</v>
      </c>
      <c r="M28008" t="s">
        <v>43</v>
      </c>
    </row>
    <row r="28009" spans="1:13" x14ac:dyDescent="0.35">
      <c r="A28009">
        <v>698097</v>
      </c>
      <c r="B28009">
        <v>3956231422</v>
      </c>
      <c r="C28009" t="s">
        <v>13</v>
      </c>
      <c r="D28009" t="s">
        <v>55</v>
      </c>
      <c r="E28009" t="s">
        <v>17135</v>
      </c>
      <c r="F28009" t="s">
        <v>66</v>
      </c>
      <c r="G28009" t="s">
        <v>30</v>
      </c>
      <c r="H28009" t="s">
        <v>33356</v>
      </c>
      <c r="I28009">
        <v>0</v>
      </c>
      <c r="J28009">
        <v>2178.2750000000001</v>
      </c>
      <c r="K28009">
        <v>2178.2750000000001</v>
      </c>
      <c r="L28009" t="s">
        <v>31</v>
      </c>
      <c r="M28009" t="s">
        <v>43</v>
      </c>
    </row>
    <row r="28010" spans="1:13" x14ac:dyDescent="0.35">
      <c r="A28010">
        <v>533280</v>
      </c>
      <c r="B28010">
        <v>2156147019</v>
      </c>
      <c r="C28010" t="s">
        <v>25</v>
      </c>
      <c r="D28010" t="s">
        <v>26</v>
      </c>
      <c r="E28010" t="s">
        <v>17136</v>
      </c>
      <c r="F28010" t="s">
        <v>16</v>
      </c>
      <c r="G28010" t="s">
        <v>17</v>
      </c>
      <c r="H28010" t="s">
        <v>40</v>
      </c>
      <c r="I28010">
        <v>336.5</v>
      </c>
      <c r="J28010">
        <v>2114.8361999999902</v>
      </c>
      <c r="K28010">
        <v>1778.33619999999</v>
      </c>
      <c r="L28010" t="s">
        <v>42</v>
      </c>
      <c r="M28010" t="s">
        <v>28</v>
      </c>
    </row>
    <row r="28011" spans="1:13" x14ac:dyDescent="0.35">
      <c r="A28011">
        <v>608257</v>
      </c>
      <c r="B28011">
        <v>6271200687</v>
      </c>
      <c r="C28011" t="s">
        <v>21</v>
      </c>
      <c r="D28011" t="s">
        <v>14</v>
      </c>
      <c r="E28011" t="s">
        <v>17137</v>
      </c>
      <c r="F28011" t="s">
        <v>16</v>
      </c>
      <c r="G28011" t="s">
        <v>17</v>
      </c>
      <c r="H28011" t="s">
        <v>51</v>
      </c>
      <c r="I28011">
        <v>351.7</v>
      </c>
      <c r="J28011">
        <v>2860.2719999999999</v>
      </c>
      <c r="K28011">
        <v>2508.5720000000001</v>
      </c>
      <c r="L28011" t="s">
        <v>19</v>
      </c>
      <c r="M28011" t="s">
        <v>56</v>
      </c>
    </row>
    <row r="28012" spans="1:13" x14ac:dyDescent="0.35">
      <c r="A28012">
        <v>142393</v>
      </c>
      <c r="B28012">
        <v>1779785773</v>
      </c>
      <c r="C28012" t="s">
        <v>25</v>
      </c>
      <c r="D28012" t="s">
        <v>41</v>
      </c>
      <c r="E28012" t="s">
        <v>17138</v>
      </c>
      <c r="F28012" t="s">
        <v>50</v>
      </c>
      <c r="G28012" t="s">
        <v>30</v>
      </c>
      <c r="H28012" t="s">
        <v>33356</v>
      </c>
      <c r="I28012">
        <v>0</v>
      </c>
      <c r="J28012">
        <v>1589.9773499999999</v>
      </c>
      <c r="K28012">
        <v>1589.9773499999999</v>
      </c>
      <c r="L28012" t="s">
        <v>42</v>
      </c>
      <c r="M28012" t="s">
        <v>28</v>
      </c>
    </row>
    <row r="28013" spans="1:13" x14ac:dyDescent="0.35">
      <c r="A28013">
        <v>896841</v>
      </c>
      <c r="B28013">
        <v>1620707956</v>
      </c>
      <c r="C28013" t="s">
        <v>21</v>
      </c>
      <c r="D28013" t="s">
        <v>32</v>
      </c>
      <c r="E28013" t="s">
        <v>17139</v>
      </c>
      <c r="F28013" t="s">
        <v>16</v>
      </c>
      <c r="G28013" t="s">
        <v>17</v>
      </c>
      <c r="H28013" t="s">
        <v>51</v>
      </c>
      <c r="I28013">
        <v>391.5</v>
      </c>
      <c r="J28013">
        <v>3516.0372000000002</v>
      </c>
      <c r="K28013">
        <v>3124.5372000000002</v>
      </c>
      <c r="L28013" t="s">
        <v>31</v>
      </c>
      <c r="M28013" t="s">
        <v>24</v>
      </c>
    </row>
    <row r="28014" spans="1:13" x14ac:dyDescent="0.35">
      <c r="A28014">
        <v>185965</v>
      </c>
      <c r="B28014">
        <v>7203426163</v>
      </c>
      <c r="C28014" t="s">
        <v>25</v>
      </c>
      <c r="D28014" t="s">
        <v>41</v>
      </c>
      <c r="E28014">
        <v>45566.347546296296</v>
      </c>
      <c r="F28014" t="s">
        <v>16</v>
      </c>
      <c r="G28014" t="s">
        <v>17</v>
      </c>
      <c r="H28014" t="s">
        <v>51</v>
      </c>
      <c r="I28014">
        <v>225.63</v>
      </c>
      <c r="J28014">
        <v>2801.8125</v>
      </c>
      <c r="K28014">
        <v>2576.1824999999999</v>
      </c>
      <c r="L28014" t="s">
        <v>19</v>
      </c>
      <c r="M28014" t="s">
        <v>24</v>
      </c>
    </row>
    <row r="28015" spans="1:13" x14ac:dyDescent="0.35">
      <c r="A28015">
        <v>104487</v>
      </c>
      <c r="B28015">
        <v>5380648577</v>
      </c>
      <c r="C28015" t="s">
        <v>25</v>
      </c>
      <c r="D28015" t="s">
        <v>32</v>
      </c>
      <c r="E28015">
        <v>44810.229722222219</v>
      </c>
      <c r="F28015" t="s">
        <v>27</v>
      </c>
      <c r="G28015" t="s">
        <v>30</v>
      </c>
      <c r="H28015" t="s">
        <v>33356</v>
      </c>
      <c r="I28015">
        <v>0</v>
      </c>
      <c r="J28015">
        <v>1205.9405999999999</v>
      </c>
      <c r="K28015">
        <v>1205.9405999999999</v>
      </c>
      <c r="L28015" t="s">
        <v>31</v>
      </c>
      <c r="M28015" t="s">
        <v>20</v>
      </c>
    </row>
    <row r="28016" spans="1:13" x14ac:dyDescent="0.35">
      <c r="A28016">
        <v>450807</v>
      </c>
      <c r="B28016">
        <v>4791168575</v>
      </c>
      <c r="C28016" t="s">
        <v>21</v>
      </c>
      <c r="D28016" t="s">
        <v>32</v>
      </c>
      <c r="E28016">
        <v>44013.399328703701</v>
      </c>
      <c r="F28016" t="s">
        <v>66</v>
      </c>
      <c r="G28016" t="s">
        <v>17</v>
      </c>
      <c r="H28016" t="s">
        <v>23</v>
      </c>
      <c r="I28016">
        <v>230.06</v>
      </c>
      <c r="J28016">
        <v>3281.61645</v>
      </c>
      <c r="K28016">
        <v>3051.55645</v>
      </c>
      <c r="L28016" t="s">
        <v>31</v>
      </c>
      <c r="M28016" t="s">
        <v>43</v>
      </c>
    </row>
    <row r="28017" spans="1:13" x14ac:dyDescent="0.35">
      <c r="A28017">
        <v>382331</v>
      </c>
      <c r="B28017">
        <v>7435464399</v>
      </c>
      <c r="C28017" t="s">
        <v>21</v>
      </c>
      <c r="D28017" t="s">
        <v>32</v>
      </c>
      <c r="E28017">
        <v>45178.698125000003</v>
      </c>
      <c r="F28017" t="s">
        <v>27</v>
      </c>
      <c r="G28017" t="s">
        <v>30</v>
      </c>
      <c r="H28017" t="s">
        <v>33356</v>
      </c>
      <c r="I28017">
        <v>0</v>
      </c>
      <c r="J28017">
        <v>846.59400000000005</v>
      </c>
      <c r="K28017">
        <v>846.59400000000005</v>
      </c>
      <c r="L28017" t="s">
        <v>19</v>
      </c>
      <c r="M28017" t="s">
        <v>61</v>
      </c>
    </row>
    <row r="28018" spans="1:13" x14ac:dyDescent="0.35">
      <c r="A28018">
        <v>570138</v>
      </c>
      <c r="B28018">
        <v>5214964952</v>
      </c>
      <c r="C28018" t="s">
        <v>13</v>
      </c>
      <c r="D28018" t="s">
        <v>14</v>
      </c>
      <c r="E28018" t="s">
        <v>17140</v>
      </c>
      <c r="F28018" t="s">
        <v>27</v>
      </c>
      <c r="G28018" t="s">
        <v>30</v>
      </c>
      <c r="H28018" t="s">
        <v>33356</v>
      </c>
      <c r="I28018">
        <v>0</v>
      </c>
      <c r="J28018">
        <v>2050.6605</v>
      </c>
      <c r="K28018">
        <v>2050.6605</v>
      </c>
      <c r="L28018" t="s">
        <v>19</v>
      </c>
      <c r="M28018" t="s">
        <v>61</v>
      </c>
    </row>
    <row r="28019" spans="1:13" x14ac:dyDescent="0.35">
      <c r="A28019">
        <v>766371</v>
      </c>
      <c r="B28019">
        <v>9909111201</v>
      </c>
      <c r="C28019" t="s">
        <v>13</v>
      </c>
      <c r="D28019" t="s">
        <v>41</v>
      </c>
      <c r="E28019" t="s">
        <v>17141</v>
      </c>
      <c r="F28019" t="s">
        <v>16</v>
      </c>
      <c r="G28019" t="s">
        <v>17</v>
      </c>
      <c r="H28019" t="s">
        <v>23</v>
      </c>
      <c r="I28019">
        <v>126.57</v>
      </c>
      <c r="J28019">
        <v>4145.482</v>
      </c>
      <c r="K28019">
        <v>4018.9119999999998</v>
      </c>
      <c r="L28019" t="s">
        <v>45</v>
      </c>
      <c r="M28019" t="s">
        <v>24</v>
      </c>
    </row>
    <row r="28020" spans="1:13" x14ac:dyDescent="0.35">
      <c r="A28020">
        <v>456169</v>
      </c>
      <c r="B28020">
        <v>2572184385</v>
      </c>
      <c r="C28020" t="s">
        <v>25</v>
      </c>
      <c r="D28020" t="s">
        <v>41</v>
      </c>
      <c r="E28020">
        <v>45387.302037037036</v>
      </c>
      <c r="F28020" t="s">
        <v>27</v>
      </c>
      <c r="G28020" t="s">
        <v>30</v>
      </c>
      <c r="H28020" t="s">
        <v>33356</v>
      </c>
      <c r="I28020">
        <v>0</v>
      </c>
      <c r="J28020">
        <v>1918.2249999999999</v>
      </c>
      <c r="K28020">
        <v>1918.2249999999999</v>
      </c>
      <c r="L28020" t="s">
        <v>31</v>
      </c>
      <c r="M28020" t="s">
        <v>56</v>
      </c>
    </row>
    <row r="28021" spans="1:13" x14ac:dyDescent="0.35">
      <c r="A28021">
        <v>299422</v>
      </c>
      <c r="B28021">
        <v>9884786531</v>
      </c>
      <c r="C28021" t="s">
        <v>25</v>
      </c>
      <c r="D28021" t="s">
        <v>32</v>
      </c>
      <c r="E28021" t="s">
        <v>17142</v>
      </c>
      <c r="F28021" t="s">
        <v>27</v>
      </c>
      <c r="G28021" t="s">
        <v>30</v>
      </c>
      <c r="H28021" t="s">
        <v>33356</v>
      </c>
      <c r="I28021">
        <v>0</v>
      </c>
      <c r="J28021">
        <v>2795.5717999999902</v>
      </c>
      <c r="K28021">
        <v>2795.5717999999902</v>
      </c>
      <c r="L28021" t="s">
        <v>19</v>
      </c>
      <c r="M28021" t="s">
        <v>20</v>
      </c>
    </row>
    <row r="28022" spans="1:13" x14ac:dyDescent="0.35">
      <c r="A28022">
        <v>403404</v>
      </c>
      <c r="B28022">
        <v>2322901882</v>
      </c>
      <c r="C28022" t="s">
        <v>21</v>
      </c>
      <c r="D28022" t="s">
        <v>32</v>
      </c>
      <c r="E28022">
        <v>43963.082083333335</v>
      </c>
      <c r="F28022" t="s">
        <v>16</v>
      </c>
      <c r="G28022" t="s">
        <v>17</v>
      </c>
      <c r="H28022" t="s">
        <v>23</v>
      </c>
      <c r="I28022">
        <v>297.83</v>
      </c>
      <c r="J28022">
        <v>7089.73649999999</v>
      </c>
      <c r="K28022">
        <v>6791.90649999999</v>
      </c>
      <c r="L28022" t="s">
        <v>19</v>
      </c>
      <c r="M28022" t="s">
        <v>24</v>
      </c>
    </row>
    <row r="28023" spans="1:13" x14ac:dyDescent="0.35">
      <c r="A28023">
        <v>552476</v>
      </c>
      <c r="B28023">
        <v>4150593625</v>
      </c>
      <c r="C28023" t="s">
        <v>21</v>
      </c>
      <c r="D28023" t="s">
        <v>41</v>
      </c>
      <c r="E28023">
        <v>44877.81391203704</v>
      </c>
      <c r="F28023" t="s">
        <v>16</v>
      </c>
      <c r="G28023" t="s">
        <v>30</v>
      </c>
      <c r="H28023" t="s">
        <v>33356</v>
      </c>
      <c r="I28023">
        <v>0</v>
      </c>
      <c r="J28023">
        <v>4179.2540999999901</v>
      </c>
      <c r="K28023">
        <v>4179.2540999999901</v>
      </c>
      <c r="L28023" t="s">
        <v>60</v>
      </c>
      <c r="M28023" t="s">
        <v>56</v>
      </c>
    </row>
    <row r="28024" spans="1:13" x14ac:dyDescent="0.35">
      <c r="A28024">
        <v>832356</v>
      </c>
      <c r="B28024">
        <v>4616135138</v>
      </c>
      <c r="C28024" t="s">
        <v>13</v>
      </c>
      <c r="D28024" t="s">
        <v>41</v>
      </c>
      <c r="E28024" t="s">
        <v>17143</v>
      </c>
      <c r="F28024" t="s">
        <v>16</v>
      </c>
      <c r="G28024" t="s">
        <v>30</v>
      </c>
      <c r="H28024" t="s">
        <v>33356</v>
      </c>
      <c r="I28024">
        <v>0</v>
      </c>
      <c r="J28024">
        <v>390.48479999999898</v>
      </c>
      <c r="K28024">
        <v>390.48479999999898</v>
      </c>
      <c r="L28024" t="s">
        <v>31</v>
      </c>
      <c r="M28024" t="s">
        <v>28</v>
      </c>
    </row>
    <row r="28025" spans="1:13" x14ac:dyDescent="0.35">
      <c r="A28025">
        <v>956835</v>
      </c>
      <c r="B28025">
        <v>3684967518</v>
      </c>
      <c r="C28025" t="s">
        <v>25</v>
      </c>
      <c r="D28025" t="s">
        <v>14</v>
      </c>
      <c r="E28025" t="s">
        <v>17144</v>
      </c>
      <c r="F28025" t="s">
        <v>38</v>
      </c>
      <c r="G28025" t="s">
        <v>17</v>
      </c>
      <c r="H28025" t="s">
        <v>23</v>
      </c>
      <c r="I28025">
        <v>406.21</v>
      </c>
      <c r="J28025">
        <v>5621.3388000000004</v>
      </c>
      <c r="K28025">
        <v>5215.1288000000004</v>
      </c>
      <c r="L28025" t="s">
        <v>84</v>
      </c>
      <c r="M28025" t="s">
        <v>61</v>
      </c>
    </row>
    <row r="28026" spans="1:13" x14ac:dyDescent="0.35">
      <c r="A28026">
        <v>774050</v>
      </c>
      <c r="B28026">
        <v>4457939083</v>
      </c>
      <c r="C28026" t="s">
        <v>25</v>
      </c>
      <c r="D28026" t="s">
        <v>32</v>
      </c>
      <c r="E28026" t="s">
        <v>17145</v>
      </c>
      <c r="F28026" t="s">
        <v>16</v>
      </c>
      <c r="G28026" t="s">
        <v>30</v>
      </c>
      <c r="H28026" t="s">
        <v>33356</v>
      </c>
      <c r="I28026">
        <v>0</v>
      </c>
      <c r="J28026">
        <v>2733.05</v>
      </c>
      <c r="K28026">
        <v>2733.05</v>
      </c>
      <c r="L28026" t="s">
        <v>31</v>
      </c>
      <c r="M28026" t="s">
        <v>28</v>
      </c>
    </row>
    <row r="28027" spans="1:13" x14ac:dyDescent="0.35">
      <c r="A28027">
        <v>710582</v>
      </c>
      <c r="B28027">
        <v>5262288307</v>
      </c>
      <c r="C28027" t="s">
        <v>25</v>
      </c>
      <c r="D28027" t="s">
        <v>41</v>
      </c>
      <c r="E28027">
        <v>44351.271990740737</v>
      </c>
      <c r="F28027" t="s">
        <v>66</v>
      </c>
      <c r="G28027" t="s">
        <v>17</v>
      </c>
      <c r="H28027" t="s">
        <v>23</v>
      </c>
      <c r="I28027">
        <v>284.19</v>
      </c>
      <c r="J28027">
        <v>2918.2559999999999</v>
      </c>
      <c r="K28027">
        <v>2634.0659999999998</v>
      </c>
      <c r="L28027" t="s">
        <v>84</v>
      </c>
      <c r="M28027" t="s">
        <v>56</v>
      </c>
    </row>
    <row r="28028" spans="1:13" x14ac:dyDescent="0.35">
      <c r="A28028">
        <v>350895</v>
      </c>
      <c r="B28028">
        <v>6886272516</v>
      </c>
      <c r="C28028" t="s">
        <v>13</v>
      </c>
      <c r="D28028" t="s">
        <v>14</v>
      </c>
      <c r="E28028">
        <v>44723.060324074075</v>
      </c>
      <c r="F28028" t="s">
        <v>66</v>
      </c>
      <c r="G28028" t="s">
        <v>17</v>
      </c>
      <c r="H28028" t="s">
        <v>18</v>
      </c>
      <c r="I28028">
        <v>208.94</v>
      </c>
      <c r="J28028">
        <v>380.7466</v>
      </c>
      <c r="K28028">
        <v>171.8066</v>
      </c>
      <c r="L28028" t="s">
        <v>31</v>
      </c>
      <c r="M28028" t="s">
        <v>28</v>
      </c>
    </row>
    <row r="28029" spans="1:13" x14ac:dyDescent="0.35">
      <c r="A28029">
        <v>376142</v>
      </c>
      <c r="B28029">
        <v>2829659577</v>
      </c>
      <c r="C28029" t="s">
        <v>21</v>
      </c>
      <c r="D28029" t="s">
        <v>14</v>
      </c>
      <c r="E28029" t="s">
        <v>17146</v>
      </c>
      <c r="F28029" t="s">
        <v>25</v>
      </c>
      <c r="G28029" t="s">
        <v>30</v>
      </c>
      <c r="H28029" t="s">
        <v>33356</v>
      </c>
      <c r="I28029">
        <v>0</v>
      </c>
      <c r="J28029">
        <v>3229.5165000000002</v>
      </c>
      <c r="K28029">
        <v>3229.5165000000002</v>
      </c>
      <c r="L28029" t="s">
        <v>45</v>
      </c>
      <c r="M28029" t="s">
        <v>43</v>
      </c>
    </row>
    <row r="28030" spans="1:13" x14ac:dyDescent="0.35">
      <c r="A28030">
        <v>575804</v>
      </c>
      <c r="B28030">
        <v>7416993498</v>
      </c>
      <c r="C28030" t="s">
        <v>21</v>
      </c>
      <c r="D28030" t="s">
        <v>32</v>
      </c>
      <c r="E28030">
        <v>44174.889594907407</v>
      </c>
      <c r="F28030" t="s">
        <v>80</v>
      </c>
      <c r="G28030" t="s">
        <v>17</v>
      </c>
      <c r="H28030" t="s">
        <v>34</v>
      </c>
      <c r="I28030">
        <v>495.56</v>
      </c>
      <c r="J28030">
        <v>1293.8058000000001</v>
      </c>
      <c r="K28030">
        <v>798.24580000000003</v>
      </c>
      <c r="L28030" t="s">
        <v>31</v>
      </c>
      <c r="M28030" t="s">
        <v>24</v>
      </c>
    </row>
    <row r="28031" spans="1:13" x14ac:dyDescent="0.35">
      <c r="A28031">
        <v>596574</v>
      </c>
      <c r="B28031">
        <v>8683846126</v>
      </c>
      <c r="C28031" t="s">
        <v>13</v>
      </c>
      <c r="D28031" t="s">
        <v>32</v>
      </c>
      <c r="E28031" t="s">
        <v>17147</v>
      </c>
      <c r="F28031" t="s">
        <v>29</v>
      </c>
      <c r="G28031" t="s">
        <v>17</v>
      </c>
      <c r="H28031" t="s">
        <v>34</v>
      </c>
      <c r="I28031">
        <v>156.37</v>
      </c>
      <c r="J28031">
        <v>3761.5967999999998</v>
      </c>
      <c r="K28031">
        <v>3605.2267999999999</v>
      </c>
      <c r="L28031" t="s">
        <v>19</v>
      </c>
      <c r="M28031" t="s">
        <v>24</v>
      </c>
    </row>
    <row r="28032" spans="1:13" x14ac:dyDescent="0.35">
      <c r="A28032">
        <v>165046</v>
      </c>
      <c r="B28032">
        <v>9973349606</v>
      </c>
      <c r="C28032" t="s">
        <v>13</v>
      </c>
      <c r="D28032" t="s">
        <v>14</v>
      </c>
      <c r="E28032" t="s">
        <v>17148</v>
      </c>
      <c r="F28032" t="s">
        <v>27</v>
      </c>
      <c r="G28032" t="s">
        <v>17</v>
      </c>
      <c r="H28032" t="s">
        <v>40</v>
      </c>
      <c r="I28032">
        <v>140.88</v>
      </c>
      <c r="J28032">
        <v>5916.0486000000001</v>
      </c>
      <c r="K28032">
        <v>5775.1686</v>
      </c>
      <c r="L28032" t="s">
        <v>19</v>
      </c>
      <c r="M28032" t="s">
        <v>24</v>
      </c>
    </row>
    <row r="28033" spans="1:13" x14ac:dyDescent="0.35">
      <c r="A28033">
        <v>694230</v>
      </c>
      <c r="B28033">
        <v>1999340924</v>
      </c>
      <c r="C28033" t="s">
        <v>13</v>
      </c>
      <c r="D28033" t="s">
        <v>32</v>
      </c>
      <c r="E28033" t="s">
        <v>17149</v>
      </c>
      <c r="F28033" t="s">
        <v>27</v>
      </c>
      <c r="G28033" t="s">
        <v>17</v>
      </c>
      <c r="H28033" t="s">
        <v>23</v>
      </c>
      <c r="I28033">
        <v>226.41</v>
      </c>
      <c r="J28033">
        <v>698.13855000000001</v>
      </c>
      <c r="K28033">
        <v>471.72854999999998</v>
      </c>
      <c r="L28033" t="s">
        <v>19</v>
      </c>
      <c r="M28033" t="s">
        <v>56</v>
      </c>
    </row>
    <row r="28034" spans="1:13" x14ac:dyDescent="0.35">
      <c r="A28034">
        <v>700005</v>
      </c>
      <c r="B28034">
        <v>3167254121</v>
      </c>
      <c r="C28034" t="s">
        <v>13</v>
      </c>
      <c r="D28034" t="s">
        <v>26</v>
      </c>
      <c r="E28034">
        <v>44722.199664351851</v>
      </c>
      <c r="F28034" t="s">
        <v>80</v>
      </c>
      <c r="G28034" t="s">
        <v>17</v>
      </c>
      <c r="H28034" t="s">
        <v>23</v>
      </c>
      <c r="I28034">
        <v>91.36</v>
      </c>
      <c r="J28034">
        <v>5945.7909499999996</v>
      </c>
      <c r="K28034">
        <v>5854.4309499999999</v>
      </c>
      <c r="L28034" t="s">
        <v>60</v>
      </c>
      <c r="M28034" t="s">
        <v>76</v>
      </c>
    </row>
    <row r="28035" spans="1:13" x14ac:dyDescent="0.35">
      <c r="A28035">
        <v>274044</v>
      </c>
      <c r="B28035">
        <v>5883401881</v>
      </c>
      <c r="C28035" t="s">
        <v>25</v>
      </c>
      <c r="D28035" t="s">
        <v>32</v>
      </c>
      <c r="E28035" t="s">
        <v>17150</v>
      </c>
      <c r="F28035" t="s">
        <v>66</v>
      </c>
      <c r="G28035" t="s">
        <v>17</v>
      </c>
      <c r="H28035" t="s">
        <v>51</v>
      </c>
      <c r="I28035">
        <v>266.33</v>
      </c>
      <c r="J28035">
        <v>3693.8821499999999</v>
      </c>
      <c r="K28035">
        <v>3427.55215</v>
      </c>
      <c r="L28035" t="s">
        <v>19</v>
      </c>
      <c r="M28035" t="s">
        <v>28</v>
      </c>
    </row>
    <row r="28036" spans="1:13" x14ac:dyDescent="0.35">
      <c r="A28036">
        <v>517035</v>
      </c>
      <c r="B28036">
        <v>8859104399</v>
      </c>
      <c r="C28036" t="s">
        <v>21</v>
      </c>
      <c r="D28036" t="s">
        <v>14</v>
      </c>
      <c r="E28036" t="s">
        <v>17151</v>
      </c>
      <c r="F28036" t="s">
        <v>38</v>
      </c>
      <c r="G28036" t="s">
        <v>30</v>
      </c>
      <c r="H28036" t="s">
        <v>33356</v>
      </c>
      <c r="I28036">
        <v>0</v>
      </c>
      <c r="J28036">
        <v>2679.56899999999</v>
      </c>
      <c r="K28036">
        <v>2679.56899999999</v>
      </c>
      <c r="L28036" t="s">
        <v>19</v>
      </c>
      <c r="M28036" t="s">
        <v>71</v>
      </c>
    </row>
    <row r="28037" spans="1:13" x14ac:dyDescent="0.35">
      <c r="A28037">
        <v>288301</v>
      </c>
      <c r="B28037">
        <v>1147242108</v>
      </c>
      <c r="C28037" t="s">
        <v>13</v>
      </c>
      <c r="D28037" t="s">
        <v>14</v>
      </c>
      <c r="E28037" t="s">
        <v>17152</v>
      </c>
      <c r="F28037" t="s">
        <v>27</v>
      </c>
      <c r="G28037" t="s">
        <v>30</v>
      </c>
      <c r="H28037" t="s">
        <v>33356</v>
      </c>
      <c r="I28037">
        <v>0</v>
      </c>
      <c r="J28037">
        <v>661.40800000000002</v>
      </c>
      <c r="K28037">
        <v>661.40800000000002</v>
      </c>
      <c r="L28037" t="s">
        <v>31</v>
      </c>
      <c r="M28037" t="s">
        <v>28</v>
      </c>
    </row>
    <row r="28038" spans="1:13" x14ac:dyDescent="0.35">
      <c r="A28038">
        <v>455340</v>
      </c>
      <c r="B28038">
        <v>3632322269</v>
      </c>
      <c r="C28038" t="s">
        <v>25</v>
      </c>
      <c r="D28038" t="s">
        <v>14</v>
      </c>
      <c r="E28038" t="s">
        <v>17153</v>
      </c>
      <c r="F28038" t="s">
        <v>16</v>
      </c>
      <c r="G28038" t="s">
        <v>17</v>
      </c>
      <c r="H28038" t="s">
        <v>23</v>
      </c>
      <c r="I28038">
        <v>288.83999999999997</v>
      </c>
      <c r="J28038">
        <v>3486.9744000000001</v>
      </c>
      <c r="K28038">
        <v>3198.1343999999999</v>
      </c>
      <c r="L28038" t="s">
        <v>19</v>
      </c>
      <c r="M28038" t="s">
        <v>24</v>
      </c>
    </row>
    <row r="28039" spans="1:13" x14ac:dyDescent="0.35">
      <c r="A28039">
        <v>211274</v>
      </c>
      <c r="B28039">
        <v>6523287122</v>
      </c>
      <c r="C28039" t="s">
        <v>13</v>
      </c>
      <c r="D28039" t="s">
        <v>14</v>
      </c>
      <c r="E28039">
        <v>44573.633796296293</v>
      </c>
      <c r="F28039" t="s">
        <v>66</v>
      </c>
      <c r="G28039" t="s">
        <v>30</v>
      </c>
      <c r="H28039" t="s">
        <v>33356</v>
      </c>
      <c r="I28039">
        <v>0</v>
      </c>
      <c r="J28039">
        <v>7927.8814999999904</v>
      </c>
      <c r="K28039">
        <v>7927.8814999999904</v>
      </c>
      <c r="L28039" t="s">
        <v>45</v>
      </c>
      <c r="M28039" t="s">
        <v>61</v>
      </c>
    </row>
    <row r="28040" spans="1:13" x14ac:dyDescent="0.35">
      <c r="A28040">
        <v>443807</v>
      </c>
      <c r="B28040">
        <v>7928728770</v>
      </c>
      <c r="C28040" t="s">
        <v>21</v>
      </c>
      <c r="D28040" t="s">
        <v>41</v>
      </c>
      <c r="E28040" t="s">
        <v>17154</v>
      </c>
      <c r="F28040" t="s">
        <v>27</v>
      </c>
      <c r="G28040" t="s">
        <v>30</v>
      </c>
      <c r="H28040" t="s">
        <v>33356</v>
      </c>
      <c r="I28040">
        <v>0</v>
      </c>
      <c r="J28040">
        <v>277.18950000000001</v>
      </c>
      <c r="K28040">
        <v>277.18950000000001</v>
      </c>
      <c r="L28040" t="s">
        <v>31</v>
      </c>
      <c r="M28040" t="s">
        <v>28</v>
      </c>
    </row>
    <row r="28041" spans="1:13" x14ac:dyDescent="0.35">
      <c r="A28041">
        <v>716113</v>
      </c>
      <c r="B28041">
        <v>8004681285</v>
      </c>
      <c r="C28041" t="s">
        <v>21</v>
      </c>
      <c r="D28041" t="s">
        <v>14</v>
      </c>
      <c r="E28041" t="s">
        <v>17155</v>
      </c>
      <c r="F28041" t="s">
        <v>66</v>
      </c>
      <c r="G28041" t="s">
        <v>17</v>
      </c>
      <c r="H28041" t="s">
        <v>23</v>
      </c>
      <c r="I28041">
        <v>404.2</v>
      </c>
      <c r="J28041">
        <v>1100.9000000000001</v>
      </c>
      <c r="K28041">
        <v>696.7</v>
      </c>
      <c r="L28041" t="s">
        <v>19</v>
      </c>
      <c r="M28041" t="s">
        <v>28</v>
      </c>
    </row>
    <row r="28042" spans="1:13" x14ac:dyDescent="0.35">
      <c r="A28042">
        <v>914659</v>
      </c>
      <c r="B28042">
        <v>9971956317</v>
      </c>
      <c r="C28042" t="s">
        <v>25</v>
      </c>
      <c r="D28042" t="s">
        <v>32</v>
      </c>
      <c r="E28042">
        <v>44624.845069444447</v>
      </c>
      <c r="F28042" t="s">
        <v>59</v>
      </c>
      <c r="G28042" t="s">
        <v>30</v>
      </c>
      <c r="H28042" t="s">
        <v>33356</v>
      </c>
      <c r="I28042">
        <v>0</v>
      </c>
      <c r="J28042">
        <v>5182.0150000000003</v>
      </c>
      <c r="K28042">
        <v>5182.0150000000003</v>
      </c>
      <c r="L28042" t="s">
        <v>19</v>
      </c>
      <c r="M28042" t="s">
        <v>24</v>
      </c>
    </row>
    <row r="28043" spans="1:13" x14ac:dyDescent="0.35">
      <c r="A28043">
        <v>947732</v>
      </c>
      <c r="B28043">
        <v>8935395039</v>
      </c>
      <c r="C28043" t="s">
        <v>13</v>
      </c>
      <c r="D28043" t="s">
        <v>14</v>
      </c>
      <c r="E28043" t="s">
        <v>17156</v>
      </c>
      <c r="F28043" t="s">
        <v>29</v>
      </c>
      <c r="G28043" t="s">
        <v>30</v>
      </c>
      <c r="H28043" t="s">
        <v>33356</v>
      </c>
      <c r="I28043">
        <v>0</v>
      </c>
      <c r="J28043">
        <v>4673.7749999999996</v>
      </c>
      <c r="K28043">
        <v>4673.7749999999996</v>
      </c>
      <c r="L28043" t="s">
        <v>31</v>
      </c>
      <c r="M28043" t="s">
        <v>52</v>
      </c>
    </row>
    <row r="28044" spans="1:13" x14ac:dyDescent="0.35">
      <c r="A28044">
        <v>627835</v>
      </c>
      <c r="B28044">
        <v>3806269302</v>
      </c>
      <c r="C28044" t="s">
        <v>13</v>
      </c>
      <c r="D28044" t="s">
        <v>32</v>
      </c>
      <c r="E28044">
        <v>44470.860277777778</v>
      </c>
      <c r="F28044" t="s">
        <v>16</v>
      </c>
      <c r="G28044" t="s">
        <v>17</v>
      </c>
      <c r="H28044" t="s">
        <v>51</v>
      </c>
      <c r="I28044">
        <v>256.36</v>
      </c>
      <c r="J28044">
        <v>2092.8105</v>
      </c>
      <c r="K28044">
        <v>1836.4504999999999</v>
      </c>
      <c r="L28044" t="s">
        <v>19</v>
      </c>
      <c r="M28044" t="s">
        <v>61</v>
      </c>
    </row>
    <row r="28045" spans="1:13" x14ac:dyDescent="0.35">
      <c r="A28045">
        <v>863181</v>
      </c>
      <c r="B28045">
        <v>2069361555</v>
      </c>
      <c r="C28045" t="s">
        <v>25</v>
      </c>
      <c r="D28045" t="s">
        <v>14</v>
      </c>
      <c r="E28045" t="s">
        <v>17157</v>
      </c>
      <c r="F28045" t="s">
        <v>50</v>
      </c>
      <c r="G28045" t="s">
        <v>30</v>
      </c>
      <c r="H28045" t="s">
        <v>33356</v>
      </c>
      <c r="I28045">
        <v>0</v>
      </c>
      <c r="J28045">
        <v>2268.1669999999999</v>
      </c>
      <c r="K28045">
        <v>2268.1669999999999</v>
      </c>
      <c r="L28045" t="s">
        <v>42</v>
      </c>
      <c r="M28045" t="s">
        <v>107</v>
      </c>
    </row>
    <row r="28046" spans="1:13" x14ac:dyDescent="0.35">
      <c r="A28046">
        <v>698384</v>
      </c>
      <c r="B28046">
        <v>2481477884</v>
      </c>
      <c r="C28046" t="s">
        <v>21</v>
      </c>
      <c r="D28046" t="s">
        <v>41</v>
      </c>
      <c r="E28046" t="s">
        <v>17158</v>
      </c>
      <c r="F28046" t="s">
        <v>27</v>
      </c>
      <c r="G28046" t="s">
        <v>17</v>
      </c>
      <c r="H28046" t="s">
        <v>34</v>
      </c>
      <c r="I28046">
        <v>220.97</v>
      </c>
      <c r="J28046">
        <v>1680.8085000000001</v>
      </c>
      <c r="K28046">
        <v>1459.8385000000001</v>
      </c>
      <c r="L28046" t="s">
        <v>19</v>
      </c>
      <c r="M28046" t="s">
        <v>28</v>
      </c>
    </row>
    <row r="28047" spans="1:13" x14ac:dyDescent="0.35">
      <c r="A28047">
        <v>418594</v>
      </c>
      <c r="B28047">
        <v>3341500595</v>
      </c>
      <c r="C28047" t="s">
        <v>25</v>
      </c>
      <c r="D28047" t="s">
        <v>14</v>
      </c>
      <c r="E28047">
        <v>44409.554224537038</v>
      </c>
      <c r="F28047" t="s">
        <v>16</v>
      </c>
      <c r="G28047" t="s">
        <v>30</v>
      </c>
      <c r="H28047" t="s">
        <v>33356</v>
      </c>
      <c r="I28047">
        <v>0</v>
      </c>
      <c r="J28047">
        <v>855.93420000000003</v>
      </c>
      <c r="K28047">
        <v>855.93420000000003</v>
      </c>
      <c r="L28047" t="s">
        <v>19</v>
      </c>
      <c r="M28047" t="s">
        <v>24</v>
      </c>
    </row>
    <row r="28048" spans="1:13" x14ac:dyDescent="0.35">
      <c r="A28048">
        <v>696004</v>
      </c>
      <c r="B28048">
        <v>1598751364</v>
      </c>
      <c r="C28048" t="s">
        <v>13</v>
      </c>
      <c r="D28048" t="s">
        <v>14</v>
      </c>
      <c r="E28048">
        <v>45086.643958333334</v>
      </c>
      <c r="F28048" t="s">
        <v>50</v>
      </c>
      <c r="G28048" t="s">
        <v>30</v>
      </c>
      <c r="H28048" t="s">
        <v>33356</v>
      </c>
      <c r="I28048">
        <v>0</v>
      </c>
      <c r="J28048">
        <v>4605.741</v>
      </c>
      <c r="K28048">
        <v>4605.741</v>
      </c>
      <c r="L28048" t="s">
        <v>19</v>
      </c>
      <c r="M28048" t="s">
        <v>56</v>
      </c>
    </row>
    <row r="28049" spans="1:13" x14ac:dyDescent="0.35">
      <c r="A28049">
        <v>492441</v>
      </c>
      <c r="B28049">
        <v>1543575040</v>
      </c>
      <c r="C28049" t="s">
        <v>25</v>
      </c>
      <c r="D28049" t="s">
        <v>41</v>
      </c>
      <c r="E28049">
        <v>44054.634513888886</v>
      </c>
      <c r="F28049" t="s">
        <v>29</v>
      </c>
      <c r="G28049" t="s">
        <v>17</v>
      </c>
      <c r="H28049" t="s">
        <v>18</v>
      </c>
      <c r="I28049">
        <v>439.9</v>
      </c>
      <c r="J28049">
        <v>1443.2691</v>
      </c>
      <c r="K28049">
        <v>1003.3691</v>
      </c>
      <c r="L28049" t="s">
        <v>19</v>
      </c>
      <c r="M28049" t="s">
        <v>61</v>
      </c>
    </row>
    <row r="28050" spans="1:13" x14ac:dyDescent="0.35">
      <c r="A28050">
        <v>663731</v>
      </c>
      <c r="B28050">
        <v>6903249646</v>
      </c>
      <c r="C28050" t="s">
        <v>25</v>
      </c>
      <c r="D28050" t="s">
        <v>32</v>
      </c>
      <c r="E28050">
        <v>43952.749606481484</v>
      </c>
      <c r="F28050" t="s">
        <v>50</v>
      </c>
      <c r="G28050" t="s">
        <v>17</v>
      </c>
      <c r="H28050" t="s">
        <v>18</v>
      </c>
      <c r="I28050">
        <v>236.1</v>
      </c>
      <c r="J28050">
        <v>2181.91995</v>
      </c>
      <c r="K28050">
        <v>1945.8199500000001</v>
      </c>
      <c r="L28050" t="s">
        <v>48</v>
      </c>
      <c r="M28050" t="s">
        <v>20</v>
      </c>
    </row>
    <row r="28051" spans="1:13" x14ac:dyDescent="0.35">
      <c r="A28051">
        <v>204768</v>
      </c>
      <c r="B28051">
        <v>4543352299</v>
      </c>
      <c r="C28051" t="s">
        <v>21</v>
      </c>
      <c r="D28051" t="s">
        <v>14</v>
      </c>
      <c r="E28051">
        <v>44958.771145833336</v>
      </c>
      <c r="F28051" t="s">
        <v>27</v>
      </c>
      <c r="G28051" t="s">
        <v>17</v>
      </c>
      <c r="H28051" t="s">
        <v>23</v>
      </c>
      <c r="I28051">
        <v>139.06</v>
      </c>
      <c r="J28051">
        <v>241.42320000000001</v>
      </c>
      <c r="K28051">
        <v>102.36320000000001</v>
      </c>
      <c r="L28051" t="s">
        <v>31</v>
      </c>
      <c r="M28051" t="s">
        <v>24</v>
      </c>
    </row>
    <row r="28052" spans="1:13" x14ac:dyDescent="0.35">
      <c r="A28052">
        <v>956223</v>
      </c>
      <c r="B28052">
        <v>9025018808</v>
      </c>
      <c r="C28052" t="s">
        <v>25</v>
      </c>
      <c r="D28052" t="s">
        <v>32</v>
      </c>
      <c r="E28052" t="s">
        <v>17159</v>
      </c>
      <c r="F28052" t="s">
        <v>66</v>
      </c>
      <c r="G28052" t="s">
        <v>30</v>
      </c>
      <c r="H28052" t="s">
        <v>33356</v>
      </c>
      <c r="I28052">
        <v>0</v>
      </c>
      <c r="J28052">
        <v>4834.665</v>
      </c>
      <c r="K28052">
        <v>4834.665</v>
      </c>
      <c r="L28052" t="s">
        <v>19</v>
      </c>
      <c r="M28052" t="s">
        <v>65</v>
      </c>
    </row>
    <row r="28053" spans="1:13" x14ac:dyDescent="0.35">
      <c r="A28053">
        <v>520927</v>
      </c>
      <c r="B28053">
        <v>9682213649</v>
      </c>
      <c r="C28053" t="s">
        <v>21</v>
      </c>
      <c r="D28053" t="s">
        <v>41</v>
      </c>
      <c r="E28053">
        <v>44020.669027777774</v>
      </c>
      <c r="F28053" t="s">
        <v>27</v>
      </c>
      <c r="G28053" t="s">
        <v>30</v>
      </c>
      <c r="H28053" t="s">
        <v>33356</v>
      </c>
      <c r="I28053">
        <v>0</v>
      </c>
      <c r="J28053">
        <v>1077.2684999999999</v>
      </c>
      <c r="K28053">
        <v>1077.2684999999999</v>
      </c>
      <c r="L28053" t="s">
        <v>19</v>
      </c>
      <c r="M28053" t="s">
        <v>24</v>
      </c>
    </row>
    <row r="28054" spans="1:13" x14ac:dyDescent="0.35">
      <c r="A28054">
        <v>433290</v>
      </c>
      <c r="B28054">
        <v>7243171181</v>
      </c>
      <c r="C28054" t="s">
        <v>13</v>
      </c>
      <c r="D28054" t="s">
        <v>32</v>
      </c>
      <c r="E28054">
        <v>45388.949942129628</v>
      </c>
      <c r="F28054" t="s">
        <v>29</v>
      </c>
      <c r="G28054" t="s">
        <v>30</v>
      </c>
      <c r="H28054" t="s">
        <v>33356</v>
      </c>
      <c r="I28054">
        <v>0</v>
      </c>
      <c r="J28054">
        <v>4177.0237500000003</v>
      </c>
      <c r="K28054">
        <v>4177.0237500000003</v>
      </c>
      <c r="L28054" t="s">
        <v>19</v>
      </c>
      <c r="M28054" t="s">
        <v>43</v>
      </c>
    </row>
    <row r="28055" spans="1:13" x14ac:dyDescent="0.35">
      <c r="A28055">
        <v>823789</v>
      </c>
      <c r="B28055">
        <v>2758892924</v>
      </c>
      <c r="C28055" t="s">
        <v>21</v>
      </c>
      <c r="D28055" t="s">
        <v>32</v>
      </c>
      <c r="E28055" t="s">
        <v>17160</v>
      </c>
      <c r="F28055" t="s">
        <v>27</v>
      </c>
      <c r="G28055" t="s">
        <v>17</v>
      </c>
      <c r="H28055" t="s">
        <v>40</v>
      </c>
      <c r="I28055">
        <v>323.54000000000002</v>
      </c>
      <c r="J28055">
        <v>2659.7987499999999</v>
      </c>
      <c r="K28055">
        <v>2336.25875</v>
      </c>
      <c r="L28055" t="s">
        <v>42</v>
      </c>
      <c r="M28055" t="s">
        <v>52</v>
      </c>
    </row>
    <row r="28056" spans="1:13" x14ac:dyDescent="0.35">
      <c r="A28056">
        <v>332360</v>
      </c>
      <c r="B28056">
        <v>9174570402</v>
      </c>
      <c r="C28056" t="s">
        <v>21</v>
      </c>
      <c r="D28056" t="s">
        <v>14</v>
      </c>
      <c r="E28056">
        <v>45476.563622685186</v>
      </c>
      <c r="F28056" t="s">
        <v>38</v>
      </c>
      <c r="G28056" t="s">
        <v>17</v>
      </c>
      <c r="H28056" t="s">
        <v>51</v>
      </c>
      <c r="I28056">
        <v>498.27</v>
      </c>
      <c r="J28056">
        <v>5618.2049999999899</v>
      </c>
      <c r="K28056">
        <v>5119.9349999999904</v>
      </c>
      <c r="L28056" t="s">
        <v>19</v>
      </c>
      <c r="M28056" t="s">
        <v>28</v>
      </c>
    </row>
    <row r="28057" spans="1:13" x14ac:dyDescent="0.35">
      <c r="A28057">
        <v>312080</v>
      </c>
      <c r="B28057">
        <v>3692794290</v>
      </c>
      <c r="C28057" t="s">
        <v>13</v>
      </c>
      <c r="D28057" t="s">
        <v>14</v>
      </c>
      <c r="E28057" t="s">
        <v>17161</v>
      </c>
      <c r="F28057" t="s">
        <v>27</v>
      </c>
      <c r="G28057" t="s">
        <v>17</v>
      </c>
      <c r="H28057" t="s">
        <v>18</v>
      </c>
      <c r="I28057">
        <v>225.51</v>
      </c>
      <c r="J28057">
        <v>2333.0699999999902</v>
      </c>
      <c r="K28057">
        <v>2107.5599999999899</v>
      </c>
      <c r="L28057" t="s">
        <v>31</v>
      </c>
      <c r="M28057" t="s">
        <v>56</v>
      </c>
    </row>
    <row r="28058" spans="1:13" x14ac:dyDescent="0.35">
      <c r="A28058">
        <v>809790</v>
      </c>
      <c r="B28058">
        <v>8872830275</v>
      </c>
      <c r="C28058" t="s">
        <v>25</v>
      </c>
      <c r="D28058" t="s">
        <v>14</v>
      </c>
      <c r="E28058" t="s">
        <v>17162</v>
      </c>
      <c r="F28058" t="s">
        <v>50</v>
      </c>
      <c r="G28058" t="s">
        <v>17</v>
      </c>
      <c r="H28058" t="s">
        <v>34</v>
      </c>
      <c r="I28058">
        <v>123.51</v>
      </c>
      <c r="J28058">
        <v>4436.3999999999996</v>
      </c>
      <c r="K28058">
        <v>4312.8899999999903</v>
      </c>
      <c r="L28058" t="s">
        <v>19</v>
      </c>
      <c r="M28058" t="s">
        <v>20</v>
      </c>
    </row>
    <row r="28059" spans="1:13" x14ac:dyDescent="0.35">
      <c r="A28059">
        <v>672696</v>
      </c>
      <c r="B28059">
        <v>7097106881</v>
      </c>
      <c r="C28059" t="s">
        <v>21</v>
      </c>
      <c r="D28059" t="s">
        <v>14</v>
      </c>
      <c r="E28059" t="s">
        <v>17163</v>
      </c>
      <c r="F28059" t="s">
        <v>27</v>
      </c>
      <c r="G28059" t="s">
        <v>17</v>
      </c>
      <c r="H28059" t="s">
        <v>40</v>
      </c>
      <c r="I28059">
        <v>237.23</v>
      </c>
      <c r="J28059">
        <v>3593.7193750000001</v>
      </c>
      <c r="K28059">
        <v>3356.4893750000001</v>
      </c>
      <c r="L28059" t="s">
        <v>19</v>
      </c>
      <c r="M28059" t="s">
        <v>24</v>
      </c>
    </row>
    <row r="28060" spans="1:13" x14ac:dyDescent="0.35">
      <c r="A28060">
        <v>733790</v>
      </c>
      <c r="B28060">
        <v>4933911371</v>
      </c>
      <c r="C28060" t="s">
        <v>25</v>
      </c>
      <c r="D28060" t="s">
        <v>41</v>
      </c>
      <c r="E28060">
        <v>44237.045648148145</v>
      </c>
      <c r="F28060" t="s">
        <v>27</v>
      </c>
      <c r="G28060" t="s">
        <v>30</v>
      </c>
      <c r="H28060" t="s">
        <v>33356</v>
      </c>
      <c r="I28060">
        <v>0</v>
      </c>
      <c r="J28060">
        <v>2445.7125000000001</v>
      </c>
      <c r="K28060">
        <v>2445.7125000000001</v>
      </c>
      <c r="L28060" t="s">
        <v>19</v>
      </c>
      <c r="M28060" t="s">
        <v>107</v>
      </c>
    </row>
    <row r="28061" spans="1:13" x14ac:dyDescent="0.35">
      <c r="A28061">
        <v>286113</v>
      </c>
      <c r="B28061">
        <v>1743695851</v>
      </c>
      <c r="C28061" t="s">
        <v>25</v>
      </c>
      <c r="D28061" t="s">
        <v>14</v>
      </c>
      <c r="E28061" t="s">
        <v>17164</v>
      </c>
      <c r="F28061" t="s">
        <v>16</v>
      </c>
      <c r="G28061" t="s">
        <v>30</v>
      </c>
      <c r="H28061" t="s">
        <v>33356</v>
      </c>
      <c r="I28061">
        <v>0</v>
      </c>
      <c r="J28061">
        <v>823.03099999999995</v>
      </c>
      <c r="K28061">
        <v>823.03099999999995</v>
      </c>
      <c r="L28061" t="s">
        <v>19</v>
      </c>
      <c r="M28061" t="s">
        <v>56</v>
      </c>
    </row>
    <row r="28062" spans="1:13" x14ac:dyDescent="0.35">
      <c r="A28062">
        <v>117233</v>
      </c>
      <c r="B28062">
        <v>9553565629</v>
      </c>
      <c r="C28062" t="s">
        <v>25</v>
      </c>
      <c r="D28062" t="s">
        <v>14</v>
      </c>
      <c r="E28062">
        <v>45019.534722222219</v>
      </c>
      <c r="F28062" t="s">
        <v>16</v>
      </c>
      <c r="G28062" t="s">
        <v>30</v>
      </c>
      <c r="H28062" t="s">
        <v>33356</v>
      </c>
      <c r="I28062">
        <v>0</v>
      </c>
      <c r="J28062">
        <v>2895.4061999999999</v>
      </c>
      <c r="K28062">
        <v>2895.4061999999999</v>
      </c>
      <c r="L28062" t="s">
        <v>19</v>
      </c>
      <c r="M28062" t="s">
        <v>52</v>
      </c>
    </row>
    <row r="28063" spans="1:13" x14ac:dyDescent="0.35">
      <c r="A28063">
        <v>740180</v>
      </c>
      <c r="B28063">
        <v>9833716764</v>
      </c>
      <c r="C28063" t="s">
        <v>13</v>
      </c>
      <c r="D28063" t="s">
        <v>41</v>
      </c>
      <c r="E28063" t="s">
        <v>17165</v>
      </c>
      <c r="F28063" t="s">
        <v>16</v>
      </c>
      <c r="G28063" t="s">
        <v>30</v>
      </c>
      <c r="H28063" t="s">
        <v>33356</v>
      </c>
      <c r="I28063">
        <v>0</v>
      </c>
      <c r="J28063">
        <v>5552.2529999999997</v>
      </c>
      <c r="K28063">
        <v>5552.2529999999997</v>
      </c>
      <c r="L28063" t="s">
        <v>19</v>
      </c>
      <c r="M28063" t="s">
        <v>28</v>
      </c>
    </row>
    <row r="28064" spans="1:13" x14ac:dyDescent="0.35">
      <c r="A28064">
        <v>988283</v>
      </c>
      <c r="B28064">
        <v>9408128320</v>
      </c>
      <c r="C28064" t="s">
        <v>13</v>
      </c>
      <c r="D28064" t="s">
        <v>41</v>
      </c>
      <c r="E28064">
        <v>45088.506111111114</v>
      </c>
      <c r="F28064" t="s">
        <v>27</v>
      </c>
      <c r="G28064" t="s">
        <v>30</v>
      </c>
      <c r="H28064" t="s">
        <v>33356</v>
      </c>
      <c r="I28064">
        <v>0</v>
      </c>
      <c r="J28064">
        <v>2323.5576000000001</v>
      </c>
      <c r="K28064">
        <v>2323.5576000000001</v>
      </c>
      <c r="L28064" t="s">
        <v>60</v>
      </c>
      <c r="M28064" t="s">
        <v>52</v>
      </c>
    </row>
    <row r="28065" spans="1:13" x14ac:dyDescent="0.35">
      <c r="A28065">
        <v>231647</v>
      </c>
      <c r="B28065">
        <v>3548954232</v>
      </c>
      <c r="C28065" t="s">
        <v>13</v>
      </c>
      <c r="D28065" t="s">
        <v>14</v>
      </c>
      <c r="E28065" t="s">
        <v>17166</v>
      </c>
      <c r="F28065" t="s">
        <v>27</v>
      </c>
      <c r="G28065" t="s">
        <v>30</v>
      </c>
      <c r="H28065" t="s">
        <v>33356</v>
      </c>
      <c r="I28065">
        <v>0</v>
      </c>
      <c r="J28065">
        <v>1434.8555999999901</v>
      </c>
      <c r="K28065">
        <v>1434.8555999999901</v>
      </c>
      <c r="L28065" t="s">
        <v>31</v>
      </c>
      <c r="M28065" t="s">
        <v>28</v>
      </c>
    </row>
    <row r="28066" spans="1:13" x14ac:dyDescent="0.35">
      <c r="A28066">
        <v>616579</v>
      </c>
      <c r="B28066">
        <v>4199536722</v>
      </c>
      <c r="C28066" t="s">
        <v>13</v>
      </c>
      <c r="D28066" t="s">
        <v>14</v>
      </c>
      <c r="E28066" t="s">
        <v>17168</v>
      </c>
      <c r="F28066" t="s">
        <v>66</v>
      </c>
      <c r="G28066" t="s">
        <v>17</v>
      </c>
      <c r="H28066" t="s">
        <v>51</v>
      </c>
      <c r="I28066">
        <v>89.94</v>
      </c>
      <c r="J28066">
        <v>563.22359999999901</v>
      </c>
      <c r="K28066">
        <v>473.28359999999901</v>
      </c>
      <c r="L28066" t="s">
        <v>31</v>
      </c>
      <c r="M28066" t="s">
        <v>61</v>
      </c>
    </row>
    <row r="28067" spans="1:13" x14ac:dyDescent="0.35">
      <c r="A28067">
        <v>685466</v>
      </c>
      <c r="B28067">
        <v>4214263902</v>
      </c>
      <c r="C28067" t="s">
        <v>13</v>
      </c>
      <c r="D28067" t="s">
        <v>55</v>
      </c>
      <c r="E28067">
        <v>45053.70349537037</v>
      </c>
      <c r="F28067" t="s">
        <v>50</v>
      </c>
      <c r="G28067" t="s">
        <v>30</v>
      </c>
      <c r="H28067" t="s">
        <v>33356</v>
      </c>
      <c r="I28067">
        <v>0</v>
      </c>
      <c r="J28067">
        <v>4957.3404</v>
      </c>
      <c r="K28067">
        <v>4957.3404</v>
      </c>
      <c r="L28067" t="s">
        <v>19</v>
      </c>
      <c r="M28067" t="s">
        <v>24</v>
      </c>
    </row>
    <row r="28068" spans="1:13" x14ac:dyDescent="0.35">
      <c r="A28068">
        <v>111908</v>
      </c>
      <c r="B28068">
        <v>1989490595</v>
      </c>
      <c r="C28068" t="s">
        <v>13</v>
      </c>
      <c r="D28068" t="s">
        <v>32</v>
      </c>
      <c r="E28068">
        <v>45330.575520833336</v>
      </c>
      <c r="F28068" t="s">
        <v>27</v>
      </c>
      <c r="G28068" t="s">
        <v>30</v>
      </c>
      <c r="H28068" t="s">
        <v>33356</v>
      </c>
      <c r="I28068">
        <v>0</v>
      </c>
      <c r="J28068">
        <v>2243.9499999999998</v>
      </c>
      <c r="K28068">
        <v>2243.9499999999998</v>
      </c>
      <c r="L28068" t="s">
        <v>84</v>
      </c>
      <c r="M28068" t="s">
        <v>24</v>
      </c>
    </row>
    <row r="28069" spans="1:13" x14ac:dyDescent="0.35">
      <c r="A28069">
        <v>320079</v>
      </c>
      <c r="B28069">
        <v>1401827858</v>
      </c>
      <c r="C28069" t="s">
        <v>13</v>
      </c>
      <c r="D28069" t="s">
        <v>41</v>
      </c>
      <c r="E28069" t="s">
        <v>17169</v>
      </c>
      <c r="F28069" t="s">
        <v>38</v>
      </c>
      <c r="G28069" t="s">
        <v>30</v>
      </c>
      <c r="H28069" t="s">
        <v>33356</v>
      </c>
      <c r="I28069">
        <v>0</v>
      </c>
      <c r="J28069">
        <v>4220.5162499999997</v>
      </c>
      <c r="K28069">
        <v>4220.5162499999997</v>
      </c>
      <c r="L28069" t="s">
        <v>31</v>
      </c>
      <c r="M28069" t="s">
        <v>61</v>
      </c>
    </row>
    <row r="28070" spans="1:13" x14ac:dyDescent="0.35">
      <c r="A28070">
        <v>178253</v>
      </c>
      <c r="B28070">
        <v>4173706374</v>
      </c>
      <c r="C28070" t="s">
        <v>13</v>
      </c>
      <c r="D28070" t="s">
        <v>14</v>
      </c>
      <c r="E28070" t="s">
        <v>17170</v>
      </c>
      <c r="F28070" t="s">
        <v>66</v>
      </c>
      <c r="G28070" t="s">
        <v>30</v>
      </c>
      <c r="H28070" t="s">
        <v>33356</v>
      </c>
      <c r="I28070">
        <v>0</v>
      </c>
      <c r="J28070">
        <v>5164.2359999999999</v>
      </c>
      <c r="K28070">
        <v>5164.2359999999999</v>
      </c>
      <c r="L28070" t="s">
        <v>48</v>
      </c>
      <c r="M28070" t="s">
        <v>71</v>
      </c>
    </row>
    <row r="28071" spans="1:13" x14ac:dyDescent="0.35">
      <c r="A28071">
        <v>558506</v>
      </c>
      <c r="B28071">
        <v>6055936189</v>
      </c>
      <c r="C28071" t="s">
        <v>13</v>
      </c>
      <c r="D28071" t="s">
        <v>26</v>
      </c>
      <c r="E28071" t="s">
        <v>17171</v>
      </c>
      <c r="F28071" t="s">
        <v>66</v>
      </c>
      <c r="G28071" t="s">
        <v>30</v>
      </c>
      <c r="H28071" t="s">
        <v>33356</v>
      </c>
      <c r="I28071">
        <v>0</v>
      </c>
      <c r="J28071">
        <v>4725.6706249999897</v>
      </c>
      <c r="K28071">
        <v>4725.6706249999897</v>
      </c>
      <c r="L28071" t="s">
        <v>19</v>
      </c>
      <c r="M28071" t="s">
        <v>20</v>
      </c>
    </row>
    <row r="28072" spans="1:13" x14ac:dyDescent="0.35">
      <c r="A28072">
        <v>724958</v>
      </c>
      <c r="B28072">
        <v>3786972232</v>
      </c>
      <c r="C28072" t="s">
        <v>13</v>
      </c>
      <c r="D28072" t="s">
        <v>14</v>
      </c>
      <c r="E28072">
        <v>44508.258391203701</v>
      </c>
      <c r="F28072" t="s">
        <v>38</v>
      </c>
      <c r="G28072" t="s">
        <v>30</v>
      </c>
      <c r="H28072" t="s">
        <v>33356</v>
      </c>
      <c r="I28072">
        <v>0</v>
      </c>
      <c r="J28072">
        <v>4420.0529999999999</v>
      </c>
      <c r="K28072">
        <v>4420.0529999999999</v>
      </c>
      <c r="L28072" t="s">
        <v>19</v>
      </c>
      <c r="M28072" t="s">
        <v>71</v>
      </c>
    </row>
    <row r="28073" spans="1:13" x14ac:dyDescent="0.35">
      <c r="A28073">
        <v>483545</v>
      </c>
      <c r="B28073">
        <v>1886601438</v>
      </c>
      <c r="C28073" t="s">
        <v>13</v>
      </c>
      <c r="D28073" t="s">
        <v>41</v>
      </c>
      <c r="E28073" t="s">
        <v>17172</v>
      </c>
      <c r="F28073" t="s">
        <v>16</v>
      </c>
      <c r="G28073" t="s">
        <v>30</v>
      </c>
      <c r="H28073" t="s">
        <v>33356</v>
      </c>
      <c r="I28073">
        <v>0</v>
      </c>
      <c r="J28073">
        <v>3989.0655000000002</v>
      </c>
      <c r="K28073">
        <v>3989.0655000000002</v>
      </c>
      <c r="L28073" t="s">
        <v>31</v>
      </c>
      <c r="M28073" t="s">
        <v>52</v>
      </c>
    </row>
    <row r="28074" spans="1:13" x14ac:dyDescent="0.35">
      <c r="A28074">
        <v>818008</v>
      </c>
      <c r="B28074">
        <v>1605258124</v>
      </c>
      <c r="C28074" t="s">
        <v>21</v>
      </c>
      <c r="D28074" t="s">
        <v>32</v>
      </c>
      <c r="E28074">
        <v>44562.95884259259</v>
      </c>
      <c r="F28074" t="s">
        <v>16</v>
      </c>
      <c r="G28074" t="s">
        <v>17</v>
      </c>
      <c r="H28074" t="s">
        <v>51</v>
      </c>
      <c r="I28074">
        <v>385.14</v>
      </c>
      <c r="J28074">
        <v>3765.09194999999</v>
      </c>
      <c r="K28074">
        <v>3379.9519499999901</v>
      </c>
      <c r="L28074" t="s">
        <v>19</v>
      </c>
      <c r="M28074" t="s">
        <v>24</v>
      </c>
    </row>
    <row r="28075" spans="1:13" x14ac:dyDescent="0.35">
      <c r="A28075">
        <v>757774</v>
      </c>
      <c r="B28075">
        <v>5147698007</v>
      </c>
      <c r="C28075" t="s">
        <v>13</v>
      </c>
      <c r="D28075" t="s">
        <v>32</v>
      </c>
      <c r="E28075">
        <v>45475.505150462966</v>
      </c>
      <c r="F28075" t="s">
        <v>27</v>
      </c>
      <c r="G28075" t="s">
        <v>30</v>
      </c>
      <c r="H28075" t="s">
        <v>33356</v>
      </c>
      <c r="I28075">
        <v>0</v>
      </c>
      <c r="J28075">
        <v>2838.118125</v>
      </c>
      <c r="K28075">
        <v>2838.118125</v>
      </c>
      <c r="L28075" t="s">
        <v>45</v>
      </c>
      <c r="M28075" t="s">
        <v>61</v>
      </c>
    </row>
    <row r="28076" spans="1:13" x14ac:dyDescent="0.35">
      <c r="A28076">
        <v>899577</v>
      </c>
      <c r="B28076">
        <v>4951101654</v>
      </c>
      <c r="C28076" t="s">
        <v>25</v>
      </c>
      <c r="D28076" t="s">
        <v>41</v>
      </c>
      <c r="E28076">
        <v>44716.37641203704</v>
      </c>
      <c r="F28076" t="s">
        <v>27</v>
      </c>
      <c r="G28076" t="s">
        <v>30</v>
      </c>
      <c r="H28076" t="s">
        <v>33356</v>
      </c>
      <c r="I28076">
        <v>0</v>
      </c>
      <c r="J28076">
        <v>4587.2809999999999</v>
      </c>
      <c r="K28076">
        <v>4587.2809999999999</v>
      </c>
      <c r="L28076" t="s">
        <v>31</v>
      </c>
      <c r="M28076" t="s">
        <v>28</v>
      </c>
    </row>
    <row r="28077" spans="1:13" x14ac:dyDescent="0.35">
      <c r="A28077">
        <v>830943</v>
      </c>
      <c r="B28077">
        <v>6608160101</v>
      </c>
      <c r="C28077" t="s">
        <v>25</v>
      </c>
      <c r="D28077" t="s">
        <v>32</v>
      </c>
      <c r="E28077">
        <v>44564.710590277777</v>
      </c>
      <c r="F28077" t="s">
        <v>16</v>
      </c>
      <c r="G28077" t="s">
        <v>17</v>
      </c>
      <c r="H28077" t="s">
        <v>23</v>
      </c>
      <c r="I28077">
        <v>184.58</v>
      </c>
      <c r="J28077">
        <v>4272.4615999999996</v>
      </c>
      <c r="K28077">
        <v>4087.8815999999902</v>
      </c>
      <c r="L28077" t="s">
        <v>19</v>
      </c>
      <c r="M28077" t="s">
        <v>61</v>
      </c>
    </row>
    <row r="28078" spans="1:13" x14ac:dyDescent="0.35">
      <c r="A28078">
        <v>804266</v>
      </c>
      <c r="B28078">
        <v>4866057966</v>
      </c>
      <c r="C28078" t="s">
        <v>25</v>
      </c>
      <c r="D28078" t="s">
        <v>14</v>
      </c>
      <c r="E28078">
        <v>45359.803298611114</v>
      </c>
      <c r="F28078" t="s">
        <v>66</v>
      </c>
      <c r="G28078" t="s">
        <v>30</v>
      </c>
      <c r="H28078" t="s">
        <v>33356</v>
      </c>
      <c r="I28078">
        <v>0</v>
      </c>
      <c r="J28078">
        <v>5272.7124999999996</v>
      </c>
      <c r="K28078">
        <v>5272.7124999999996</v>
      </c>
      <c r="L28078" t="s">
        <v>19</v>
      </c>
      <c r="M28078" t="s">
        <v>20</v>
      </c>
    </row>
    <row r="28079" spans="1:13" x14ac:dyDescent="0.35">
      <c r="A28079">
        <v>409904</v>
      </c>
      <c r="B28079">
        <v>4359819777</v>
      </c>
      <c r="C28079" t="s">
        <v>21</v>
      </c>
      <c r="D28079" t="s">
        <v>14</v>
      </c>
      <c r="E28079">
        <v>45261.991585648146</v>
      </c>
      <c r="F28079" t="s">
        <v>16</v>
      </c>
      <c r="G28079" t="s">
        <v>30</v>
      </c>
      <c r="H28079" t="s">
        <v>33356</v>
      </c>
      <c r="I28079">
        <v>0</v>
      </c>
      <c r="J28079">
        <v>3655.3571999999999</v>
      </c>
      <c r="K28079">
        <v>3655.3571999999999</v>
      </c>
      <c r="L28079" t="s">
        <v>31</v>
      </c>
      <c r="M28079" t="s">
        <v>56</v>
      </c>
    </row>
    <row r="28080" spans="1:13" x14ac:dyDescent="0.35">
      <c r="A28080">
        <v>724781</v>
      </c>
      <c r="B28080">
        <v>3113855848</v>
      </c>
      <c r="C28080" t="s">
        <v>13</v>
      </c>
      <c r="D28080" t="s">
        <v>32</v>
      </c>
      <c r="E28080">
        <v>44444.732638888891</v>
      </c>
      <c r="F28080" t="s">
        <v>16</v>
      </c>
      <c r="G28080" t="s">
        <v>30</v>
      </c>
      <c r="H28080" t="s">
        <v>33356</v>
      </c>
      <c r="I28080">
        <v>0</v>
      </c>
      <c r="J28080">
        <v>1832.93</v>
      </c>
      <c r="K28080">
        <v>1832.93</v>
      </c>
      <c r="L28080" t="s">
        <v>19</v>
      </c>
      <c r="M28080" t="s">
        <v>61</v>
      </c>
    </row>
    <row r="28081" spans="1:13" x14ac:dyDescent="0.35">
      <c r="A28081">
        <v>425896</v>
      </c>
      <c r="B28081">
        <v>8489186836</v>
      </c>
      <c r="C28081" t="s">
        <v>25</v>
      </c>
      <c r="D28081" t="s">
        <v>14</v>
      </c>
      <c r="E28081">
        <v>45536.592916666668</v>
      </c>
      <c r="F28081" t="s">
        <v>16</v>
      </c>
      <c r="G28081" t="s">
        <v>17</v>
      </c>
      <c r="H28081" t="s">
        <v>23</v>
      </c>
      <c r="I28081">
        <v>479.03</v>
      </c>
      <c r="J28081">
        <v>4306.7250000000004</v>
      </c>
      <c r="K28081">
        <v>3827.6950000000002</v>
      </c>
      <c r="L28081" t="s">
        <v>48</v>
      </c>
      <c r="M28081" t="s">
        <v>28</v>
      </c>
    </row>
    <row r="28082" spans="1:13" x14ac:dyDescent="0.35">
      <c r="A28082">
        <v>158840</v>
      </c>
      <c r="B28082">
        <v>3381028424</v>
      </c>
      <c r="C28082" t="s">
        <v>13</v>
      </c>
      <c r="D28082" t="s">
        <v>41</v>
      </c>
      <c r="E28082">
        <v>44778.311099537037</v>
      </c>
      <c r="F28082" t="s">
        <v>66</v>
      </c>
      <c r="G28082" t="s">
        <v>30</v>
      </c>
      <c r="H28082" t="s">
        <v>33356</v>
      </c>
      <c r="I28082">
        <v>0</v>
      </c>
      <c r="J28082">
        <v>177.928</v>
      </c>
      <c r="K28082">
        <v>177.928</v>
      </c>
      <c r="L28082" t="s">
        <v>19</v>
      </c>
      <c r="M28082" t="s">
        <v>61</v>
      </c>
    </row>
    <row r="28083" spans="1:13" x14ac:dyDescent="0.35">
      <c r="A28083">
        <v>126702</v>
      </c>
      <c r="B28083">
        <v>8624685103</v>
      </c>
      <c r="C28083" t="s">
        <v>21</v>
      </c>
      <c r="D28083" t="s">
        <v>32</v>
      </c>
      <c r="E28083" t="s">
        <v>17173</v>
      </c>
      <c r="F28083" t="s">
        <v>59</v>
      </c>
      <c r="G28083" t="s">
        <v>30</v>
      </c>
      <c r="H28083" t="s">
        <v>33356</v>
      </c>
      <c r="I28083">
        <v>0</v>
      </c>
      <c r="J28083">
        <v>1793.2203</v>
      </c>
      <c r="K28083">
        <v>1793.2203</v>
      </c>
      <c r="L28083" t="s">
        <v>31</v>
      </c>
      <c r="M28083" t="s">
        <v>20</v>
      </c>
    </row>
    <row r="28084" spans="1:13" x14ac:dyDescent="0.35">
      <c r="A28084">
        <v>524094</v>
      </c>
      <c r="B28084">
        <v>4484477580</v>
      </c>
      <c r="C28084" t="s">
        <v>21</v>
      </c>
      <c r="D28084" t="s">
        <v>32</v>
      </c>
      <c r="E28084" t="s">
        <v>17174</v>
      </c>
      <c r="F28084" t="s">
        <v>27</v>
      </c>
      <c r="G28084" t="s">
        <v>17</v>
      </c>
      <c r="H28084" t="s">
        <v>51</v>
      </c>
      <c r="I28084">
        <v>153.51</v>
      </c>
      <c r="J28084">
        <v>2672.7623999999901</v>
      </c>
      <c r="K28084">
        <v>2519.2523999999898</v>
      </c>
      <c r="L28084" t="s">
        <v>19</v>
      </c>
      <c r="M28084" t="s">
        <v>52</v>
      </c>
    </row>
    <row r="28085" spans="1:13" x14ac:dyDescent="0.35">
      <c r="A28085">
        <v>685066</v>
      </c>
      <c r="B28085">
        <v>3947850440</v>
      </c>
      <c r="C28085" t="s">
        <v>25</v>
      </c>
      <c r="D28085" t="s">
        <v>14</v>
      </c>
      <c r="E28085" t="s">
        <v>17175</v>
      </c>
      <c r="F28085" t="s">
        <v>16</v>
      </c>
      <c r="G28085" t="s">
        <v>17</v>
      </c>
      <c r="H28085" t="s">
        <v>18</v>
      </c>
      <c r="I28085">
        <v>206.66</v>
      </c>
      <c r="J28085">
        <v>2448.1233000000002</v>
      </c>
      <c r="K28085">
        <v>2241.4632999999999</v>
      </c>
      <c r="L28085" t="s">
        <v>35</v>
      </c>
      <c r="M28085" t="s">
        <v>28</v>
      </c>
    </row>
    <row r="28086" spans="1:13" x14ac:dyDescent="0.35">
      <c r="A28086">
        <v>231393</v>
      </c>
      <c r="B28086">
        <v>4187781221</v>
      </c>
      <c r="C28086" t="s">
        <v>21</v>
      </c>
      <c r="D28086" t="s">
        <v>41</v>
      </c>
      <c r="E28086" t="s">
        <v>17176</v>
      </c>
      <c r="F28086" t="s">
        <v>80</v>
      </c>
      <c r="G28086" t="s">
        <v>17</v>
      </c>
      <c r="H28086" t="s">
        <v>18</v>
      </c>
      <c r="I28086">
        <v>175.96</v>
      </c>
      <c r="J28086">
        <v>418.40374999999898</v>
      </c>
      <c r="K28086">
        <v>242.443749999999</v>
      </c>
      <c r="L28086" t="s">
        <v>19</v>
      </c>
      <c r="M28086" t="s">
        <v>56</v>
      </c>
    </row>
    <row r="28087" spans="1:13" x14ac:dyDescent="0.35">
      <c r="A28087">
        <v>891203</v>
      </c>
      <c r="B28087">
        <v>3533560171</v>
      </c>
      <c r="C28087" t="s">
        <v>25</v>
      </c>
      <c r="D28087" t="s">
        <v>14</v>
      </c>
      <c r="E28087" t="s">
        <v>17177</v>
      </c>
      <c r="F28087" t="s">
        <v>29</v>
      </c>
      <c r="G28087" t="s">
        <v>30</v>
      </c>
      <c r="H28087" t="s">
        <v>33356</v>
      </c>
      <c r="I28087">
        <v>0</v>
      </c>
      <c r="J28087">
        <v>4821.7896000000001</v>
      </c>
      <c r="K28087">
        <v>4821.7896000000001</v>
      </c>
      <c r="L28087" t="s">
        <v>45</v>
      </c>
      <c r="M28087" t="s">
        <v>25</v>
      </c>
    </row>
    <row r="28088" spans="1:13" x14ac:dyDescent="0.35">
      <c r="A28088">
        <v>649577</v>
      </c>
      <c r="B28088">
        <v>9051793238</v>
      </c>
      <c r="C28088" t="s">
        <v>21</v>
      </c>
      <c r="D28088" t="s">
        <v>32</v>
      </c>
      <c r="E28088" t="s">
        <v>17178</v>
      </c>
      <c r="F28088" t="s">
        <v>27</v>
      </c>
      <c r="G28088" t="s">
        <v>17</v>
      </c>
      <c r="H28088" t="s">
        <v>18</v>
      </c>
      <c r="I28088">
        <v>225.94</v>
      </c>
      <c r="J28088">
        <v>1250.9647500000001</v>
      </c>
      <c r="K28088">
        <v>1025.02475</v>
      </c>
      <c r="L28088" t="s">
        <v>45</v>
      </c>
      <c r="M28088" t="s">
        <v>20</v>
      </c>
    </row>
    <row r="28089" spans="1:13" x14ac:dyDescent="0.35">
      <c r="A28089">
        <v>893041</v>
      </c>
      <c r="B28089">
        <v>4465612820</v>
      </c>
      <c r="C28089" t="s">
        <v>25</v>
      </c>
      <c r="D28089" t="s">
        <v>14</v>
      </c>
      <c r="E28089" t="s">
        <v>17179</v>
      </c>
      <c r="F28089" t="s">
        <v>27</v>
      </c>
      <c r="G28089" t="s">
        <v>30</v>
      </c>
      <c r="H28089" t="s">
        <v>33356</v>
      </c>
      <c r="I28089">
        <v>0</v>
      </c>
      <c r="J28089">
        <v>5432.8890000000001</v>
      </c>
      <c r="K28089">
        <v>5432.8890000000001</v>
      </c>
      <c r="L28089" t="s">
        <v>31</v>
      </c>
      <c r="M28089" t="s">
        <v>43</v>
      </c>
    </row>
    <row r="28090" spans="1:13" x14ac:dyDescent="0.35">
      <c r="A28090">
        <v>817999</v>
      </c>
      <c r="B28090">
        <v>5384598021</v>
      </c>
      <c r="C28090" t="s">
        <v>13</v>
      </c>
      <c r="D28090" t="s">
        <v>14</v>
      </c>
      <c r="E28090" t="s">
        <v>17180</v>
      </c>
      <c r="F28090" t="s">
        <v>66</v>
      </c>
      <c r="G28090" t="s">
        <v>17</v>
      </c>
      <c r="H28090" t="s">
        <v>40</v>
      </c>
      <c r="I28090">
        <v>327.01</v>
      </c>
      <c r="J28090">
        <v>2134.1468500000001</v>
      </c>
      <c r="K28090">
        <v>1807.1368500000001</v>
      </c>
      <c r="L28090" t="s">
        <v>19</v>
      </c>
      <c r="M28090" t="s">
        <v>56</v>
      </c>
    </row>
    <row r="28091" spans="1:13" x14ac:dyDescent="0.35">
      <c r="A28091">
        <v>988432</v>
      </c>
      <c r="B28091">
        <v>2627845659</v>
      </c>
      <c r="C28091" t="s">
        <v>25</v>
      </c>
      <c r="D28091" t="s">
        <v>14</v>
      </c>
      <c r="E28091">
        <v>44719.686215277776</v>
      </c>
      <c r="F28091" t="s">
        <v>27</v>
      </c>
      <c r="G28091" t="s">
        <v>17</v>
      </c>
      <c r="H28091" t="s">
        <v>18</v>
      </c>
      <c r="I28091">
        <v>317.18</v>
      </c>
      <c r="J28091">
        <v>4299.6797999999999</v>
      </c>
      <c r="K28091">
        <v>3982.4998000000001</v>
      </c>
      <c r="L28091" t="s">
        <v>19</v>
      </c>
      <c r="M28091" t="s">
        <v>28</v>
      </c>
    </row>
    <row r="28092" spans="1:13" x14ac:dyDescent="0.35">
      <c r="A28092">
        <v>504848</v>
      </c>
      <c r="B28092">
        <v>5455129683</v>
      </c>
      <c r="C28092" t="s">
        <v>25</v>
      </c>
      <c r="D28092" t="s">
        <v>14</v>
      </c>
      <c r="E28092" t="s">
        <v>17181</v>
      </c>
      <c r="F28092" t="s">
        <v>27</v>
      </c>
      <c r="G28092" t="s">
        <v>17</v>
      </c>
      <c r="H28092" t="s">
        <v>34</v>
      </c>
      <c r="I28092">
        <v>142.54</v>
      </c>
      <c r="J28092">
        <v>3001.7988</v>
      </c>
      <c r="K28092">
        <v>2859.2588000000001</v>
      </c>
      <c r="L28092" t="s">
        <v>19</v>
      </c>
      <c r="M28092" t="s">
        <v>24</v>
      </c>
    </row>
    <row r="28093" spans="1:13" x14ac:dyDescent="0.35">
      <c r="A28093">
        <v>216260</v>
      </c>
      <c r="B28093">
        <v>6006914030</v>
      </c>
      <c r="C28093" t="s">
        <v>25</v>
      </c>
      <c r="D28093" t="s">
        <v>41</v>
      </c>
      <c r="E28093">
        <v>43988.827418981484</v>
      </c>
      <c r="F28093" t="s">
        <v>16</v>
      </c>
      <c r="G28093" t="s">
        <v>30</v>
      </c>
      <c r="H28093" t="s">
        <v>33356</v>
      </c>
      <c r="I28093">
        <v>0</v>
      </c>
      <c r="J28093">
        <v>1472.6502</v>
      </c>
      <c r="K28093">
        <v>1472.6502</v>
      </c>
      <c r="L28093" t="s">
        <v>31</v>
      </c>
      <c r="M28093" t="s">
        <v>61</v>
      </c>
    </row>
    <row r="28094" spans="1:13" x14ac:dyDescent="0.35">
      <c r="A28094">
        <v>985662</v>
      </c>
      <c r="B28094">
        <v>8684638164</v>
      </c>
      <c r="C28094" t="s">
        <v>21</v>
      </c>
      <c r="D28094" t="s">
        <v>14</v>
      </c>
      <c r="E28094" t="s">
        <v>17182</v>
      </c>
      <c r="F28094" t="s">
        <v>16</v>
      </c>
      <c r="G28094" t="s">
        <v>17</v>
      </c>
      <c r="H28094" t="s">
        <v>23</v>
      </c>
      <c r="I28094">
        <v>476.18</v>
      </c>
      <c r="J28094">
        <v>1114.848</v>
      </c>
      <c r="K28094">
        <v>638.66799999999898</v>
      </c>
      <c r="L28094" t="s">
        <v>19</v>
      </c>
      <c r="M28094" t="s">
        <v>52</v>
      </c>
    </row>
    <row r="28095" spans="1:13" x14ac:dyDescent="0.35">
      <c r="A28095">
        <v>871051</v>
      </c>
      <c r="B28095">
        <v>6469538357</v>
      </c>
      <c r="C28095" t="s">
        <v>25</v>
      </c>
      <c r="D28095" t="s">
        <v>32</v>
      </c>
      <c r="E28095" t="s">
        <v>17183</v>
      </c>
      <c r="F28095" t="s">
        <v>38</v>
      </c>
      <c r="G28095" t="s">
        <v>17</v>
      </c>
      <c r="H28095" t="s">
        <v>18</v>
      </c>
      <c r="I28095">
        <v>242.49</v>
      </c>
      <c r="J28095">
        <v>2582.712</v>
      </c>
      <c r="K28095">
        <v>2340.2219999999902</v>
      </c>
      <c r="L28095" t="s">
        <v>45</v>
      </c>
      <c r="M28095" t="s">
        <v>71</v>
      </c>
    </row>
    <row r="28096" spans="1:13" x14ac:dyDescent="0.35">
      <c r="A28096">
        <v>872416</v>
      </c>
      <c r="B28096">
        <v>3825743960</v>
      </c>
      <c r="C28096" t="s">
        <v>21</v>
      </c>
      <c r="D28096" t="s">
        <v>32</v>
      </c>
      <c r="E28096">
        <v>44109.356840277775</v>
      </c>
      <c r="F28096" t="s">
        <v>50</v>
      </c>
      <c r="G28096" t="s">
        <v>30</v>
      </c>
      <c r="H28096" t="s">
        <v>33356</v>
      </c>
      <c r="I28096">
        <v>0</v>
      </c>
      <c r="J28096">
        <v>1833.7725</v>
      </c>
      <c r="K28096">
        <v>1833.7725</v>
      </c>
      <c r="L28096" t="s">
        <v>45</v>
      </c>
      <c r="M28096" t="s">
        <v>52</v>
      </c>
    </row>
    <row r="28097" spans="1:13" x14ac:dyDescent="0.35">
      <c r="A28097">
        <v>704595</v>
      </c>
      <c r="B28097">
        <v>4777535568</v>
      </c>
      <c r="C28097" t="s">
        <v>25</v>
      </c>
      <c r="D28097" t="s">
        <v>14</v>
      </c>
      <c r="E28097">
        <v>44660.033692129633</v>
      </c>
      <c r="F28097" t="s">
        <v>27</v>
      </c>
      <c r="G28097" t="s">
        <v>17</v>
      </c>
      <c r="H28097" t="s">
        <v>18</v>
      </c>
      <c r="I28097">
        <v>131.06</v>
      </c>
      <c r="J28097">
        <v>3949.2253499999902</v>
      </c>
      <c r="K28097">
        <v>3818.1653499999902</v>
      </c>
      <c r="L28097" t="s">
        <v>60</v>
      </c>
      <c r="M28097" t="s">
        <v>65</v>
      </c>
    </row>
    <row r="28098" spans="1:13" x14ac:dyDescent="0.35">
      <c r="A28098">
        <v>233299</v>
      </c>
      <c r="B28098">
        <v>3935766482</v>
      </c>
      <c r="C28098" t="s">
        <v>25</v>
      </c>
      <c r="D28098" t="s">
        <v>14</v>
      </c>
      <c r="E28098" t="s">
        <v>17184</v>
      </c>
      <c r="F28098" t="s">
        <v>27</v>
      </c>
      <c r="G28098" t="s">
        <v>17</v>
      </c>
      <c r="H28098" t="s">
        <v>23</v>
      </c>
      <c r="I28098">
        <v>411.47</v>
      </c>
      <c r="J28098">
        <v>2874.672</v>
      </c>
      <c r="K28098">
        <v>2463.2020000000002</v>
      </c>
      <c r="L28098" t="s">
        <v>45</v>
      </c>
      <c r="M28098" t="s">
        <v>56</v>
      </c>
    </row>
    <row r="28099" spans="1:13" x14ac:dyDescent="0.35">
      <c r="A28099">
        <v>138460</v>
      </c>
      <c r="B28099">
        <v>6673638796</v>
      </c>
      <c r="C28099" t="s">
        <v>25</v>
      </c>
      <c r="D28099" t="s">
        <v>26</v>
      </c>
      <c r="E28099" t="s">
        <v>17185</v>
      </c>
      <c r="F28099" t="s">
        <v>27</v>
      </c>
      <c r="G28099" t="s">
        <v>17</v>
      </c>
      <c r="H28099" t="s">
        <v>51</v>
      </c>
      <c r="I28099">
        <v>53.17</v>
      </c>
      <c r="J28099">
        <v>5607.3698999999997</v>
      </c>
      <c r="K28099">
        <v>5554.1998999999996</v>
      </c>
      <c r="L28099" t="s">
        <v>31</v>
      </c>
      <c r="M28099" t="s">
        <v>28</v>
      </c>
    </row>
    <row r="28100" spans="1:13" x14ac:dyDescent="0.35">
      <c r="A28100">
        <v>542766</v>
      </c>
      <c r="B28100">
        <v>1746811014</v>
      </c>
      <c r="C28100" t="s">
        <v>21</v>
      </c>
      <c r="D28100" t="s">
        <v>32</v>
      </c>
      <c r="E28100">
        <v>43597.407858796294</v>
      </c>
      <c r="F28100" t="s">
        <v>27</v>
      </c>
      <c r="G28100" t="s">
        <v>17</v>
      </c>
      <c r="H28100" t="s">
        <v>18</v>
      </c>
      <c r="I28100">
        <v>90.98</v>
      </c>
      <c r="J28100">
        <v>6284.6559999999999</v>
      </c>
      <c r="K28100">
        <v>6193.6760000000004</v>
      </c>
      <c r="L28100" t="s">
        <v>19</v>
      </c>
      <c r="M28100" t="s">
        <v>20</v>
      </c>
    </row>
    <row r="28101" spans="1:13" x14ac:dyDescent="0.35">
      <c r="A28101">
        <v>125994</v>
      </c>
      <c r="B28101">
        <v>6225920369</v>
      </c>
      <c r="C28101" t="s">
        <v>13</v>
      </c>
      <c r="D28101" t="s">
        <v>26</v>
      </c>
      <c r="E28101" t="s">
        <v>17186</v>
      </c>
      <c r="F28101" t="s">
        <v>66</v>
      </c>
      <c r="G28101" t="s">
        <v>30</v>
      </c>
      <c r="H28101" t="s">
        <v>33356</v>
      </c>
      <c r="I28101">
        <v>0</v>
      </c>
      <c r="J28101">
        <v>714.32019999999898</v>
      </c>
      <c r="K28101">
        <v>714.32019999999898</v>
      </c>
      <c r="L28101" t="s">
        <v>84</v>
      </c>
      <c r="M28101" t="s">
        <v>52</v>
      </c>
    </row>
    <row r="28102" spans="1:13" x14ac:dyDescent="0.35">
      <c r="A28102">
        <v>812307</v>
      </c>
      <c r="B28102">
        <v>2521872993</v>
      </c>
      <c r="C28102" t="s">
        <v>25</v>
      </c>
      <c r="D28102" t="s">
        <v>41</v>
      </c>
      <c r="E28102" t="s">
        <v>17187</v>
      </c>
      <c r="F28102" t="s">
        <v>59</v>
      </c>
      <c r="G28102" t="s">
        <v>30</v>
      </c>
      <c r="H28102" t="s">
        <v>33356</v>
      </c>
      <c r="I28102">
        <v>0</v>
      </c>
      <c r="J28102">
        <v>3376.2581999999902</v>
      </c>
      <c r="K28102">
        <v>3376.2581999999902</v>
      </c>
      <c r="L28102" t="s">
        <v>31</v>
      </c>
      <c r="M28102" t="s">
        <v>28</v>
      </c>
    </row>
    <row r="28103" spans="1:13" x14ac:dyDescent="0.35">
      <c r="A28103">
        <v>370289</v>
      </c>
      <c r="B28103">
        <v>6489127372</v>
      </c>
      <c r="C28103" t="s">
        <v>13</v>
      </c>
      <c r="D28103" t="s">
        <v>14</v>
      </c>
      <c r="E28103" t="s">
        <v>17188</v>
      </c>
      <c r="F28103" t="s">
        <v>16</v>
      </c>
      <c r="G28103" t="s">
        <v>30</v>
      </c>
      <c r="H28103" t="s">
        <v>33356</v>
      </c>
      <c r="I28103">
        <v>0</v>
      </c>
      <c r="J28103">
        <v>1999.14645</v>
      </c>
      <c r="K28103">
        <v>1999.14645</v>
      </c>
      <c r="L28103" t="s">
        <v>31</v>
      </c>
      <c r="M28103" t="s">
        <v>24</v>
      </c>
    </row>
    <row r="28104" spans="1:13" x14ac:dyDescent="0.35">
      <c r="A28104">
        <v>628183</v>
      </c>
      <c r="B28104">
        <v>3385870599</v>
      </c>
      <c r="C28104" t="s">
        <v>21</v>
      </c>
      <c r="D28104" t="s">
        <v>41</v>
      </c>
      <c r="E28104" t="s">
        <v>17189</v>
      </c>
      <c r="F28104" t="s">
        <v>27</v>
      </c>
      <c r="G28104" t="s">
        <v>30</v>
      </c>
      <c r="H28104" t="s">
        <v>33356</v>
      </c>
      <c r="I28104">
        <v>0</v>
      </c>
      <c r="J28104">
        <v>5118.2244999999903</v>
      </c>
      <c r="K28104">
        <v>5118.2244999999903</v>
      </c>
      <c r="L28104" t="s">
        <v>19</v>
      </c>
      <c r="M28104" t="s">
        <v>24</v>
      </c>
    </row>
    <row r="28105" spans="1:13" x14ac:dyDescent="0.35">
      <c r="A28105">
        <v>565230</v>
      </c>
      <c r="B28105">
        <v>4314595030</v>
      </c>
      <c r="C28105" t="s">
        <v>25</v>
      </c>
      <c r="D28105" t="s">
        <v>14</v>
      </c>
      <c r="E28105">
        <v>45419.218726851854</v>
      </c>
      <c r="F28105" t="s">
        <v>66</v>
      </c>
      <c r="G28105" t="s">
        <v>30</v>
      </c>
      <c r="H28105" t="s">
        <v>33356</v>
      </c>
      <c r="I28105">
        <v>0</v>
      </c>
      <c r="J28105">
        <v>4624.6049999999996</v>
      </c>
      <c r="K28105">
        <v>4624.6049999999996</v>
      </c>
      <c r="L28105" t="s">
        <v>19</v>
      </c>
      <c r="M28105" t="s">
        <v>24</v>
      </c>
    </row>
    <row r="28106" spans="1:13" x14ac:dyDescent="0.35">
      <c r="A28106">
        <v>380019</v>
      </c>
      <c r="B28106">
        <v>3581528616</v>
      </c>
      <c r="C28106" t="s">
        <v>21</v>
      </c>
      <c r="D28106" t="s">
        <v>32</v>
      </c>
      <c r="E28106">
        <v>44318.944027777776</v>
      </c>
      <c r="F28106" t="s">
        <v>16</v>
      </c>
      <c r="G28106" t="s">
        <v>17</v>
      </c>
      <c r="H28106" t="s">
        <v>51</v>
      </c>
      <c r="I28106">
        <v>177.78</v>
      </c>
      <c r="J28106">
        <v>1349.23305</v>
      </c>
      <c r="K28106">
        <v>1171.4530500000001</v>
      </c>
      <c r="L28106" t="s">
        <v>19</v>
      </c>
      <c r="M28106" t="s">
        <v>43</v>
      </c>
    </row>
    <row r="28107" spans="1:13" x14ac:dyDescent="0.35">
      <c r="A28107">
        <v>466353</v>
      </c>
      <c r="B28107">
        <v>2972121677</v>
      </c>
      <c r="C28107" t="s">
        <v>21</v>
      </c>
      <c r="D28107" t="s">
        <v>41</v>
      </c>
      <c r="E28107" t="s">
        <v>17190</v>
      </c>
      <c r="F28107" t="s">
        <v>50</v>
      </c>
      <c r="G28107" t="s">
        <v>17</v>
      </c>
      <c r="H28107" t="s">
        <v>51</v>
      </c>
      <c r="I28107">
        <v>77.069999999999993</v>
      </c>
      <c r="J28107">
        <v>718.72919999999999</v>
      </c>
      <c r="K28107">
        <v>641.65920000000006</v>
      </c>
      <c r="L28107" t="s">
        <v>45</v>
      </c>
      <c r="M28107" t="s">
        <v>20</v>
      </c>
    </row>
    <row r="28108" spans="1:13" x14ac:dyDescent="0.35">
      <c r="A28108">
        <v>954551</v>
      </c>
      <c r="B28108">
        <v>6019919503</v>
      </c>
      <c r="C28108" t="s">
        <v>13</v>
      </c>
      <c r="D28108" t="s">
        <v>41</v>
      </c>
      <c r="E28108" t="s">
        <v>17191</v>
      </c>
      <c r="F28108" t="s">
        <v>16</v>
      </c>
      <c r="G28108" t="s">
        <v>30</v>
      </c>
      <c r="H28108" t="s">
        <v>33356</v>
      </c>
      <c r="I28108">
        <v>0</v>
      </c>
      <c r="J28108">
        <v>2670.3105</v>
      </c>
      <c r="K28108">
        <v>2670.3105</v>
      </c>
      <c r="L28108" t="s">
        <v>31</v>
      </c>
      <c r="M28108" t="s">
        <v>56</v>
      </c>
    </row>
    <row r="28109" spans="1:13" x14ac:dyDescent="0.35">
      <c r="A28109">
        <v>494338</v>
      </c>
      <c r="B28109">
        <v>1658031873</v>
      </c>
      <c r="C28109" t="s">
        <v>25</v>
      </c>
      <c r="D28109" t="s">
        <v>32</v>
      </c>
      <c r="E28109" t="s">
        <v>17192</v>
      </c>
      <c r="F28109" t="s">
        <v>16</v>
      </c>
      <c r="G28109" t="s">
        <v>30</v>
      </c>
      <c r="H28109" t="s">
        <v>33356</v>
      </c>
      <c r="I28109">
        <v>0</v>
      </c>
      <c r="J28109">
        <v>816.05370000000005</v>
      </c>
      <c r="K28109">
        <v>816.05370000000005</v>
      </c>
      <c r="L28109" t="s">
        <v>45</v>
      </c>
      <c r="M28109" t="s">
        <v>61</v>
      </c>
    </row>
    <row r="28110" spans="1:13" x14ac:dyDescent="0.35">
      <c r="A28110">
        <v>143884</v>
      </c>
      <c r="B28110">
        <v>4150444549</v>
      </c>
      <c r="C28110" t="s">
        <v>21</v>
      </c>
      <c r="D28110" t="s">
        <v>14</v>
      </c>
      <c r="E28110">
        <v>44784.559155092589</v>
      </c>
      <c r="F28110" t="s">
        <v>66</v>
      </c>
      <c r="G28110" t="s">
        <v>30</v>
      </c>
      <c r="H28110" t="s">
        <v>33356</v>
      </c>
      <c r="I28110">
        <v>0</v>
      </c>
      <c r="J28110">
        <v>2035.5471499999901</v>
      </c>
      <c r="K28110">
        <v>2035.5471499999901</v>
      </c>
      <c r="L28110" t="s">
        <v>19</v>
      </c>
      <c r="M28110" t="s">
        <v>61</v>
      </c>
    </row>
    <row r="28111" spans="1:13" x14ac:dyDescent="0.35">
      <c r="A28111">
        <v>145367</v>
      </c>
      <c r="B28111">
        <v>6023491638</v>
      </c>
      <c r="C28111" t="s">
        <v>25</v>
      </c>
      <c r="D28111" t="s">
        <v>41</v>
      </c>
      <c r="E28111">
        <v>45359.14576388889</v>
      </c>
      <c r="F28111" t="s">
        <v>16</v>
      </c>
      <c r="G28111" t="s">
        <v>30</v>
      </c>
      <c r="H28111" t="s">
        <v>33356</v>
      </c>
      <c r="I28111">
        <v>0</v>
      </c>
      <c r="J28111">
        <v>3565.3249999999998</v>
      </c>
      <c r="K28111">
        <v>3565.3249999999998</v>
      </c>
      <c r="L28111" t="s">
        <v>19</v>
      </c>
      <c r="M28111" t="s">
        <v>24</v>
      </c>
    </row>
    <row r="28112" spans="1:13" x14ac:dyDescent="0.35">
      <c r="A28112">
        <v>879871</v>
      </c>
      <c r="B28112">
        <v>2654662118</v>
      </c>
      <c r="C28112" t="s">
        <v>13</v>
      </c>
      <c r="D28112" t="s">
        <v>41</v>
      </c>
      <c r="E28112" t="s">
        <v>17193</v>
      </c>
      <c r="F28112" t="s">
        <v>16</v>
      </c>
      <c r="G28112" t="s">
        <v>17</v>
      </c>
      <c r="H28112" t="s">
        <v>23</v>
      </c>
      <c r="I28112">
        <v>446.99</v>
      </c>
      <c r="J28112">
        <v>542.99699999999996</v>
      </c>
      <c r="K28112">
        <v>96.007000000000005</v>
      </c>
      <c r="L28112" t="s">
        <v>19</v>
      </c>
      <c r="M28112" t="s">
        <v>61</v>
      </c>
    </row>
    <row r="28113" spans="1:13" x14ac:dyDescent="0.35">
      <c r="A28113">
        <v>647746</v>
      </c>
      <c r="B28113">
        <v>1913268099</v>
      </c>
      <c r="C28113" t="s">
        <v>13</v>
      </c>
      <c r="D28113" t="s">
        <v>41</v>
      </c>
      <c r="E28113" t="s">
        <v>17194</v>
      </c>
      <c r="F28113" t="s">
        <v>66</v>
      </c>
      <c r="G28113" t="s">
        <v>17</v>
      </c>
      <c r="H28113" t="s">
        <v>51</v>
      </c>
      <c r="I28113">
        <v>246.97</v>
      </c>
      <c r="J28113">
        <v>4166.69715</v>
      </c>
      <c r="K28113">
        <v>3919.7271500000002</v>
      </c>
      <c r="L28113" t="s">
        <v>31</v>
      </c>
      <c r="M28113" t="s">
        <v>20</v>
      </c>
    </row>
    <row r="28114" spans="1:13" x14ac:dyDescent="0.35">
      <c r="A28114">
        <v>418083</v>
      </c>
      <c r="B28114">
        <v>4179884756</v>
      </c>
      <c r="C28114" t="s">
        <v>13</v>
      </c>
      <c r="D28114" t="s">
        <v>14</v>
      </c>
      <c r="E28114" t="s">
        <v>17195</v>
      </c>
      <c r="F28114" t="s">
        <v>16</v>
      </c>
      <c r="G28114" t="s">
        <v>17</v>
      </c>
      <c r="H28114" t="s">
        <v>51</v>
      </c>
      <c r="I28114">
        <v>428.7</v>
      </c>
      <c r="J28114">
        <v>5183.0212499999998</v>
      </c>
      <c r="K28114">
        <v>4754.32125</v>
      </c>
      <c r="L28114" t="s">
        <v>60</v>
      </c>
      <c r="M28114" t="s">
        <v>24</v>
      </c>
    </row>
    <row r="28115" spans="1:13" x14ac:dyDescent="0.35">
      <c r="A28115">
        <v>719887</v>
      </c>
      <c r="B28115">
        <v>8118976350</v>
      </c>
      <c r="C28115" t="s">
        <v>13</v>
      </c>
      <c r="D28115" t="s">
        <v>32</v>
      </c>
      <c r="E28115" t="s">
        <v>17196</v>
      </c>
      <c r="F28115" t="s">
        <v>80</v>
      </c>
      <c r="G28115" t="s">
        <v>17</v>
      </c>
      <c r="H28115" t="s">
        <v>40</v>
      </c>
      <c r="I28115">
        <v>277.16000000000003</v>
      </c>
      <c r="J28115">
        <v>2841.5309999999999</v>
      </c>
      <c r="K28115">
        <v>2564.3710000000001</v>
      </c>
      <c r="L28115" t="s">
        <v>84</v>
      </c>
      <c r="M28115" t="s">
        <v>28</v>
      </c>
    </row>
    <row r="28116" spans="1:13" x14ac:dyDescent="0.35">
      <c r="A28116">
        <v>141468</v>
      </c>
      <c r="B28116">
        <v>3890055167</v>
      </c>
      <c r="C28116" t="s">
        <v>13</v>
      </c>
      <c r="D28116" t="s">
        <v>41</v>
      </c>
      <c r="E28116">
        <v>44259.510798611111</v>
      </c>
      <c r="F28116" t="s">
        <v>16</v>
      </c>
      <c r="G28116" t="s">
        <v>30</v>
      </c>
      <c r="H28116" t="s">
        <v>33356</v>
      </c>
      <c r="I28116">
        <v>0</v>
      </c>
      <c r="J28116">
        <v>1465.4970000000001</v>
      </c>
      <c r="K28116">
        <v>1465.4970000000001</v>
      </c>
      <c r="L28116" t="s">
        <v>84</v>
      </c>
      <c r="M28116" t="s">
        <v>52</v>
      </c>
    </row>
    <row r="28117" spans="1:13" x14ac:dyDescent="0.35">
      <c r="A28117">
        <v>538430</v>
      </c>
      <c r="B28117">
        <v>8555940194</v>
      </c>
      <c r="C28117" t="s">
        <v>13</v>
      </c>
      <c r="D28117" t="s">
        <v>41</v>
      </c>
      <c r="E28117" t="s">
        <v>17197</v>
      </c>
      <c r="F28117" t="s">
        <v>66</v>
      </c>
      <c r="G28117" t="s">
        <v>17</v>
      </c>
      <c r="H28117" t="s">
        <v>34</v>
      </c>
      <c r="I28117">
        <v>185.29</v>
      </c>
      <c r="J28117">
        <v>6891.3459999999995</v>
      </c>
      <c r="K28117">
        <v>6706.0559999999996</v>
      </c>
      <c r="L28117" t="s">
        <v>19</v>
      </c>
      <c r="M28117" t="s">
        <v>43</v>
      </c>
    </row>
    <row r="28118" spans="1:13" x14ac:dyDescent="0.35">
      <c r="A28118">
        <v>166290</v>
      </c>
      <c r="B28118">
        <v>1019420205</v>
      </c>
      <c r="C28118" t="s">
        <v>13</v>
      </c>
      <c r="D28118" t="s">
        <v>32</v>
      </c>
      <c r="E28118" t="s">
        <v>17198</v>
      </c>
      <c r="F28118" t="s">
        <v>25</v>
      </c>
      <c r="G28118" t="s">
        <v>30</v>
      </c>
      <c r="H28118" t="s">
        <v>33356</v>
      </c>
      <c r="I28118">
        <v>0</v>
      </c>
      <c r="J28118">
        <v>1623.8879999999999</v>
      </c>
      <c r="K28118">
        <v>1623.8879999999999</v>
      </c>
      <c r="L28118" t="s">
        <v>19</v>
      </c>
      <c r="M28118" t="s">
        <v>52</v>
      </c>
    </row>
    <row r="28119" spans="1:13" x14ac:dyDescent="0.35">
      <c r="A28119">
        <v>402790</v>
      </c>
      <c r="B28119">
        <v>9434640177</v>
      </c>
      <c r="C28119" t="s">
        <v>13</v>
      </c>
      <c r="D28119" t="s">
        <v>14</v>
      </c>
      <c r="E28119">
        <v>45146.577488425923</v>
      </c>
      <c r="F28119" t="s">
        <v>29</v>
      </c>
      <c r="G28119" t="s">
        <v>17</v>
      </c>
      <c r="H28119" t="s">
        <v>40</v>
      </c>
      <c r="I28119">
        <v>301.22000000000003</v>
      </c>
      <c r="J28119">
        <v>2287.5479999999998</v>
      </c>
      <c r="K28119">
        <v>1986.32799999999</v>
      </c>
      <c r="L28119" t="s">
        <v>45</v>
      </c>
      <c r="M28119" t="s">
        <v>56</v>
      </c>
    </row>
    <row r="28120" spans="1:13" x14ac:dyDescent="0.35">
      <c r="A28120">
        <v>925551</v>
      </c>
      <c r="B28120">
        <v>5505652544</v>
      </c>
      <c r="C28120" t="s">
        <v>21</v>
      </c>
      <c r="D28120" t="s">
        <v>32</v>
      </c>
      <c r="E28120">
        <v>44116.158043981479</v>
      </c>
      <c r="F28120" t="s">
        <v>80</v>
      </c>
      <c r="G28120" t="s">
        <v>17</v>
      </c>
      <c r="H28120" t="s">
        <v>23</v>
      </c>
      <c r="I28120">
        <v>97.29</v>
      </c>
      <c r="J28120">
        <v>2389.1762999999901</v>
      </c>
      <c r="K28120">
        <v>2291.8862999999901</v>
      </c>
      <c r="L28120" t="s">
        <v>84</v>
      </c>
      <c r="M28120" t="s">
        <v>25</v>
      </c>
    </row>
    <row r="28121" spans="1:13" x14ac:dyDescent="0.35">
      <c r="A28121">
        <v>499780</v>
      </c>
      <c r="B28121">
        <v>9144191707</v>
      </c>
      <c r="C28121" t="s">
        <v>25</v>
      </c>
      <c r="D28121" t="s">
        <v>32</v>
      </c>
      <c r="E28121" t="s">
        <v>17199</v>
      </c>
      <c r="F28121" t="s">
        <v>27</v>
      </c>
      <c r="G28121" t="s">
        <v>17</v>
      </c>
      <c r="H28121" t="s">
        <v>23</v>
      </c>
      <c r="I28121">
        <v>80.459999999999994</v>
      </c>
      <c r="J28121">
        <v>509.57335</v>
      </c>
      <c r="K28121">
        <v>429.11335000000003</v>
      </c>
      <c r="L28121" t="s">
        <v>45</v>
      </c>
      <c r="M28121" t="s">
        <v>20</v>
      </c>
    </row>
    <row r="28122" spans="1:13" x14ac:dyDescent="0.35">
      <c r="A28122">
        <v>875788</v>
      </c>
      <c r="B28122">
        <v>3443629584</v>
      </c>
      <c r="C28122" t="s">
        <v>21</v>
      </c>
      <c r="D28122" t="s">
        <v>14</v>
      </c>
      <c r="E28122">
        <v>45627.839363425926</v>
      </c>
      <c r="F28122" t="s">
        <v>29</v>
      </c>
      <c r="G28122" t="s">
        <v>30</v>
      </c>
      <c r="H28122" t="s">
        <v>33356</v>
      </c>
      <c r="I28122">
        <v>0</v>
      </c>
      <c r="J28122">
        <v>1905.2437500000001</v>
      </c>
      <c r="K28122">
        <v>1905.2437500000001</v>
      </c>
      <c r="L28122" t="s">
        <v>60</v>
      </c>
      <c r="M28122" t="s">
        <v>61</v>
      </c>
    </row>
    <row r="28123" spans="1:13" x14ac:dyDescent="0.35">
      <c r="A28123">
        <v>326956</v>
      </c>
      <c r="B28123">
        <v>2889483864</v>
      </c>
      <c r="C28123" t="s">
        <v>25</v>
      </c>
      <c r="D28123" t="s">
        <v>26</v>
      </c>
      <c r="E28123" t="s">
        <v>17200</v>
      </c>
      <c r="F28123" t="s">
        <v>27</v>
      </c>
      <c r="G28123" t="s">
        <v>17</v>
      </c>
      <c r="H28123" t="s">
        <v>23</v>
      </c>
      <c r="I28123">
        <v>119.71</v>
      </c>
      <c r="J28123">
        <v>2920.3636000000001</v>
      </c>
      <c r="K28123">
        <v>2800.6536000000001</v>
      </c>
      <c r="L28123" t="s">
        <v>19</v>
      </c>
      <c r="M28123" t="s">
        <v>56</v>
      </c>
    </row>
    <row r="28124" spans="1:13" x14ac:dyDescent="0.35">
      <c r="A28124">
        <v>258803</v>
      </c>
      <c r="B28124">
        <v>1214244420</v>
      </c>
      <c r="C28124" t="s">
        <v>21</v>
      </c>
      <c r="D28124" t="s">
        <v>32</v>
      </c>
      <c r="E28124" t="s">
        <v>17201</v>
      </c>
      <c r="F28124" t="s">
        <v>25</v>
      </c>
      <c r="G28124" t="s">
        <v>30</v>
      </c>
      <c r="H28124" t="s">
        <v>33356</v>
      </c>
      <c r="I28124">
        <v>0</v>
      </c>
      <c r="J28124">
        <v>4899.7739999999903</v>
      </c>
      <c r="K28124">
        <v>4899.7739999999903</v>
      </c>
      <c r="L28124" t="s">
        <v>31</v>
      </c>
      <c r="M28124" t="s">
        <v>56</v>
      </c>
    </row>
    <row r="28125" spans="1:13" x14ac:dyDescent="0.35">
      <c r="A28125">
        <v>963285</v>
      </c>
      <c r="B28125">
        <v>1157658226</v>
      </c>
      <c r="C28125" t="s">
        <v>13</v>
      </c>
      <c r="D28125" t="s">
        <v>32</v>
      </c>
      <c r="E28125" t="s">
        <v>17202</v>
      </c>
      <c r="F28125" t="s">
        <v>29</v>
      </c>
      <c r="G28125" t="s">
        <v>17</v>
      </c>
      <c r="H28125" t="s">
        <v>23</v>
      </c>
      <c r="I28125">
        <v>186.26</v>
      </c>
      <c r="J28125">
        <v>2826.1632</v>
      </c>
      <c r="K28125">
        <v>2639.9031999999902</v>
      </c>
      <c r="L28125" t="s">
        <v>19</v>
      </c>
      <c r="M28125" t="s">
        <v>43</v>
      </c>
    </row>
    <row r="28126" spans="1:13" x14ac:dyDescent="0.35">
      <c r="A28126">
        <v>248514</v>
      </c>
      <c r="B28126">
        <v>7757031316</v>
      </c>
      <c r="C28126" t="s">
        <v>13</v>
      </c>
      <c r="D28126" t="s">
        <v>32</v>
      </c>
      <c r="E28126" t="s">
        <v>17203</v>
      </c>
      <c r="F28126" t="s">
        <v>27</v>
      </c>
      <c r="G28126" t="s">
        <v>17</v>
      </c>
      <c r="H28126" t="s">
        <v>34</v>
      </c>
      <c r="I28126">
        <v>301.70999999999998</v>
      </c>
      <c r="J28126">
        <v>1445.5192500000001</v>
      </c>
      <c r="K28126">
        <v>1143.80925</v>
      </c>
      <c r="L28126" t="s">
        <v>19</v>
      </c>
      <c r="M28126" t="s">
        <v>28</v>
      </c>
    </row>
    <row r="28127" spans="1:13" x14ac:dyDescent="0.35">
      <c r="A28127">
        <v>260854</v>
      </c>
      <c r="B28127">
        <v>9635301707</v>
      </c>
      <c r="C28127" t="s">
        <v>25</v>
      </c>
      <c r="D28127" t="s">
        <v>55</v>
      </c>
      <c r="E28127">
        <v>44936.198761574073</v>
      </c>
      <c r="F28127" t="s">
        <v>25</v>
      </c>
      <c r="G28127" t="s">
        <v>17</v>
      </c>
      <c r="H28127" t="s">
        <v>51</v>
      </c>
      <c r="I28127">
        <v>137.74</v>
      </c>
      <c r="J28127">
        <v>6505.3559999999998</v>
      </c>
      <c r="K28127">
        <v>6367.616</v>
      </c>
      <c r="L28127" t="s">
        <v>19</v>
      </c>
      <c r="M28127" t="s">
        <v>24</v>
      </c>
    </row>
    <row r="28128" spans="1:13" x14ac:dyDescent="0.35">
      <c r="A28128">
        <v>836789</v>
      </c>
      <c r="B28128">
        <v>8159946930</v>
      </c>
      <c r="C28128" t="s">
        <v>25</v>
      </c>
      <c r="D28128" t="s">
        <v>32</v>
      </c>
      <c r="E28128" t="s">
        <v>17204</v>
      </c>
      <c r="F28128" t="s">
        <v>50</v>
      </c>
      <c r="G28128" t="s">
        <v>30</v>
      </c>
      <c r="H28128" t="s">
        <v>33356</v>
      </c>
      <c r="I28128">
        <v>0</v>
      </c>
      <c r="J28128">
        <v>4636.71</v>
      </c>
      <c r="K28128">
        <v>4636.71</v>
      </c>
      <c r="L28128" t="s">
        <v>19</v>
      </c>
      <c r="M28128" t="s">
        <v>24</v>
      </c>
    </row>
    <row r="28129" spans="1:13" x14ac:dyDescent="0.35">
      <c r="A28129">
        <v>915293</v>
      </c>
      <c r="B28129">
        <v>7266987994</v>
      </c>
      <c r="C28129" t="s">
        <v>25</v>
      </c>
      <c r="D28129" t="s">
        <v>14</v>
      </c>
      <c r="E28129">
        <v>45390.37395833333</v>
      </c>
      <c r="F28129" t="s">
        <v>29</v>
      </c>
      <c r="G28129" t="s">
        <v>30</v>
      </c>
      <c r="H28129" t="s">
        <v>33356</v>
      </c>
      <c r="I28129">
        <v>0</v>
      </c>
      <c r="J28129">
        <v>642.45000000000005</v>
      </c>
      <c r="K28129">
        <v>642.45000000000005</v>
      </c>
      <c r="L28129" t="s">
        <v>19</v>
      </c>
      <c r="M28129" t="s">
        <v>52</v>
      </c>
    </row>
    <row r="28130" spans="1:13" x14ac:dyDescent="0.35">
      <c r="A28130">
        <v>949355</v>
      </c>
      <c r="B28130">
        <v>6873742516</v>
      </c>
      <c r="C28130" t="s">
        <v>13</v>
      </c>
      <c r="D28130" t="s">
        <v>32</v>
      </c>
      <c r="E28130">
        <v>44966.577962962961</v>
      </c>
      <c r="F28130" t="s">
        <v>59</v>
      </c>
      <c r="G28130" t="s">
        <v>30</v>
      </c>
      <c r="H28130" t="s">
        <v>33356</v>
      </c>
      <c r="I28130">
        <v>0</v>
      </c>
      <c r="J28130">
        <v>272.7396</v>
      </c>
      <c r="K28130">
        <v>272.7396</v>
      </c>
      <c r="L28130" t="s">
        <v>84</v>
      </c>
      <c r="M28130" t="s">
        <v>52</v>
      </c>
    </row>
    <row r="28131" spans="1:13" x14ac:dyDescent="0.35">
      <c r="A28131">
        <v>979988</v>
      </c>
      <c r="B28131">
        <v>5300366855</v>
      </c>
      <c r="C28131" t="s">
        <v>25</v>
      </c>
      <c r="D28131" t="s">
        <v>55</v>
      </c>
      <c r="E28131">
        <v>45568.725694444445</v>
      </c>
      <c r="F28131" t="s">
        <v>50</v>
      </c>
      <c r="G28131" t="s">
        <v>30</v>
      </c>
      <c r="H28131" t="s">
        <v>33356</v>
      </c>
      <c r="I28131">
        <v>0</v>
      </c>
      <c r="J28131">
        <v>490.00999999999902</v>
      </c>
      <c r="K28131">
        <v>490.00999999999902</v>
      </c>
      <c r="L28131" t="s">
        <v>48</v>
      </c>
      <c r="M28131" t="s">
        <v>28</v>
      </c>
    </row>
    <row r="28132" spans="1:13" x14ac:dyDescent="0.35">
      <c r="A28132">
        <v>100193</v>
      </c>
      <c r="B28132">
        <v>3860716726</v>
      </c>
      <c r="C28132" t="s">
        <v>21</v>
      </c>
      <c r="D28132" t="s">
        <v>55</v>
      </c>
      <c r="E28132" t="s">
        <v>17205</v>
      </c>
      <c r="F28132" t="s">
        <v>50</v>
      </c>
      <c r="G28132" t="s">
        <v>30</v>
      </c>
      <c r="H28132" t="s">
        <v>33356</v>
      </c>
      <c r="I28132">
        <v>0</v>
      </c>
      <c r="J28132">
        <v>1286.6628499999999</v>
      </c>
      <c r="K28132">
        <v>1286.6628499999999</v>
      </c>
      <c r="L28132" t="s">
        <v>31</v>
      </c>
      <c r="M28132" t="s">
        <v>28</v>
      </c>
    </row>
    <row r="28133" spans="1:13" x14ac:dyDescent="0.35">
      <c r="A28133">
        <v>194636</v>
      </c>
      <c r="B28133">
        <v>5701249322</v>
      </c>
      <c r="C28133" t="s">
        <v>13</v>
      </c>
      <c r="D28133" t="s">
        <v>32</v>
      </c>
      <c r="E28133" t="s">
        <v>17206</v>
      </c>
      <c r="F28133" t="s">
        <v>66</v>
      </c>
      <c r="G28133" t="s">
        <v>30</v>
      </c>
      <c r="H28133" t="s">
        <v>33356</v>
      </c>
      <c r="I28133">
        <v>0</v>
      </c>
      <c r="J28133">
        <v>3642.36</v>
      </c>
      <c r="K28133">
        <v>3642.36</v>
      </c>
      <c r="L28133" t="s">
        <v>35</v>
      </c>
      <c r="M28133" t="s">
        <v>56</v>
      </c>
    </row>
    <row r="28134" spans="1:13" x14ac:dyDescent="0.35">
      <c r="A28134">
        <v>169120</v>
      </c>
      <c r="B28134">
        <v>1820958246</v>
      </c>
      <c r="C28134" t="s">
        <v>21</v>
      </c>
      <c r="D28134" t="s">
        <v>14</v>
      </c>
      <c r="E28134">
        <v>44266.432916666665</v>
      </c>
      <c r="F28134" t="s">
        <v>66</v>
      </c>
      <c r="G28134" t="s">
        <v>30</v>
      </c>
      <c r="H28134" t="s">
        <v>33356</v>
      </c>
      <c r="I28134">
        <v>0</v>
      </c>
      <c r="J28134">
        <v>1805.3893</v>
      </c>
      <c r="K28134">
        <v>1805.3893</v>
      </c>
      <c r="L28134" t="s">
        <v>31</v>
      </c>
      <c r="M28134" t="s">
        <v>28</v>
      </c>
    </row>
    <row r="28135" spans="1:13" x14ac:dyDescent="0.35">
      <c r="A28135">
        <v>758510</v>
      </c>
      <c r="B28135">
        <v>9518897461</v>
      </c>
      <c r="C28135" t="s">
        <v>25</v>
      </c>
      <c r="D28135" t="s">
        <v>32</v>
      </c>
      <c r="E28135" t="s">
        <v>17207</v>
      </c>
      <c r="F28135" t="s">
        <v>27</v>
      </c>
      <c r="G28135" t="s">
        <v>30</v>
      </c>
      <c r="H28135" t="s">
        <v>33356</v>
      </c>
      <c r="I28135">
        <v>0</v>
      </c>
      <c r="J28135">
        <v>1724.6614</v>
      </c>
      <c r="K28135">
        <v>1724.6614</v>
      </c>
      <c r="L28135" t="s">
        <v>19</v>
      </c>
      <c r="M28135" t="s">
        <v>76</v>
      </c>
    </row>
    <row r="28136" spans="1:13" x14ac:dyDescent="0.35">
      <c r="A28136">
        <v>853890</v>
      </c>
      <c r="B28136">
        <v>1285130608</v>
      </c>
      <c r="C28136" t="s">
        <v>21</v>
      </c>
      <c r="D28136" t="s">
        <v>14</v>
      </c>
      <c r="E28136">
        <v>44988.373333333337</v>
      </c>
      <c r="F28136" t="s">
        <v>16</v>
      </c>
      <c r="G28136" t="s">
        <v>17</v>
      </c>
      <c r="H28136" t="s">
        <v>18</v>
      </c>
      <c r="I28136">
        <v>450.4</v>
      </c>
      <c r="J28136">
        <v>3279.9281999999998</v>
      </c>
      <c r="K28136">
        <v>2829.5281999999902</v>
      </c>
      <c r="L28136" t="s">
        <v>31</v>
      </c>
      <c r="M28136" t="s">
        <v>61</v>
      </c>
    </row>
    <row r="28137" spans="1:13" x14ac:dyDescent="0.35">
      <c r="A28137">
        <v>430726</v>
      </c>
      <c r="B28137">
        <v>9137261045</v>
      </c>
      <c r="C28137" t="s">
        <v>21</v>
      </c>
      <c r="D28137" t="s">
        <v>32</v>
      </c>
      <c r="E28137" t="s">
        <v>17208</v>
      </c>
      <c r="F28137" t="s">
        <v>38</v>
      </c>
      <c r="G28137" t="s">
        <v>30</v>
      </c>
      <c r="H28137" t="s">
        <v>33356</v>
      </c>
      <c r="I28137">
        <v>0</v>
      </c>
      <c r="J28137">
        <v>6966.4035000000003</v>
      </c>
      <c r="K28137">
        <v>6966.4035000000003</v>
      </c>
      <c r="L28137" t="s">
        <v>35</v>
      </c>
      <c r="M28137" t="s">
        <v>61</v>
      </c>
    </row>
    <row r="28138" spans="1:13" x14ac:dyDescent="0.35">
      <c r="A28138">
        <v>621180</v>
      </c>
      <c r="B28138">
        <v>5464890570</v>
      </c>
      <c r="C28138" t="s">
        <v>13</v>
      </c>
      <c r="D28138" t="s">
        <v>14</v>
      </c>
      <c r="E28138" t="s">
        <v>17209</v>
      </c>
      <c r="F28138" t="s">
        <v>50</v>
      </c>
      <c r="G28138" t="s">
        <v>17</v>
      </c>
      <c r="H28138" t="s">
        <v>51</v>
      </c>
      <c r="I28138">
        <v>277.25</v>
      </c>
      <c r="J28138">
        <v>4390.7132499999998</v>
      </c>
      <c r="K28138">
        <v>4113.4632499999998</v>
      </c>
      <c r="L28138" t="s">
        <v>60</v>
      </c>
      <c r="M28138" t="s">
        <v>71</v>
      </c>
    </row>
    <row r="28139" spans="1:13" x14ac:dyDescent="0.35">
      <c r="A28139">
        <v>795458</v>
      </c>
      <c r="B28139">
        <v>5018281617</v>
      </c>
      <c r="C28139" t="s">
        <v>25</v>
      </c>
      <c r="D28139" t="s">
        <v>41</v>
      </c>
      <c r="E28139" t="s">
        <v>17210</v>
      </c>
      <c r="F28139" t="s">
        <v>66</v>
      </c>
      <c r="G28139" t="s">
        <v>17</v>
      </c>
      <c r="H28139" t="s">
        <v>40</v>
      </c>
      <c r="I28139">
        <v>148.01</v>
      </c>
      <c r="J28139">
        <v>4669.8561</v>
      </c>
      <c r="K28139">
        <v>4521.8460999999998</v>
      </c>
      <c r="L28139" t="s">
        <v>19</v>
      </c>
      <c r="M28139" t="s">
        <v>52</v>
      </c>
    </row>
    <row r="28140" spans="1:13" x14ac:dyDescent="0.35">
      <c r="A28140">
        <v>665287</v>
      </c>
      <c r="B28140">
        <v>8036757075</v>
      </c>
      <c r="C28140" t="s">
        <v>13</v>
      </c>
      <c r="D28140" t="s">
        <v>14</v>
      </c>
      <c r="E28140" t="s">
        <v>17211</v>
      </c>
      <c r="F28140" t="s">
        <v>66</v>
      </c>
      <c r="G28140" t="s">
        <v>17</v>
      </c>
      <c r="H28140" t="s">
        <v>23</v>
      </c>
      <c r="I28140">
        <v>280.12</v>
      </c>
      <c r="J28140">
        <v>1430.9567999999999</v>
      </c>
      <c r="K28140">
        <v>1150.8368</v>
      </c>
      <c r="L28140" t="s">
        <v>19</v>
      </c>
      <c r="M28140" t="s">
        <v>24</v>
      </c>
    </row>
    <row r="28141" spans="1:13" x14ac:dyDescent="0.35">
      <c r="A28141">
        <v>513989</v>
      </c>
      <c r="B28141">
        <v>8498841754</v>
      </c>
      <c r="C28141" t="s">
        <v>21</v>
      </c>
      <c r="D28141" t="s">
        <v>14</v>
      </c>
      <c r="E28141">
        <v>44327.497395833336</v>
      </c>
      <c r="F28141" t="s">
        <v>29</v>
      </c>
      <c r="G28141" t="s">
        <v>30</v>
      </c>
      <c r="H28141" t="s">
        <v>33356</v>
      </c>
      <c r="I28141">
        <v>0</v>
      </c>
      <c r="J28141">
        <v>6850.0432000000001</v>
      </c>
      <c r="K28141">
        <v>6850.0432000000001</v>
      </c>
      <c r="L28141" t="s">
        <v>48</v>
      </c>
      <c r="M28141" t="s">
        <v>24</v>
      </c>
    </row>
    <row r="28142" spans="1:13" x14ac:dyDescent="0.35">
      <c r="A28142">
        <v>824305</v>
      </c>
      <c r="B28142">
        <v>8156453462</v>
      </c>
      <c r="C28142" t="s">
        <v>25</v>
      </c>
      <c r="D28142" t="s">
        <v>32</v>
      </c>
      <c r="E28142">
        <v>44683.568495370368</v>
      </c>
      <c r="F28142" t="s">
        <v>50</v>
      </c>
      <c r="G28142" t="s">
        <v>30</v>
      </c>
      <c r="H28142" t="s">
        <v>33356</v>
      </c>
      <c r="I28142">
        <v>0</v>
      </c>
      <c r="J28142">
        <v>3058.8027749999901</v>
      </c>
      <c r="K28142">
        <v>3058.8027749999901</v>
      </c>
      <c r="L28142" t="s">
        <v>19</v>
      </c>
      <c r="M28142" t="s">
        <v>56</v>
      </c>
    </row>
    <row r="28143" spans="1:13" x14ac:dyDescent="0.35">
      <c r="A28143">
        <v>947787</v>
      </c>
      <c r="B28143">
        <v>4198173763</v>
      </c>
      <c r="C28143" t="s">
        <v>21</v>
      </c>
      <c r="D28143" t="s">
        <v>32</v>
      </c>
      <c r="E28143" t="s">
        <v>17212</v>
      </c>
      <c r="F28143" t="s">
        <v>27</v>
      </c>
      <c r="G28143" t="s">
        <v>17</v>
      </c>
      <c r="H28143" t="s">
        <v>51</v>
      </c>
      <c r="I28143">
        <v>54.81</v>
      </c>
      <c r="J28143">
        <v>4299.5447999999997</v>
      </c>
      <c r="K28143">
        <v>4244.7347999999902</v>
      </c>
      <c r="L28143" t="s">
        <v>45</v>
      </c>
      <c r="M28143" t="s">
        <v>56</v>
      </c>
    </row>
    <row r="28144" spans="1:13" x14ac:dyDescent="0.35">
      <c r="A28144">
        <v>282343</v>
      </c>
      <c r="B28144">
        <v>9223584503</v>
      </c>
      <c r="C28144" t="s">
        <v>21</v>
      </c>
      <c r="D28144" t="s">
        <v>32</v>
      </c>
      <c r="E28144">
        <v>45479.830833333333</v>
      </c>
      <c r="F28144" t="s">
        <v>29</v>
      </c>
      <c r="G28144" t="s">
        <v>17</v>
      </c>
      <c r="H28144" t="s">
        <v>51</v>
      </c>
      <c r="I28144">
        <v>427.72</v>
      </c>
      <c r="J28144">
        <v>5217.1987499999996</v>
      </c>
      <c r="K28144">
        <v>4789.4787500000002</v>
      </c>
      <c r="L28144" t="s">
        <v>31</v>
      </c>
      <c r="M28144" t="s">
        <v>61</v>
      </c>
    </row>
    <row r="28145" spans="1:13" x14ac:dyDescent="0.35">
      <c r="A28145">
        <v>783362</v>
      </c>
      <c r="B28145">
        <v>1975147701</v>
      </c>
      <c r="C28145" t="s">
        <v>21</v>
      </c>
      <c r="D28145" t="s">
        <v>41</v>
      </c>
      <c r="E28145" t="s">
        <v>17213</v>
      </c>
      <c r="F28145" t="s">
        <v>66</v>
      </c>
      <c r="G28145" t="s">
        <v>17</v>
      </c>
      <c r="H28145" t="s">
        <v>34</v>
      </c>
      <c r="I28145">
        <v>242.2</v>
      </c>
      <c r="J28145">
        <v>2770.9650000000001</v>
      </c>
      <c r="K28145">
        <v>2528.7649999999999</v>
      </c>
      <c r="L28145" t="s">
        <v>48</v>
      </c>
      <c r="M28145" t="s">
        <v>76</v>
      </c>
    </row>
    <row r="28146" spans="1:13" x14ac:dyDescent="0.35">
      <c r="A28146">
        <v>537147</v>
      </c>
      <c r="B28146">
        <v>7833158537</v>
      </c>
      <c r="C28146" t="s">
        <v>25</v>
      </c>
      <c r="D28146" t="s">
        <v>32</v>
      </c>
      <c r="E28146" t="s">
        <v>17214</v>
      </c>
      <c r="F28146" t="s">
        <v>16</v>
      </c>
      <c r="G28146" t="s">
        <v>17</v>
      </c>
      <c r="H28146" t="s">
        <v>23</v>
      </c>
      <c r="I28146">
        <v>325.92</v>
      </c>
      <c r="J28146">
        <v>1108.552725</v>
      </c>
      <c r="K28146">
        <v>782.63272499999903</v>
      </c>
      <c r="L28146" t="s">
        <v>19</v>
      </c>
      <c r="M28146" t="s">
        <v>52</v>
      </c>
    </row>
    <row r="28147" spans="1:13" x14ac:dyDescent="0.35">
      <c r="A28147">
        <v>891615</v>
      </c>
      <c r="B28147">
        <v>5901689635</v>
      </c>
      <c r="C28147" t="s">
        <v>25</v>
      </c>
      <c r="D28147" t="s">
        <v>14</v>
      </c>
      <c r="E28147" t="s">
        <v>17215</v>
      </c>
      <c r="F28147" t="s">
        <v>27</v>
      </c>
      <c r="G28147" t="s">
        <v>17</v>
      </c>
      <c r="H28147" t="s">
        <v>18</v>
      </c>
      <c r="I28147">
        <v>306.61</v>
      </c>
      <c r="J28147">
        <v>2018.961</v>
      </c>
      <c r="K28147">
        <v>1712.3510000000001</v>
      </c>
      <c r="L28147" t="s">
        <v>35</v>
      </c>
      <c r="M28147" t="s">
        <v>61</v>
      </c>
    </row>
    <row r="28148" spans="1:13" x14ac:dyDescent="0.35">
      <c r="A28148">
        <v>616094</v>
      </c>
      <c r="B28148">
        <v>9073996494</v>
      </c>
      <c r="C28148" t="s">
        <v>13</v>
      </c>
      <c r="D28148" t="s">
        <v>14</v>
      </c>
      <c r="E28148">
        <v>44990.746354166666</v>
      </c>
      <c r="F28148" t="s">
        <v>59</v>
      </c>
      <c r="G28148" t="s">
        <v>30</v>
      </c>
      <c r="H28148" t="s">
        <v>33356</v>
      </c>
      <c r="I28148">
        <v>0</v>
      </c>
      <c r="J28148">
        <v>1273.704</v>
      </c>
      <c r="K28148">
        <v>1273.704</v>
      </c>
      <c r="L28148" t="s">
        <v>31</v>
      </c>
      <c r="M28148" t="s">
        <v>28</v>
      </c>
    </row>
    <row r="28149" spans="1:13" x14ac:dyDescent="0.35">
      <c r="A28149">
        <v>638828</v>
      </c>
      <c r="B28149">
        <v>2495585401</v>
      </c>
      <c r="C28149" t="s">
        <v>25</v>
      </c>
      <c r="D28149" t="s">
        <v>26</v>
      </c>
      <c r="E28149" t="s">
        <v>17216</v>
      </c>
      <c r="F28149" t="s">
        <v>25</v>
      </c>
      <c r="G28149" t="s">
        <v>17</v>
      </c>
      <c r="H28149" t="s">
        <v>40</v>
      </c>
      <c r="I28149">
        <v>341.08</v>
      </c>
      <c r="J28149">
        <v>3406.1504999999902</v>
      </c>
      <c r="K28149">
        <v>3065.0704999999998</v>
      </c>
      <c r="L28149" t="s">
        <v>19</v>
      </c>
      <c r="M28149" t="s">
        <v>28</v>
      </c>
    </row>
    <row r="28150" spans="1:13" x14ac:dyDescent="0.35">
      <c r="A28150">
        <v>189083</v>
      </c>
      <c r="B28150">
        <v>6373924438</v>
      </c>
      <c r="C28150" t="s">
        <v>25</v>
      </c>
      <c r="D28150" t="s">
        <v>32</v>
      </c>
      <c r="E28150">
        <v>43923.404872685183</v>
      </c>
      <c r="F28150" t="s">
        <v>27</v>
      </c>
      <c r="G28150" t="s">
        <v>30</v>
      </c>
      <c r="H28150" t="s">
        <v>33356</v>
      </c>
      <c r="I28150">
        <v>0</v>
      </c>
      <c r="J28150">
        <v>1195.1199750000001</v>
      </c>
      <c r="K28150">
        <v>1195.1199750000001</v>
      </c>
      <c r="L28150" t="s">
        <v>19</v>
      </c>
      <c r="M28150" t="s">
        <v>65</v>
      </c>
    </row>
    <row r="28151" spans="1:13" x14ac:dyDescent="0.35">
      <c r="A28151">
        <v>833851</v>
      </c>
      <c r="B28151">
        <v>3502972881</v>
      </c>
      <c r="C28151" t="s">
        <v>21</v>
      </c>
      <c r="D28151" t="s">
        <v>26</v>
      </c>
      <c r="E28151" t="s">
        <v>17217</v>
      </c>
      <c r="F28151" t="s">
        <v>59</v>
      </c>
      <c r="G28151" t="s">
        <v>17</v>
      </c>
      <c r="H28151" t="s">
        <v>23</v>
      </c>
      <c r="I28151">
        <v>463.31</v>
      </c>
      <c r="J28151">
        <v>4012.2323999999999</v>
      </c>
      <c r="K28151">
        <v>3548.9223999999999</v>
      </c>
      <c r="L28151" t="s">
        <v>31</v>
      </c>
      <c r="M28151" t="s">
        <v>24</v>
      </c>
    </row>
    <row r="28152" spans="1:13" x14ac:dyDescent="0.35">
      <c r="A28152">
        <v>461848</v>
      </c>
      <c r="B28152">
        <v>9644772047</v>
      </c>
      <c r="C28152" t="s">
        <v>13</v>
      </c>
      <c r="D28152" t="s">
        <v>32</v>
      </c>
      <c r="E28152" t="s">
        <v>17218</v>
      </c>
      <c r="F28152" t="s">
        <v>16</v>
      </c>
      <c r="G28152" t="s">
        <v>30</v>
      </c>
      <c r="H28152" t="s">
        <v>33356</v>
      </c>
      <c r="I28152">
        <v>0</v>
      </c>
      <c r="J28152">
        <v>3289</v>
      </c>
      <c r="K28152">
        <v>3289</v>
      </c>
      <c r="L28152" t="s">
        <v>45</v>
      </c>
      <c r="M28152" t="s">
        <v>76</v>
      </c>
    </row>
    <row r="28153" spans="1:13" x14ac:dyDescent="0.35">
      <c r="A28153">
        <v>226209</v>
      </c>
      <c r="B28153">
        <v>1926182566</v>
      </c>
      <c r="C28153" t="s">
        <v>13</v>
      </c>
      <c r="D28153" t="s">
        <v>41</v>
      </c>
      <c r="E28153">
        <v>44045.562824074077</v>
      </c>
      <c r="F28153" t="s">
        <v>66</v>
      </c>
      <c r="G28153" t="s">
        <v>17</v>
      </c>
      <c r="H28153" t="s">
        <v>40</v>
      </c>
      <c r="I28153">
        <v>324.85000000000002</v>
      </c>
      <c r="J28153">
        <v>2434.2312750000001</v>
      </c>
      <c r="K28153">
        <v>2109.3812750000002</v>
      </c>
      <c r="L28153" t="s">
        <v>19</v>
      </c>
      <c r="M28153" t="s">
        <v>61</v>
      </c>
    </row>
    <row r="28154" spans="1:13" x14ac:dyDescent="0.35">
      <c r="A28154">
        <v>847078</v>
      </c>
      <c r="B28154">
        <v>2918340972</v>
      </c>
      <c r="C28154" t="s">
        <v>21</v>
      </c>
      <c r="D28154" t="s">
        <v>14</v>
      </c>
      <c r="E28154">
        <v>44654.64570601852</v>
      </c>
      <c r="F28154" t="s">
        <v>29</v>
      </c>
      <c r="G28154" t="s">
        <v>30</v>
      </c>
      <c r="H28154" t="s">
        <v>33356</v>
      </c>
      <c r="I28154">
        <v>0</v>
      </c>
      <c r="J28154">
        <v>1486.10589999999</v>
      </c>
      <c r="K28154">
        <v>1486.10589999999</v>
      </c>
      <c r="L28154" t="s">
        <v>45</v>
      </c>
      <c r="M28154" t="s">
        <v>52</v>
      </c>
    </row>
    <row r="28155" spans="1:13" x14ac:dyDescent="0.35">
      <c r="A28155">
        <v>942306</v>
      </c>
      <c r="B28155">
        <v>5932170102</v>
      </c>
      <c r="C28155" t="s">
        <v>13</v>
      </c>
      <c r="D28155" t="s">
        <v>14</v>
      </c>
      <c r="E28155" t="s">
        <v>17219</v>
      </c>
      <c r="F28155" t="s">
        <v>16</v>
      </c>
      <c r="G28155" t="s">
        <v>17</v>
      </c>
      <c r="H28155" t="s">
        <v>34</v>
      </c>
      <c r="I28155">
        <v>110.18</v>
      </c>
      <c r="J28155">
        <v>1579.58249999999</v>
      </c>
      <c r="K28155">
        <v>1469.4024999999899</v>
      </c>
      <c r="L28155" t="s">
        <v>60</v>
      </c>
      <c r="M28155" t="s">
        <v>28</v>
      </c>
    </row>
    <row r="28156" spans="1:13" x14ac:dyDescent="0.35">
      <c r="A28156">
        <v>936016</v>
      </c>
      <c r="B28156">
        <v>8126818711</v>
      </c>
      <c r="C28156" t="s">
        <v>13</v>
      </c>
      <c r="D28156" t="s">
        <v>41</v>
      </c>
      <c r="E28156" t="s">
        <v>17220</v>
      </c>
      <c r="F28156" t="s">
        <v>16</v>
      </c>
      <c r="G28156" t="s">
        <v>30</v>
      </c>
      <c r="H28156" t="s">
        <v>33356</v>
      </c>
      <c r="I28156">
        <v>0</v>
      </c>
      <c r="J28156">
        <v>1083.9636</v>
      </c>
      <c r="K28156">
        <v>1083.9636</v>
      </c>
      <c r="L28156" t="s">
        <v>31</v>
      </c>
      <c r="M28156" t="s">
        <v>28</v>
      </c>
    </row>
    <row r="28157" spans="1:13" x14ac:dyDescent="0.35">
      <c r="A28157">
        <v>685701</v>
      </c>
      <c r="B28157">
        <v>5715826145</v>
      </c>
      <c r="C28157" t="s">
        <v>25</v>
      </c>
      <c r="D28157" t="s">
        <v>32</v>
      </c>
      <c r="E28157">
        <v>45025.93178240741</v>
      </c>
      <c r="F28157" t="s">
        <v>50</v>
      </c>
      <c r="G28157" t="s">
        <v>30</v>
      </c>
      <c r="H28157" t="s">
        <v>33356</v>
      </c>
      <c r="I28157">
        <v>0</v>
      </c>
      <c r="J28157">
        <v>5381.1197999999904</v>
      </c>
      <c r="K28157">
        <v>5381.1197999999904</v>
      </c>
      <c r="L28157" t="s">
        <v>31</v>
      </c>
      <c r="M28157" t="s">
        <v>61</v>
      </c>
    </row>
    <row r="28158" spans="1:13" x14ac:dyDescent="0.35">
      <c r="A28158">
        <v>301238</v>
      </c>
      <c r="B28158">
        <v>9683093017</v>
      </c>
      <c r="C28158" t="s">
        <v>13</v>
      </c>
      <c r="D28158" t="s">
        <v>32</v>
      </c>
      <c r="E28158" t="s">
        <v>17221</v>
      </c>
      <c r="F28158" t="s">
        <v>50</v>
      </c>
      <c r="G28158" t="s">
        <v>17</v>
      </c>
      <c r="H28158" t="s">
        <v>51</v>
      </c>
      <c r="I28158">
        <v>218.49</v>
      </c>
      <c r="J28158">
        <v>2571.712</v>
      </c>
      <c r="K28158">
        <v>2353.2220000000002</v>
      </c>
      <c r="L28158" t="s">
        <v>42</v>
      </c>
      <c r="M28158" t="s">
        <v>43</v>
      </c>
    </row>
    <row r="28159" spans="1:13" x14ac:dyDescent="0.35">
      <c r="A28159">
        <v>835262</v>
      </c>
      <c r="B28159">
        <v>9330751060</v>
      </c>
      <c r="C28159" t="s">
        <v>21</v>
      </c>
      <c r="D28159" t="s">
        <v>41</v>
      </c>
      <c r="E28159">
        <v>44906.346238425926</v>
      </c>
      <c r="F28159" t="s">
        <v>27</v>
      </c>
      <c r="G28159" t="s">
        <v>30</v>
      </c>
      <c r="H28159" t="s">
        <v>33356</v>
      </c>
      <c r="I28159">
        <v>0</v>
      </c>
      <c r="J28159">
        <v>518.52579999999898</v>
      </c>
      <c r="K28159">
        <v>518.52579999999898</v>
      </c>
      <c r="L28159" t="s">
        <v>19</v>
      </c>
      <c r="M28159" t="s">
        <v>107</v>
      </c>
    </row>
    <row r="28160" spans="1:13" x14ac:dyDescent="0.35">
      <c r="A28160">
        <v>614514</v>
      </c>
      <c r="B28160">
        <v>4183292387</v>
      </c>
      <c r="C28160" t="s">
        <v>13</v>
      </c>
      <c r="D28160" t="s">
        <v>26</v>
      </c>
      <c r="E28160" t="s">
        <v>17222</v>
      </c>
      <c r="F28160" t="s">
        <v>38</v>
      </c>
      <c r="G28160" t="s">
        <v>17</v>
      </c>
      <c r="H28160" t="s">
        <v>23</v>
      </c>
      <c r="I28160">
        <v>160.84</v>
      </c>
      <c r="J28160">
        <v>4039.0207</v>
      </c>
      <c r="K28160">
        <v>3878.1806999999999</v>
      </c>
      <c r="L28160" t="s">
        <v>19</v>
      </c>
      <c r="M28160" t="s">
        <v>61</v>
      </c>
    </row>
    <row r="28161" spans="1:13" x14ac:dyDescent="0.35">
      <c r="A28161">
        <v>568439</v>
      </c>
      <c r="B28161">
        <v>8006572714</v>
      </c>
      <c r="C28161" t="s">
        <v>25</v>
      </c>
      <c r="D28161" t="s">
        <v>32</v>
      </c>
      <c r="E28161">
        <v>44927.49391203704</v>
      </c>
      <c r="F28161" t="s">
        <v>59</v>
      </c>
      <c r="G28161" t="s">
        <v>30</v>
      </c>
      <c r="H28161" t="s">
        <v>33356</v>
      </c>
      <c r="I28161">
        <v>0</v>
      </c>
      <c r="J28161">
        <v>1152.2087999999901</v>
      </c>
      <c r="K28161">
        <v>1152.2087999999901</v>
      </c>
      <c r="L28161" t="s">
        <v>19</v>
      </c>
      <c r="M28161" t="s">
        <v>61</v>
      </c>
    </row>
    <row r="28162" spans="1:13" x14ac:dyDescent="0.35">
      <c r="A28162">
        <v>446480</v>
      </c>
      <c r="B28162">
        <v>1231770125</v>
      </c>
      <c r="C28162" t="s">
        <v>21</v>
      </c>
      <c r="D28162" t="s">
        <v>14</v>
      </c>
      <c r="E28162" t="s">
        <v>17223</v>
      </c>
      <c r="F28162" t="s">
        <v>29</v>
      </c>
      <c r="G28162" t="s">
        <v>17</v>
      </c>
      <c r="H28162" t="s">
        <v>51</v>
      </c>
      <c r="I28162">
        <v>415.16</v>
      </c>
      <c r="J28162">
        <v>3218.9771999999998</v>
      </c>
      <c r="K28162">
        <v>2803.8172</v>
      </c>
      <c r="L28162" t="s">
        <v>31</v>
      </c>
      <c r="M28162" t="s">
        <v>76</v>
      </c>
    </row>
    <row r="28163" spans="1:13" x14ac:dyDescent="0.35">
      <c r="A28163">
        <v>569217</v>
      </c>
      <c r="B28163">
        <v>9712031106</v>
      </c>
      <c r="C28163" t="s">
        <v>25</v>
      </c>
      <c r="D28163" t="s">
        <v>32</v>
      </c>
      <c r="E28163" t="s">
        <v>17224</v>
      </c>
      <c r="F28163" t="s">
        <v>66</v>
      </c>
      <c r="G28163" t="s">
        <v>17</v>
      </c>
      <c r="H28163" t="s">
        <v>40</v>
      </c>
      <c r="I28163">
        <v>324.67</v>
      </c>
      <c r="J28163">
        <v>4857.4053000000004</v>
      </c>
      <c r="K28163">
        <v>4532.7353000000003</v>
      </c>
      <c r="L28163" t="s">
        <v>60</v>
      </c>
      <c r="M28163" t="s">
        <v>61</v>
      </c>
    </row>
    <row r="28164" spans="1:13" x14ac:dyDescent="0.35">
      <c r="A28164">
        <v>725560</v>
      </c>
      <c r="B28164">
        <v>5327298165</v>
      </c>
      <c r="C28164" t="s">
        <v>13</v>
      </c>
      <c r="D28164" t="s">
        <v>14</v>
      </c>
      <c r="E28164">
        <v>45629.826203703706</v>
      </c>
      <c r="F28164" t="s">
        <v>16</v>
      </c>
      <c r="G28164" t="s">
        <v>17</v>
      </c>
      <c r="H28164" t="s">
        <v>23</v>
      </c>
      <c r="I28164">
        <v>346.21</v>
      </c>
      <c r="J28164">
        <v>3483.1512499999999</v>
      </c>
      <c r="K28164">
        <v>3136.9412499999999</v>
      </c>
      <c r="L28164" t="s">
        <v>19</v>
      </c>
      <c r="M28164" t="s">
        <v>20</v>
      </c>
    </row>
    <row r="28165" spans="1:13" x14ac:dyDescent="0.35">
      <c r="A28165">
        <v>820420</v>
      </c>
      <c r="B28165">
        <v>4990903730</v>
      </c>
      <c r="C28165" t="s">
        <v>13</v>
      </c>
      <c r="D28165" t="s">
        <v>41</v>
      </c>
      <c r="E28165" t="s">
        <v>17225</v>
      </c>
      <c r="F28165" t="s">
        <v>80</v>
      </c>
      <c r="G28165" t="s">
        <v>30</v>
      </c>
      <c r="H28165" t="s">
        <v>33356</v>
      </c>
      <c r="I28165">
        <v>0</v>
      </c>
      <c r="J28165">
        <v>4084.3656000000001</v>
      </c>
      <c r="K28165">
        <v>4084.3656000000001</v>
      </c>
      <c r="L28165" t="s">
        <v>19</v>
      </c>
      <c r="M28165" t="s">
        <v>24</v>
      </c>
    </row>
    <row r="28166" spans="1:13" x14ac:dyDescent="0.35">
      <c r="A28166">
        <v>664781</v>
      </c>
      <c r="B28166">
        <v>1827720475</v>
      </c>
      <c r="C28166" t="s">
        <v>21</v>
      </c>
      <c r="D28166" t="s">
        <v>32</v>
      </c>
      <c r="E28166">
        <v>44327.750891203701</v>
      </c>
      <c r="F28166" t="s">
        <v>16</v>
      </c>
      <c r="G28166" t="s">
        <v>17</v>
      </c>
      <c r="H28166" t="s">
        <v>34</v>
      </c>
      <c r="I28166">
        <v>106.34</v>
      </c>
      <c r="J28166">
        <v>2499.4254999999998</v>
      </c>
      <c r="K28166">
        <v>2393.0855000000001</v>
      </c>
      <c r="L28166" t="s">
        <v>48</v>
      </c>
      <c r="M28166" t="s">
        <v>56</v>
      </c>
    </row>
    <row r="28167" spans="1:13" x14ac:dyDescent="0.35">
      <c r="A28167">
        <v>294655</v>
      </c>
      <c r="B28167">
        <v>3037738299</v>
      </c>
      <c r="C28167" t="s">
        <v>25</v>
      </c>
      <c r="D28167" t="s">
        <v>14</v>
      </c>
      <c r="E28167">
        <v>45356.988854166666</v>
      </c>
      <c r="F28167" t="s">
        <v>50</v>
      </c>
      <c r="G28167" t="s">
        <v>30</v>
      </c>
      <c r="H28167" t="s">
        <v>33356</v>
      </c>
      <c r="I28167">
        <v>0</v>
      </c>
      <c r="J28167">
        <v>3629.7249999999999</v>
      </c>
      <c r="K28167">
        <v>3629.7249999999999</v>
      </c>
      <c r="L28167" t="s">
        <v>19</v>
      </c>
      <c r="M28167" t="s">
        <v>61</v>
      </c>
    </row>
    <row r="28168" spans="1:13" x14ac:dyDescent="0.35">
      <c r="A28168">
        <v>473023</v>
      </c>
      <c r="B28168">
        <v>4263530881</v>
      </c>
      <c r="C28168" t="s">
        <v>25</v>
      </c>
      <c r="D28168" t="s">
        <v>55</v>
      </c>
      <c r="E28168" t="s">
        <v>17227</v>
      </c>
      <c r="F28168" t="s">
        <v>29</v>
      </c>
      <c r="G28168" t="s">
        <v>30</v>
      </c>
      <c r="H28168" t="s">
        <v>33356</v>
      </c>
      <c r="I28168">
        <v>0</v>
      </c>
      <c r="J28168">
        <v>492.2</v>
      </c>
      <c r="K28168">
        <v>492.2</v>
      </c>
      <c r="L28168" t="s">
        <v>19</v>
      </c>
      <c r="M28168" t="s">
        <v>56</v>
      </c>
    </row>
    <row r="28169" spans="1:13" x14ac:dyDescent="0.35">
      <c r="A28169">
        <v>633328</v>
      </c>
      <c r="B28169">
        <v>3440593021</v>
      </c>
      <c r="C28169" t="s">
        <v>13</v>
      </c>
      <c r="D28169" t="s">
        <v>14</v>
      </c>
      <c r="E28169" t="s">
        <v>17228</v>
      </c>
      <c r="F28169" t="s">
        <v>16</v>
      </c>
      <c r="G28169" t="s">
        <v>17</v>
      </c>
      <c r="H28169" t="s">
        <v>51</v>
      </c>
      <c r="I28169">
        <v>418.03</v>
      </c>
      <c r="J28169">
        <v>3365.37</v>
      </c>
      <c r="K28169">
        <v>2947.34</v>
      </c>
      <c r="L28169" t="s">
        <v>19</v>
      </c>
      <c r="M28169" t="s">
        <v>28</v>
      </c>
    </row>
    <row r="28170" spans="1:13" x14ac:dyDescent="0.35">
      <c r="A28170">
        <v>632351</v>
      </c>
      <c r="B28170">
        <v>7677517119</v>
      </c>
      <c r="C28170" t="s">
        <v>13</v>
      </c>
      <c r="D28170" t="s">
        <v>32</v>
      </c>
      <c r="E28170" t="s">
        <v>17229</v>
      </c>
      <c r="F28170" t="s">
        <v>16</v>
      </c>
      <c r="G28170" t="s">
        <v>17</v>
      </c>
      <c r="H28170" t="s">
        <v>51</v>
      </c>
      <c r="I28170">
        <v>496.18</v>
      </c>
      <c r="J28170">
        <v>1013.2694</v>
      </c>
      <c r="K28170">
        <v>517.08939999999996</v>
      </c>
      <c r="L28170" t="s">
        <v>31</v>
      </c>
      <c r="M28170" t="s">
        <v>61</v>
      </c>
    </row>
    <row r="28171" spans="1:13" x14ac:dyDescent="0.35">
      <c r="A28171">
        <v>547287</v>
      </c>
      <c r="B28171">
        <v>8409558517</v>
      </c>
      <c r="C28171" t="s">
        <v>21</v>
      </c>
      <c r="D28171" t="s">
        <v>14</v>
      </c>
      <c r="E28171" t="s">
        <v>17230</v>
      </c>
      <c r="F28171" t="s">
        <v>16</v>
      </c>
      <c r="G28171" t="s">
        <v>30</v>
      </c>
      <c r="H28171" t="s">
        <v>33356</v>
      </c>
      <c r="I28171">
        <v>0</v>
      </c>
      <c r="J28171">
        <v>2989.5767999999998</v>
      </c>
      <c r="K28171">
        <v>2989.5767999999998</v>
      </c>
      <c r="L28171" t="s">
        <v>19</v>
      </c>
      <c r="M28171" t="s">
        <v>76</v>
      </c>
    </row>
    <row r="28172" spans="1:13" x14ac:dyDescent="0.35">
      <c r="A28172">
        <v>864366</v>
      </c>
      <c r="B28172">
        <v>8647270111</v>
      </c>
      <c r="C28172" t="s">
        <v>25</v>
      </c>
      <c r="D28172" t="s">
        <v>41</v>
      </c>
      <c r="E28172" t="s">
        <v>17231</v>
      </c>
      <c r="F28172" t="s">
        <v>66</v>
      </c>
      <c r="G28172" t="s">
        <v>17</v>
      </c>
      <c r="H28172" t="s">
        <v>18</v>
      </c>
      <c r="I28172">
        <v>319.5</v>
      </c>
      <c r="J28172">
        <v>5671.6044000000002</v>
      </c>
      <c r="K28172">
        <v>5352.1044000000002</v>
      </c>
      <c r="L28172" t="s">
        <v>45</v>
      </c>
      <c r="M28172" t="s">
        <v>28</v>
      </c>
    </row>
    <row r="28173" spans="1:13" x14ac:dyDescent="0.35">
      <c r="A28173">
        <v>374320</v>
      </c>
      <c r="B28173">
        <v>6037017187</v>
      </c>
      <c r="C28173" t="s">
        <v>25</v>
      </c>
      <c r="D28173" t="s">
        <v>14</v>
      </c>
      <c r="E28173" t="s">
        <v>17232</v>
      </c>
      <c r="F28173" t="s">
        <v>29</v>
      </c>
      <c r="G28173" t="s">
        <v>30</v>
      </c>
      <c r="H28173" t="s">
        <v>33356</v>
      </c>
      <c r="I28173">
        <v>0</v>
      </c>
      <c r="J28173">
        <v>5297.5295999999998</v>
      </c>
      <c r="K28173">
        <v>5297.5295999999998</v>
      </c>
      <c r="L28173" t="s">
        <v>31</v>
      </c>
      <c r="M28173" t="s">
        <v>61</v>
      </c>
    </row>
    <row r="28174" spans="1:13" x14ac:dyDescent="0.35">
      <c r="A28174">
        <v>832829</v>
      </c>
      <c r="B28174">
        <v>5179826825</v>
      </c>
      <c r="C28174" t="s">
        <v>13</v>
      </c>
      <c r="D28174" t="s">
        <v>14</v>
      </c>
      <c r="E28174" t="s">
        <v>17233</v>
      </c>
      <c r="F28174" t="s">
        <v>29</v>
      </c>
      <c r="G28174" t="s">
        <v>30</v>
      </c>
      <c r="H28174" t="s">
        <v>33356</v>
      </c>
      <c r="I28174">
        <v>0</v>
      </c>
      <c r="J28174">
        <v>1036.5146</v>
      </c>
      <c r="K28174">
        <v>1036.5146</v>
      </c>
      <c r="L28174" t="s">
        <v>31</v>
      </c>
      <c r="M28174" t="s">
        <v>61</v>
      </c>
    </row>
    <row r="28175" spans="1:13" x14ac:dyDescent="0.35">
      <c r="A28175">
        <v>991854</v>
      </c>
      <c r="B28175">
        <v>3681998308</v>
      </c>
      <c r="C28175" t="s">
        <v>25</v>
      </c>
      <c r="D28175" t="s">
        <v>41</v>
      </c>
      <c r="E28175">
        <v>45538.240474537037</v>
      </c>
      <c r="F28175" t="s">
        <v>27</v>
      </c>
      <c r="G28175" t="s">
        <v>30</v>
      </c>
      <c r="H28175" t="s">
        <v>33356</v>
      </c>
      <c r="I28175">
        <v>0</v>
      </c>
      <c r="J28175">
        <v>5149.7837499999996</v>
      </c>
      <c r="K28175">
        <v>5149.7837499999996</v>
      </c>
      <c r="L28175" t="s">
        <v>19</v>
      </c>
      <c r="M28175" t="s">
        <v>28</v>
      </c>
    </row>
    <row r="28176" spans="1:13" x14ac:dyDescent="0.35">
      <c r="A28176">
        <v>804602</v>
      </c>
      <c r="B28176">
        <v>8413529894</v>
      </c>
      <c r="C28176" t="s">
        <v>13</v>
      </c>
      <c r="D28176" t="s">
        <v>14</v>
      </c>
      <c r="E28176" t="s">
        <v>17234</v>
      </c>
      <c r="F28176" t="s">
        <v>59</v>
      </c>
      <c r="G28176" t="s">
        <v>30</v>
      </c>
      <c r="H28176" t="s">
        <v>33356</v>
      </c>
      <c r="I28176">
        <v>0</v>
      </c>
      <c r="J28176">
        <v>4603.8084749999998</v>
      </c>
      <c r="K28176">
        <v>4603.8084749999998</v>
      </c>
      <c r="L28176" t="s">
        <v>19</v>
      </c>
      <c r="M28176" t="s">
        <v>20</v>
      </c>
    </row>
    <row r="28177" spans="1:13" x14ac:dyDescent="0.35">
      <c r="A28177">
        <v>191100</v>
      </c>
      <c r="B28177">
        <v>8949908046</v>
      </c>
      <c r="C28177" t="s">
        <v>13</v>
      </c>
      <c r="D28177" t="s">
        <v>55</v>
      </c>
      <c r="E28177">
        <v>45179.930289351854</v>
      </c>
      <c r="F28177" t="s">
        <v>25</v>
      </c>
      <c r="G28177" t="s">
        <v>30</v>
      </c>
      <c r="H28177" t="s">
        <v>33356</v>
      </c>
      <c r="I28177">
        <v>0</v>
      </c>
      <c r="J28177">
        <v>3573.1475999999998</v>
      </c>
      <c r="K28177">
        <v>3573.1475999999998</v>
      </c>
      <c r="L28177" t="s">
        <v>19</v>
      </c>
      <c r="M28177" t="s">
        <v>61</v>
      </c>
    </row>
    <row r="28178" spans="1:13" x14ac:dyDescent="0.35">
      <c r="A28178">
        <v>764186</v>
      </c>
      <c r="B28178">
        <v>9915419528</v>
      </c>
      <c r="C28178" t="s">
        <v>13</v>
      </c>
      <c r="D28178" t="s">
        <v>14</v>
      </c>
      <c r="E28178">
        <v>45353.065289351849</v>
      </c>
      <c r="F28178" t="s">
        <v>16</v>
      </c>
      <c r="G28178" t="s">
        <v>30</v>
      </c>
      <c r="H28178" t="s">
        <v>33356</v>
      </c>
      <c r="I28178">
        <v>0</v>
      </c>
      <c r="J28178">
        <v>4553.0037499999999</v>
      </c>
      <c r="K28178">
        <v>4553.0037499999999</v>
      </c>
      <c r="L28178" t="s">
        <v>84</v>
      </c>
      <c r="M28178" t="s">
        <v>61</v>
      </c>
    </row>
    <row r="28179" spans="1:13" x14ac:dyDescent="0.35">
      <c r="A28179">
        <v>257199</v>
      </c>
      <c r="B28179">
        <v>4431901444</v>
      </c>
      <c r="C28179" t="s">
        <v>25</v>
      </c>
      <c r="D28179" t="s">
        <v>55</v>
      </c>
      <c r="E28179" t="s">
        <v>17235</v>
      </c>
      <c r="F28179" t="s">
        <v>59</v>
      </c>
      <c r="G28179" t="s">
        <v>30</v>
      </c>
      <c r="H28179" t="s">
        <v>33356</v>
      </c>
      <c r="I28179">
        <v>0</v>
      </c>
      <c r="J28179">
        <v>4996.3705</v>
      </c>
      <c r="K28179">
        <v>4996.3705</v>
      </c>
      <c r="L28179" t="s">
        <v>84</v>
      </c>
      <c r="M28179" t="s">
        <v>56</v>
      </c>
    </row>
    <row r="28180" spans="1:13" x14ac:dyDescent="0.35">
      <c r="A28180">
        <v>636221</v>
      </c>
      <c r="B28180">
        <v>6020504365</v>
      </c>
      <c r="C28180" t="s">
        <v>21</v>
      </c>
      <c r="D28180" t="s">
        <v>14</v>
      </c>
      <c r="E28180" t="s">
        <v>17236</v>
      </c>
      <c r="F28180" t="s">
        <v>16</v>
      </c>
      <c r="G28180" t="s">
        <v>17</v>
      </c>
      <c r="H28180" t="s">
        <v>51</v>
      </c>
      <c r="I28180">
        <v>76.7</v>
      </c>
      <c r="J28180">
        <v>1052.4748500000001</v>
      </c>
      <c r="K28180">
        <v>975.77485000000001</v>
      </c>
      <c r="L28180" t="s">
        <v>31</v>
      </c>
      <c r="M28180" t="s">
        <v>20</v>
      </c>
    </row>
    <row r="28181" spans="1:13" x14ac:dyDescent="0.35">
      <c r="A28181">
        <v>908382</v>
      </c>
      <c r="B28181">
        <v>1295353950</v>
      </c>
      <c r="C28181" t="s">
        <v>13</v>
      </c>
      <c r="D28181" t="s">
        <v>14</v>
      </c>
      <c r="E28181" t="s">
        <v>17237</v>
      </c>
      <c r="F28181" t="s">
        <v>27</v>
      </c>
      <c r="G28181" t="s">
        <v>17</v>
      </c>
      <c r="H28181" t="s">
        <v>23</v>
      </c>
      <c r="I28181">
        <v>480.34</v>
      </c>
      <c r="J28181">
        <v>6426.4219499999899</v>
      </c>
      <c r="K28181">
        <v>5946.0819499999898</v>
      </c>
      <c r="L28181" t="s">
        <v>84</v>
      </c>
      <c r="M28181" t="s">
        <v>76</v>
      </c>
    </row>
    <row r="28182" spans="1:13" x14ac:dyDescent="0.35">
      <c r="A28182">
        <v>851742</v>
      </c>
      <c r="B28182">
        <v>3300734532</v>
      </c>
      <c r="C28182" t="s">
        <v>25</v>
      </c>
      <c r="D28182" t="s">
        <v>41</v>
      </c>
      <c r="E28182" t="s">
        <v>17238</v>
      </c>
      <c r="F28182" t="s">
        <v>16</v>
      </c>
      <c r="G28182" t="s">
        <v>30</v>
      </c>
      <c r="H28182" t="s">
        <v>33356</v>
      </c>
      <c r="I28182">
        <v>0</v>
      </c>
      <c r="J28182">
        <v>1566.0337500000001</v>
      </c>
      <c r="K28182">
        <v>1566.0337500000001</v>
      </c>
      <c r="L28182" t="s">
        <v>31</v>
      </c>
      <c r="M28182" t="s">
        <v>24</v>
      </c>
    </row>
    <row r="28183" spans="1:13" x14ac:dyDescent="0.35">
      <c r="A28183">
        <v>217389</v>
      </c>
      <c r="B28183">
        <v>8665214073</v>
      </c>
      <c r="C28183" t="s">
        <v>13</v>
      </c>
      <c r="D28183" t="s">
        <v>41</v>
      </c>
      <c r="E28183">
        <v>43842.295057870368</v>
      </c>
      <c r="F28183" t="s">
        <v>50</v>
      </c>
      <c r="G28183" t="s">
        <v>17</v>
      </c>
      <c r="H28183" t="s">
        <v>51</v>
      </c>
      <c r="I28183">
        <v>156.80000000000001</v>
      </c>
      <c r="J28183">
        <v>4762.3589999999904</v>
      </c>
      <c r="K28183">
        <v>4605.5589999999902</v>
      </c>
      <c r="L28183" t="s">
        <v>31</v>
      </c>
      <c r="M28183" t="s">
        <v>43</v>
      </c>
    </row>
    <row r="28184" spans="1:13" x14ac:dyDescent="0.35">
      <c r="A28184">
        <v>684080</v>
      </c>
      <c r="B28184">
        <v>7045071131</v>
      </c>
      <c r="C28184" t="s">
        <v>13</v>
      </c>
      <c r="D28184" t="s">
        <v>32</v>
      </c>
      <c r="E28184">
        <v>45172.079317129632</v>
      </c>
      <c r="F28184" t="s">
        <v>27</v>
      </c>
      <c r="G28184" t="s">
        <v>17</v>
      </c>
      <c r="H28184" t="s">
        <v>18</v>
      </c>
      <c r="I28184">
        <v>119.94</v>
      </c>
      <c r="J28184">
        <v>739.586399999999</v>
      </c>
      <c r="K28184">
        <v>619.64639999999895</v>
      </c>
      <c r="L28184" t="s">
        <v>45</v>
      </c>
      <c r="M28184" t="s">
        <v>46</v>
      </c>
    </row>
    <row r="28185" spans="1:13" x14ac:dyDescent="0.35">
      <c r="A28185">
        <v>650462</v>
      </c>
      <c r="B28185">
        <v>9702619015</v>
      </c>
      <c r="C28185" t="s">
        <v>25</v>
      </c>
      <c r="D28185" t="s">
        <v>41</v>
      </c>
      <c r="E28185" t="s">
        <v>17239</v>
      </c>
      <c r="F28185" t="s">
        <v>25</v>
      </c>
      <c r="G28185" t="s">
        <v>17</v>
      </c>
      <c r="H28185" t="s">
        <v>23</v>
      </c>
      <c r="I28185">
        <v>261.67</v>
      </c>
      <c r="J28185">
        <v>717.10649999999998</v>
      </c>
      <c r="K28185">
        <v>455.43650000000002</v>
      </c>
      <c r="L28185" t="s">
        <v>19</v>
      </c>
      <c r="M28185" t="s">
        <v>24</v>
      </c>
    </row>
    <row r="28186" spans="1:13" x14ac:dyDescent="0.35">
      <c r="A28186">
        <v>400799</v>
      </c>
      <c r="B28186">
        <v>3325771318</v>
      </c>
      <c r="C28186" t="s">
        <v>25</v>
      </c>
      <c r="D28186" t="s">
        <v>14</v>
      </c>
      <c r="E28186">
        <v>43866.917569444442</v>
      </c>
      <c r="F28186" t="s">
        <v>16</v>
      </c>
      <c r="G28186" t="s">
        <v>17</v>
      </c>
      <c r="H28186" t="s">
        <v>51</v>
      </c>
      <c r="I28186">
        <v>188.67</v>
      </c>
      <c r="J28186">
        <v>2931.7575000000002</v>
      </c>
      <c r="K28186">
        <v>2743.0875000000001</v>
      </c>
      <c r="L28186" t="s">
        <v>42</v>
      </c>
      <c r="M28186" t="s">
        <v>28</v>
      </c>
    </row>
    <row r="28187" spans="1:13" x14ac:dyDescent="0.35">
      <c r="A28187">
        <v>723758</v>
      </c>
      <c r="B28187">
        <v>6073985292</v>
      </c>
      <c r="C28187" t="s">
        <v>25</v>
      </c>
      <c r="D28187" t="s">
        <v>41</v>
      </c>
      <c r="E28187">
        <v>45080.095034722224</v>
      </c>
      <c r="F28187" t="s">
        <v>16</v>
      </c>
      <c r="G28187" t="s">
        <v>30</v>
      </c>
      <c r="H28187" t="s">
        <v>33356</v>
      </c>
      <c r="I28187">
        <v>0</v>
      </c>
      <c r="J28187">
        <v>3767.0045999999902</v>
      </c>
      <c r="K28187">
        <v>3767.0045999999902</v>
      </c>
      <c r="L28187" t="s">
        <v>35</v>
      </c>
      <c r="M28187" t="s">
        <v>56</v>
      </c>
    </row>
    <row r="28188" spans="1:13" x14ac:dyDescent="0.35">
      <c r="A28188">
        <v>315378</v>
      </c>
      <c r="B28188">
        <v>9655295977</v>
      </c>
      <c r="C28188" t="s">
        <v>21</v>
      </c>
      <c r="D28188" t="s">
        <v>14</v>
      </c>
      <c r="E28188" t="s">
        <v>17240</v>
      </c>
      <c r="F28188" t="s">
        <v>66</v>
      </c>
      <c r="G28188" t="s">
        <v>30</v>
      </c>
      <c r="H28188" t="s">
        <v>33356</v>
      </c>
      <c r="I28188">
        <v>0</v>
      </c>
      <c r="J28188">
        <v>3187.2539999999999</v>
      </c>
      <c r="K28188">
        <v>3187.2539999999999</v>
      </c>
      <c r="L28188" t="s">
        <v>31</v>
      </c>
      <c r="M28188" t="s">
        <v>61</v>
      </c>
    </row>
    <row r="28189" spans="1:13" x14ac:dyDescent="0.35">
      <c r="A28189">
        <v>910822</v>
      </c>
      <c r="B28189">
        <v>3170173619</v>
      </c>
      <c r="C28189" t="s">
        <v>13</v>
      </c>
      <c r="D28189" t="s">
        <v>14</v>
      </c>
      <c r="E28189">
        <v>44542.031122685185</v>
      </c>
      <c r="F28189" t="s">
        <v>27</v>
      </c>
      <c r="G28189" t="s">
        <v>30</v>
      </c>
      <c r="H28189" t="s">
        <v>33356</v>
      </c>
      <c r="I28189">
        <v>0</v>
      </c>
      <c r="J28189">
        <v>906.56719999999996</v>
      </c>
      <c r="K28189">
        <v>906.56719999999996</v>
      </c>
      <c r="L28189" t="s">
        <v>19</v>
      </c>
      <c r="M28189" t="s">
        <v>76</v>
      </c>
    </row>
    <row r="28190" spans="1:13" x14ac:dyDescent="0.35">
      <c r="A28190">
        <v>901378</v>
      </c>
      <c r="B28190">
        <v>2301297797</v>
      </c>
      <c r="C28190" t="s">
        <v>13</v>
      </c>
      <c r="D28190" t="s">
        <v>32</v>
      </c>
      <c r="E28190">
        <v>44353.638680555552</v>
      </c>
      <c r="F28190" t="s">
        <v>27</v>
      </c>
      <c r="G28190" t="s">
        <v>17</v>
      </c>
      <c r="H28190" t="s">
        <v>51</v>
      </c>
      <c r="I28190">
        <v>111.6</v>
      </c>
      <c r="J28190">
        <v>2431.3806</v>
      </c>
      <c r="K28190">
        <v>2319.7806</v>
      </c>
      <c r="L28190" t="s">
        <v>19</v>
      </c>
      <c r="M28190" t="s">
        <v>56</v>
      </c>
    </row>
    <row r="28191" spans="1:13" x14ac:dyDescent="0.35">
      <c r="A28191">
        <v>804258</v>
      </c>
      <c r="B28191">
        <v>2523827160</v>
      </c>
      <c r="C28191" t="s">
        <v>21</v>
      </c>
      <c r="D28191" t="s">
        <v>41</v>
      </c>
      <c r="E28191" t="s">
        <v>17241</v>
      </c>
      <c r="F28191" t="s">
        <v>29</v>
      </c>
      <c r="G28191" t="s">
        <v>17</v>
      </c>
      <c r="H28191" t="s">
        <v>23</v>
      </c>
      <c r="I28191">
        <v>155.49</v>
      </c>
      <c r="J28191">
        <v>2439.967075</v>
      </c>
      <c r="K28191">
        <v>2284.4770749999998</v>
      </c>
      <c r="L28191" t="s">
        <v>19</v>
      </c>
      <c r="M28191" t="s">
        <v>107</v>
      </c>
    </row>
    <row r="28192" spans="1:13" x14ac:dyDescent="0.35">
      <c r="A28192">
        <v>459536</v>
      </c>
      <c r="B28192">
        <v>4045766422</v>
      </c>
      <c r="C28192" t="s">
        <v>13</v>
      </c>
      <c r="D28192" t="s">
        <v>14</v>
      </c>
      <c r="E28192">
        <v>44115.56722222222</v>
      </c>
      <c r="F28192" t="s">
        <v>16</v>
      </c>
      <c r="G28192" t="s">
        <v>30</v>
      </c>
      <c r="H28192" t="s">
        <v>33356</v>
      </c>
      <c r="I28192">
        <v>0</v>
      </c>
      <c r="J28192">
        <v>6082.0441499999997</v>
      </c>
      <c r="K28192">
        <v>6082.0441499999997</v>
      </c>
      <c r="L28192" t="s">
        <v>84</v>
      </c>
      <c r="M28192" t="s">
        <v>28</v>
      </c>
    </row>
    <row r="28193" spans="1:13" x14ac:dyDescent="0.35">
      <c r="A28193">
        <v>995221</v>
      </c>
      <c r="B28193">
        <v>9834597555</v>
      </c>
      <c r="C28193" t="s">
        <v>21</v>
      </c>
      <c r="D28193" t="s">
        <v>32</v>
      </c>
      <c r="E28193" t="s">
        <v>17242</v>
      </c>
      <c r="F28193" t="s">
        <v>66</v>
      </c>
      <c r="G28193" t="s">
        <v>17</v>
      </c>
      <c r="H28193" t="s">
        <v>23</v>
      </c>
      <c r="I28193">
        <v>57.84</v>
      </c>
      <c r="J28193">
        <v>6641.86599999999</v>
      </c>
      <c r="K28193">
        <v>6584.0259999999898</v>
      </c>
      <c r="L28193" t="s">
        <v>45</v>
      </c>
      <c r="M28193" t="s">
        <v>61</v>
      </c>
    </row>
    <row r="28194" spans="1:13" x14ac:dyDescent="0.35">
      <c r="A28194">
        <v>987631</v>
      </c>
      <c r="B28194">
        <v>8181697197</v>
      </c>
      <c r="C28194" t="s">
        <v>13</v>
      </c>
      <c r="D28194" t="s">
        <v>41</v>
      </c>
      <c r="E28194">
        <v>44867.875243055554</v>
      </c>
      <c r="F28194" t="s">
        <v>16</v>
      </c>
      <c r="G28194" t="s">
        <v>17</v>
      </c>
      <c r="H28194" t="s">
        <v>34</v>
      </c>
      <c r="I28194">
        <v>364.7</v>
      </c>
      <c r="J28194">
        <v>2834.4176499999899</v>
      </c>
      <c r="K28194">
        <v>2469.71764999999</v>
      </c>
      <c r="L28194" t="s">
        <v>45</v>
      </c>
      <c r="M28194" t="s">
        <v>24</v>
      </c>
    </row>
    <row r="28195" spans="1:13" x14ac:dyDescent="0.35">
      <c r="A28195">
        <v>513332</v>
      </c>
      <c r="B28195">
        <v>6074231871</v>
      </c>
      <c r="C28195" t="s">
        <v>25</v>
      </c>
      <c r="D28195" t="s">
        <v>41</v>
      </c>
      <c r="E28195" t="s">
        <v>17243</v>
      </c>
      <c r="F28195" t="s">
        <v>27</v>
      </c>
      <c r="G28195" t="s">
        <v>30</v>
      </c>
      <c r="H28195" t="s">
        <v>33356</v>
      </c>
      <c r="I28195">
        <v>0</v>
      </c>
      <c r="J28195">
        <v>1010.4979499999999</v>
      </c>
      <c r="K28195">
        <v>1010.4979499999999</v>
      </c>
      <c r="L28195" t="s">
        <v>45</v>
      </c>
      <c r="M28195" t="s">
        <v>28</v>
      </c>
    </row>
    <row r="28196" spans="1:13" x14ac:dyDescent="0.35">
      <c r="A28196">
        <v>917707</v>
      </c>
      <c r="B28196">
        <v>1487137661</v>
      </c>
      <c r="C28196" t="s">
        <v>13</v>
      </c>
      <c r="D28196" t="s">
        <v>14</v>
      </c>
      <c r="E28196">
        <v>45268.22047453704</v>
      </c>
      <c r="F28196" t="s">
        <v>50</v>
      </c>
      <c r="G28196" t="s">
        <v>30</v>
      </c>
      <c r="H28196" t="s">
        <v>33356</v>
      </c>
      <c r="I28196">
        <v>0</v>
      </c>
      <c r="J28196">
        <v>3520.1879999999901</v>
      </c>
      <c r="K28196">
        <v>3520.1879999999901</v>
      </c>
      <c r="L28196" t="s">
        <v>45</v>
      </c>
      <c r="M28196" t="s">
        <v>20</v>
      </c>
    </row>
    <row r="28197" spans="1:13" x14ac:dyDescent="0.35">
      <c r="A28197">
        <v>864147</v>
      </c>
      <c r="B28197">
        <v>5747560951</v>
      </c>
      <c r="C28197" t="s">
        <v>13</v>
      </c>
      <c r="D28197" t="s">
        <v>14</v>
      </c>
      <c r="E28197" t="s">
        <v>17244</v>
      </c>
      <c r="F28197" t="s">
        <v>66</v>
      </c>
      <c r="G28197" t="s">
        <v>17</v>
      </c>
      <c r="H28197" t="s">
        <v>51</v>
      </c>
      <c r="I28197">
        <v>240.73</v>
      </c>
      <c r="J28197">
        <v>2086.8854999999999</v>
      </c>
      <c r="K28197">
        <v>1846.1554999999901</v>
      </c>
      <c r="L28197" t="s">
        <v>45</v>
      </c>
      <c r="M28197" t="s">
        <v>61</v>
      </c>
    </row>
    <row r="28198" spans="1:13" x14ac:dyDescent="0.35">
      <c r="A28198">
        <v>995113</v>
      </c>
      <c r="B28198">
        <v>9702003500</v>
      </c>
      <c r="C28198" t="s">
        <v>25</v>
      </c>
      <c r="D28198" t="s">
        <v>32</v>
      </c>
      <c r="E28198">
        <v>45330.490567129629</v>
      </c>
      <c r="F28198" t="s">
        <v>27</v>
      </c>
      <c r="G28198" t="s">
        <v>30</v>
      </c>
      <c r="H28198" t="s">
        <v>33356</v>
      </c>
      <c r="I28198">
        <v>0</v>
      </c>
      <c r="J28198">
        <v>3272.375</v>
      </c>
      <c r="K28198">
        <v>3272.375</v>
      </c>
      <c r="L28198" t="s">
        <v>84</v>
      </c>
      <c r="M28198" t="s">
        <v>24</v>
      </c>
    </row>
    <row r="28199" spans="1:13" x14ac:dyDescent="0.35">
      <c r="A28199">
        <v>856719</v>
      </c>
      <c r="B28199">
        <v>8933859337</v>
      </c>
      <c r="C28199" t="s">
        <v>21</v>
      </c>
      <c r="D28199" t="s">
        <v>14</v>
      </c>
      <c r="E28199">
        <v>44198.869166666664</v>
      </c>
      <c r="F28199" t="s">
        <v>27</v>
      </c>
      <c r="G28199" t="s">
        <v>17</v>
      </c>
      <c r="H28199" t="s">
        <v>34</v>
      </c>
      <c r="I28199">
        <v>174.48</v>
      </c>
      <c r="J28199">
        <v>4004.5114999999901</v>
      </c>
      <c r="K28199">
        <v>3830.03149999999</v>
      </c>
      <c r="L28199" t="s">
        <v>31</v>
      </c>
      <c r="M28199" t="s">
        <v>28</v>
      </c>
    </row>
    <row r="28200" spans="1:13" x14ac:dyDescent="0.35">
      <c r="A28200">
        <v>798585</v>
      </c>
      <c r="B28200">
        <v>3204303747</v>
      </c>
      <c r="C28200" t="s">
        <v>25</v>
      </c>
      <c r="D28200" t="s">
        <v>55</v>
      </c>
      <c r="E28200">
        <v>43922.639988425923</v>
      </c>
      <c r="F28200" t="s">
        <v>27</v>
      </c>
      <c r="G28200" t="s">
        <v>17</v>
      </c>
      <c r="H28200" t="s">
        <v>23</v>
      </c>
      <c r="I28200">
        <v>374.91</v>
      </c>
      <c r="J28200">
        <v>3624.8215500000001</v>
      </c>
      <c r="K28200">
        <v>3249.9115499999998</v>
      </c>
      <c r="L28200" t="s">
        <v>31</v>
      </c>
      <c r="M28200" t="s">
        <v>28</v>
      </c>
    </row>
    <row r="28201" spans="1:13" x14ac:dyDescent="0.35">
      <c r="A28201">
        <v>183667</v>
      </c>
      <c r="B28201">
        <v>3608994010</v>
      </c>
      <c r="C28201" t="s">
        <v>13</v>
      </c>
      <c r="D28201" t="s">
        <v>41</v>
      </c>
      <c r="E28201" t="s">
        <v>17245</v>
      </c>
      <c r="F28201" t="s">
        <v>59</v>
      </c>
      <c r="G28201" t="s">
        <v>30</v>
      </c>
      <c r="H28201" t="s">
        <v>33356</v>
      </c>
      <c r="I28201">
        <v>0</v>
      </c>
      <c r="J28201">
        <v>1679.4431999999999</v>
      </c>
      <c r="K28201">
        <v>1679.4431999999999</v>
      </c>
      <c r="L28201" t="s">
        <v>19</v>
      </c>
      <c r="M28201" t="s">
        <v>52</v>
      </c>
    </row>
    <row r="28202" spans="1:13" x14ac:dyDescent="0.35">
      <c r="A28202">
        <v>806013</v>
      </c>
      <c r="B28202">
        <v>4976240473</v>
      </c>
      <c r="C28202" t="s">
        <v>13</v>
      </c>
      <c r="D28202" t="s">
        <v>14</v>
      </c>
      <c r="E28202" t="s">
        <v>17246</v>
      </c>
      <c r="F28202" t="s">
        <v>27</v>
      </c>
      <c r="G28202" t="s">
        <v>17</v>
      </c>
      <c r="H28202" t="s">
        <v>40</v>
      </c>
      <c r="I28202">
        <v>143.66</v>
      </c>
      <c r="J28202">
        <v>3030.489</v>
      </c>
      <c r="K28202">
        <v>2886.8290000000002</v>
      </c>
      <c r="L28202" t="s">
        <v>31</v>
      </c>
      <c r="M28202" t="s">
        <v>28</v>
      </c>
    </row>
    <row r="28203" spans="1:13" x14ac:dyDescent="0.35">
      <c r="A28203">
        <v>700896</v>
      </c>
      <c r="B28203">
        <v>4421968082</v>
      </c>
      <c r="C28203" t="s">
        <v>21</v>
      </c>
      <c r="D28203" t="s">
        <v>32</v>
      </c>
      <c r="E28203">
        <v>45179.461840277778</v>
      </c>
      <c r="F28203" t="s">
        <v>50</v>
      </c>
      <c r="G28203" t="s">
        <v>17</v>
      </c>
      <c r="H28203" t="s">
        <v>40</v>
      </c>
      <c r="I28203">
        <v>491.19</v>
      </c>
      <c r="J28203">
        <v>6118.86</v>
      </c>
      <c r="K28203">
        <v>5627.67</v>
      </c>
      <c r="L28203" t="s">
        <v>19</v>
      </c>
      <c r="M28203" t="s">
        <v>61</v>
      </c>
    </row>
    <row r="28204" spans="1:13" x14ac:dyDescent="0.35">
      <c r="A28204">
        <v>896573</v>
      </c>
      <c r="B28204">
        <v>1907060276</v>
      </c>
      <c r="C28204" t="s">
        <v>13</v>
      </c>
      <c r="D28204" t="s">
        <v>14</v>
      </c>
      <c r="E28204">
        <v>45052.12222222222</v>
      </c>
      <c r="F28204" t="s">
        <v>27</v>
      </c>
      <c r="G28204" t="s">
        <v>17</v>
      </c>
      <c r="H28204" t="s">
        <v>23</v>
      </c>
      <c r="I28204">
        <v>142.53</v>
      </c>
      <c r="J28204">
        <v>4781.268</v>
      </c>
      <c r="K28204">
        <v>4638.7380000000003</v>
      </c>
      <c r="L28204" t="s">
        <v>19</v>
      </c>
      <c r="M28204" t="s">
        <v>20</v>
      </c>
    </row>
    <row r="28205" spans="1:13" x14ac:dyDescent="0.35">
      <c r="A28205">
        <v>520821</v>
      </c>
      <c r="B28205">
        <v>6325201927</v>
      </c>
      <c r="C28205" t="s">
        <v>13</v>
      </c>
      <c r="D28205" t="s">
        <v>41</v>
      </c>
      <c r="E28205" t="s">
        <v>17247</v>
      </c>
      <c r="F28205" t="s">
        <v>16</v>
      </c>
      <c r="G28205" t="s">
        <v>17</v>
      </c>
      <c r="H28205" t="s">
        <v>51</v>
      </c>
      <c r="I28205">
        <v>317.74</v>
      </c>
      <c r="J28205">
        <v>3417.9218999999998</v>
      </c>
      <c r="K28205">
        <v>3100.18189999999</v>
      </c>
      <c r="L28205" t="s">
        <v>19</v>
      </c>
      <c r="M28205" t="s">
        <v>61</v>
      </c>
    </row>
    <row r="28206" spans="1:13" x14ac:dyDescent="0.35">
      <c r="A28206">
        <v>299451</v>
      </c>
      <c r="B28206">
        <v>6342045458</v>
      </c>
      <c r="C28206" t="s">
        <v>13</v>
      </c>
      <c r="D28206" t="s">
        <v>41</v>
      </c>
      <c r="E28206" t="s">
        <v>17248</v>
      </c>
      <c r="F28206" t="s">
        <v>66</v>
      </c>
      <c r="G28206" t="s">
        <v>30</v>
      </c>
      <c r="H28206" t="s">
        <v>33356</v>
      </c>
      <c r="I28206">
        <v>0</v>
      </c>
      <c r="J28206">
        <v>3462.4967999999999</v>
      </c>
      <c r="K28206">
        <v>3462.4967999999999</v>
      </c>
      <c r="L28206" t="s">
        <v>45</v>
      </c>
      <c r="M28206" t="s">
        <v>24</v>
      </c>
    </row>
    <row r="28207" spans="1:13" x14ac:dyDescent="0.35">
      <c r="A28207">
        <v>728738</v>
      </c>
      <c r="B28207">
        <v>7806131363</v>
      </c>
      <c r="C28207" t="s">
        <v>13</v>
      </c>
      <c r="D28207" t="s">
        <v>14</v>
      </c>
      <c r="E28207" t="s">
        <v>17249</v>
      </c>
      <c r="F28207" t="s">
        <v>38</v>
      </c>
      <c r="G28207" t="s">
        <v>30</v>
      </c>
      <c r="H28207" t="s">
        <v>33356</v>
      </c>
      <c r="I28207">
        <v>0</v>
      </c>
      <c r="J28207">
        <v>900.96249999999998</v>
      </c>
      <c r="K28207">
        <v>900.96249999999998</v>
      </c>
      <c r="L28207" t="s">
        <v>19</v>
      </c>
      <c r="M28207" t="s">
        <v>28</v>
      </c>
    </row>
    <row r="28208" spans="1:13" x14ac:dyDescent="0.35">
      <c r="A28208">
        <v>295203</v>
      </c>
      <c r="B28208">
        <v>1500007553</v>
      </c>
      <c r="C28208" t="s">
        <v>21</v>
      </c>
      <c r="D28208" t="s">
        <v>41</v>
      </c>
      <c r="E28208">
        <v>44080.463483796295</v>
      </c>
      <c r="F28208" t="s">
        <v>50</v>
      </c>
      <c r="G28208" t="s">
        <v>17</v>
      </c>
      <c r="H28208" t="s">
        <v>51</v>
      </c>
      <c r="I28208">
        <v>486.21</v>
      </c>
      <c r="J28208">
        <v>2040.1226999999999</v>
      </c>
      <c r="K28208">
        <v>1553.9127000000001</v>
      </c>
      <c r="L28208" t="s">
        <v>19</v>
      </c>
      <c r="M28208" t="s">
        <v>43</v>
      </c>
    </row>
    <row r="28209" spans="1:13" x14ac:dyDescent="0.35">
      <c r="A28209">
        <v>660046</v>
      </c>
      <c r="B28209">
        <v>7761517681</v>
      </c>
      <c r="C28209" t="s">
        <v>13</v>
      </c>
      <c r="D28209" t="s">
        <v>55</v>
      </c>
      <c r="E28209" t="s">
        <v>17250</v>
      </c>
      <c r="F28209" t="s">
        <v>16</v>
      </c>
      <c r="G28209" t="s">
        <v>17</v>
      </c>
      <c r="H28209" t="s">
        <v>23</v>
      </c>
      <c r="I28209">
        <v>112.61</v>
      </c>
      <c r="J28209">
        <v>1301.328</v>
      </c>
      <c r="K28209">
        <v>1188.7180000000001</v>
      </c>
      <c r="L28209" t="s">
        <v>48</v>
      </c>
      <c r="M28209" t="s">
        <v>28</v>
      </c>
    </row>
    <row r="28210" spans="1:13" x14ac:dyDescent="0.35">
      <c r="A28210">
        <v>871526</v>
      </c>
      <c r="B28210">
        <v>2086837341</v>
      </c>
      <c r="C28210" t="s">
        <v>25</v>
      </c>
      <c r="D28210" t="s">
        <v>14</v>
      </c>
      <c r="E28210">
        <v>44994.677025462966</v>
      </c>
      <c r="F28210" t="s">
        <v>16</v>
      </c>
      <c r="G28210" t="s">
        <v>30</v>
      </c>
      <c r="H28210" t="s">
        <v>33356</v>
      </c>
      <c r="I28210">
        <v>0</v>
      </c>
      <c r="J28210">
        <v>6128.5266000000001</v>
      </c>
      <c r="K28210">
        <v>6128.5266000000001</v>
      </c>
      <c r="L28210" t="s">
        <v>42</v>
      </c>
      <c r="M28210" t="s">
        <v>24</v>
      </c>
    </row>
    <row r="28211" spans="1:13" x14ac:dyDescent="0.35">
      <c r="A28211">
        <v>718668</v>
      </c>
      <c r="B28211">
        <v>9775740075</v>
      </c>
      <c r="C28211" t="s">
        <v>25</v>
      </c>
      <c r="D28211" t="s">
        <v>55</v>
      </c>
      <c r="E28211">
        <v>44659.519085648149</v>
      </c>
      <c r="F28211" t="s">
        <v>66</v>
      </c>
      <c r="G28211" t="s">
        <v>17</v>
      </c>
      <c r="H28211" t="s">
        <v>23</v>
      </c>
      <c r="I28211">
        <v>324.85000000000002</v>
      </c>
      <c r="J28211">
        <v>1648.5709999999999</v>
      </c>
      <c r="K28211">
        <v>1323.721</v>
      </c>
      <c r="L28211" t="s">
        <v>19</v>
      </c>
      <c r="M28211" t="s">
        <v>24</v>
      </c>
    </row>
    <row r="28212" spans="1:13" x14ac:dyDescent="0.35">
      <c r="A28212">
        <v>388820</v>
      </c>
      <c r="B28212">
        <v>2580040970</v>
      </c>
      <c r="C28212" t="s">
        <v>21</v>
      </c>
      <c r="D28212" t="s">
        <v>41</v>
      </c>
      <c r="E28212" t="s">
        <v>17251</v>
      </c>
      <c r="F28212" t="s">
        <v>27</v>
      </c>
      <c r="G28212" t="s">
        <v>17</v>
      </c>
      <c r="H28212" t="s">
        <v>34</v>
      </c>
      <c r="I28212">
        <v>172.34</v>
      </c>
      <c r="J28212">
        <v>454.58819999999997</v>
      </c>
      <c r="K28212">
        <v>282.2482</v>
      </c>
      <c r="L28212" t="s">
        <v>19</v>
      </c>
      <c r="M28212" t="s">
        <v>56</v>
      </c>
    </row>
    <row r="28213" spans="1:13" x14ac:dyDescent="0.35">
      <c r="A28213">
        <v>629996</v>
      </c>
      <c r="B28213">
        <v>4647932868</v>
      </c>
      <c r="C28213" t="s">
        <v>13</v>
      </c>
      <c r="D28213" t="s">
        <v>41</v>
      </c>
      <c r="E28213">
        <v>44567.631006944444</v>
      </c>
      <c r="F28213" t="s">
        <v>38</v>
      </c>
      <c r="G28213" t="s">
        <v>30</v>
      </c>
      <c r="H28213" t="s">
        <v>33356</v>
      </c>
      <c r="I28213">
        <v>0</v>
      </c>
      <c r="J28213">
        <v>3415.6448999999998</v>
      </c>
      <c r="K28213">
        <v>3415.6448999999998</v>
      </c>
      <c r="L28213" t="s">
        <v>19</v>
      </c>
      <c r="M28213" t="s">
        <v>71</v>
      </c>
    </row>
    <row r="28214" spans="1:13" x14ac:dyDescent="0.35">
      <c r="A28214">
        <v>956244</v>
      </c>
      <c r="B28214">
        <v>9961053063</v>
      </c>
      <c r="C28214" t="s">
        <v>25</v>
      </c>
      <c r="D28214" t="s">
        <v>14</v>
      </c>
      <c r="E28214" t="s">
        <v>17252</v>
      </c>
      <c r="F28214" t="s">
        <v>16</v>
      </c>
      <c r="G28214" t="s">
        <v>17</v>
      </c>
      <c r="H28214" t="s">
        <v>40</v>
      </c>
      <c r="I28214">
        <v>408.68</v>
      </c>
      <c r="J28214">
        <v>3403.1426000000001</v>
      </c>
      <c r="K28214">
        <v>2994.4625999999998</v>
      </c>
      <c r="L28214" t="s">
        <v>35</v>
      </c>
      <c r="M28214" t="s">
        <v>28</v>
      </c>
    </row>
    <row r="28215" spans="1:13" x14ac:dyDescent="0.35">
      <c r="A28215">
        <v>929389</v>
      </c>
      <c r="B28215">
        <v>9294091142</v>
      </c>
      <c r="C28215" t="s">
        <v>13</v>
      </c>
      <c r="D28215" t="s">
        <v>41</v>
      </c>
      <c r="E28215">
        <v>45202.717789351853</v>
      </c>
      <c r="F28215" t="s">
        <v>16</v>
      </c>
      <c r="G28215" t="s">
        <v>30</v>
      </c>
      <c r="H28215" t="s">
        <v>33356</v>
      </c>
      <c r="I28215">
        <v>0</v>
      </c>
      <c r="J28215">
        <v>1190.9694</v>
      </c>
      <c r="K28215">
        <v>1190.9694</v>
      </c>
      <c r="L28215" t="s">
        <v>19</v>
      </c>
      <c r="M28215" t="s">
        <v>24</v>
      </c>
    </row>
    <row r="28216" spans="1:13" x14ac:dyDescent="0.35">
      <c r="A28216">
        <v>455168</v>
      </c>
      <c r="B28216">
        <v>1441315923</v>
      </c>
      <c r="C28216" t="s">
        <v>21</v>
      </c>
      <c r="D28216" t="s">
        <v>32</v>
      </c>
      <c r="E28216">
        <v>43984.363599537035</v>
      </c>
      <c r="F28216" t="s">
        <v>27</v>
      </c>
      <c r="G28216" t="s">
        <v>30</v>
      </c>
      <c r="H28216" t="s">
        <v>33356</v>
      </c>
      <c r="I28216">
        <v>0</v>
      </c>
      <c r="J28216">
        <v>1065.4754250000001</v>
      </c>
      <c r="K28216">
        <v>1065.4754250000001</v>
      </c>
      <c r="L28216" t="s">
        <v>84</v>
      </c>
      <c r="M28216" t="s">
        <v>28</v>
      </c>
    </row>
    <row r="28217" spans="1:13" x14ac:dyDescent="0.35">
      <c r="A28217">
        <v>241463</v>
      </c>
      <c r="B28217">
        <v>1961516775</v>
      </c>
      <c r="C28217" t="s">
        <v>25</v>
      </c>
      <c r="D28217" t="s">
        <v>14</v>
      </c>
      <c r="E28217" t="s">
        <v>17253</v>
      </c>
      <c r="F28217" t="s">
        <v>27</v>
      </c>
      <c r="G28217" t="s">
        <v>17</v>
      </c>
      <c r="H28217" t="s">
        <v>51</v>
      </c>
      <c r="I28217">
        <v>57.85</v>
      </c>
      <c r="J28217">
        <v>1947.7137499999999</v>
      </c>
      <c r="K28217">
        <v>1889.86375</v>
      </c>
      <c r="L28217" t="s">
        <v>19</v>
      </c>
      <c r="M28217" t="s">
        <v>28</v>
      </c>
    </row>
    <row r="28218" spans="1:13" x14ac:dyDescent="0.35">
      <c r="A28218">
        <v>312987</v>
      </c>
      <c r="B28218">
        <v>9454314344</v>
      </c>
      <c r="C28218" t="s">
        <v>13</v>
      </c>
      <c r="D28218" t="s">
        <v>14</v>
      </c>
      <c r="E28218" t="s">
        <v>17254</v>
      </c>
      <c r="F28218" t="s">
        <v>16</v>
      </c>
      <c r="G28218" t="s">
        <v>30</v>
      </c>
      <c r="H28218" t="s">
        <v>33356</v>
      </c>
      <c r="I28218">
        <v>0</v>
      </c>
      <c r="J28218">
        <v>3421.125</v>
      </c>
      <c r="K28218">
        <v>3421.125</v>
      </c>
      <c r="L28218" t="s">
        <v>19</v>
      </c>
      <c r="M28218" t="s">
        <v>24</v>
      </c>
    </row>
    <row r="28219" spans="1:13" x14ac:dyDescent="0.35">
      <c r="A28219">
        <v>936185</v>
      </c>
      <c r="B28219">
        <v>3426254959</v>
      </c>
      <c r="C28219" t="s">
        <v>21</v>
      </c>
      <c r="D28219" t="s">
        <v>14</v>
      </c>
      <c r="E28219" t="s">
        <v>17255</v>
      </c>
      <c r="F28219" t="s">
        <v>16</v>
      </c>
      <c r="G28219" t="s">
        <v>30</v>
      </c>
      <c r="H28219" t="s">
        <v>33356</v>
      </c>
      <c r="I28219">
        <v>0</v>
      </c>
      <c r="J28219">
        <v>2137.2697499999999</v>
      </c>
      <c r="K28219">
        <v>2137.2697499999999</v>
      </c>
      <c r="L28219" t="s">
        <v>19</v>
      </c>
      <c r="M28219" t="s">
        <v>28</v>
      </c>
    </row>
    <row r="28220" spans="1:13" x14ac:dyDescent="0.35">
      <c r="A28220">
        <v>712885</v>
      </c>
      <c r="B28220">
        <v>2757162462</v>
      </c>
      <c r="C28220" t="s">
        <v>25</v>
      </c>
      <c r="D28220" t="s">
        <v>32</v>
      </c>
      <c r="E28220" t="s">
        <v>17256</v>
      </c>
      <c r="F28220" t="s">
        <v>59</v>
      </c>
      <c r="G28220" t="s">
        <v>17</v>
      </c>
      <c r="H28220" t="s">
        <v>23</v>
      </c>
      <c r="I28220">
        <v>225.27</v>
      </c>
      <c r="J28220">
        <v>5971.5240000000003</v>
      </c>
      <c r="K28220">
        <v>5746.2539999999999</v>
      </c>
      <c r="L28220" t="s">
        <v>31</v>
      </c>
      <c r="M28220" t="s">
        <v>61</v>
      </c>
    </row>
    <row r="28221" spans="1:13" x14ac:dyDescent="0.35">
      <c r="A28221">
        <v>533914</v>
      </c>
      <c r="B28221">
        <v>4953698077</v>
      </c>
      <c r="C28221" t="s">
        <v>25</v>
      </c>
      <c r="D28221" t="s">
        <v>32</v>
      </c>
      <c r="E28221" t="s">
        <v>17257</v>
      </c>
      <c r="F28221" t="s">
        <v>50</v>
      </c>
      <c r="G28221" t="s">
        <v>17</v>
      </c>
      <c r="H28221" t="s">
        <v>51</v>
      </c>
      <c r="I28221">
        <v>254.11</v>
      </c>
      <c r="J28221">
        <v>4399.8360000000002</v>
      </c>
      <c r="K28221">
        <v>4145.7259999999997</v>
      </c>
      <c r="L28221" t="s">
        <v>60</v>
      </c>
      <c r="M28221" t="s">
        <v>61</v>
      </c>
    </row>
    <row r="28222" spans="1:13" x14ac:dyDescent="0.35">
      <c r="A28222">
        <v>343807</v>
      </c>
      <c r="B28222">
        <v>1662285096</v>
      </c>
      <c r="C28222" t="s">
        <v>25</v>
      </c>
      <c r="D28222" t="s">
        <v>32</v>
      </c>
      <c r="E28222">
        <v>44264.676631944443</v>
      </c>
      <c r="F28222" t="s">
        <v>16</v>
      </c>
      <c r="G28222" t="s">
        <v>30</v>
      </c>
      <c r="H28222" t="s">
        <v>33356</v>
      </c>
      <c r="I28222">
        <v>0</v>
      </c>
      <c r="J28222">
        <v>593.02319999999997</v>
      </c>
      <c r="K28222">
        <v>593.02319999999997</v>
      </c>
      <c r="L28222" t="s">
        <v>31</v>
      </c>
      <c r="M28222" t="s">
        <v>52</v>
      </c>
    </row>
    <row r="28223" spans="1:13" x14ac:dyDescent="0.35">
      <c r="A28223">
        <v>619886</v>
      </c>
      <c r="B28223">
        <v>9582327285</v>
      </c>
      <c r="C28223" t="s">
        <v>13</v>
      </c>
      <c r="D28223" t="s">
        <v>14</v>
      </c>
      <c r="E28223" t="s">
        <v>17258</v>
      </c>
      <c r="F28223" t="s">
        <v>27</v>
      </c>
      <c r="G28223" t="s">
        <v>17</v>
      </c>
      <c r="H28223" t="s">
        <v>40</v>
      </c>
      <c r="I28223">
        <v>131.94</v>
      </c>
      <c r="J28223">
        <v>1257.4625000000001</v>
      </c>
      <c r="K28223">
        <v>1125.5225</v>
      </c>
      <c r="L28223" t="s">
        <v>19</v>
      </c>
      <c r="M28223" t="s">
        <v>43</v>
      </c>
    </row>
    <row r="28224" spans="1:13" x14ac:dyDescent="0.35">
      <c r="A28224">
        <v>416120</v>
      </c>
      <c r="B28224">
        <v>6350194833</v>
      </c>
      <c r="C28224" t="s">
        <v>25</v>
      </c>
      <c r="D28224" t="s">
        <v>41</v>
      </c>
      <c r="E28224" t="s">
        <v>17259</v>
      </c>
      <c r="F28224" t="s">
        <v>27</v>
      </c>
      <c r="G28224" t="s">
        <v>30</v>
      </c>
      <c r="H28224" t="s">
        <v>33356</v>
      </c>
      <c r="I28224">
        <v>0</v>
      </c>
      <c r="J28224">
        <v>1258.7184</v>
      </c>
      <c r="K28224">
        <v>1258.7184</v>
      </c>
      <c r="L28224" t="s">
        <v>19</v>
      </c>
      <c r="M28224" t="s">
        <v>24</v>
      </c>
    </row>
    <row r="28225" spans="1:13" x14ac:dyDescent="0.35">
      <c r="A28225">
        <v>485548</v>
      </c>
      <c r="B28225">
        <v>7417005975</v>
      </c>
      <c r="C28225" t="s">
        <v>25</v>
      </c>
      <c r="D28225" t="s">
        <v>14</v>
      </c>
      <c r="E28225" t="s">
        <v>17260</v>
      </c>
      <c r="F28225" t="s">
        <v>80</v>
      </c>
      <c r="G28225" t="s">
        <v>30</v>
      </c>
      <c r="H28225" t="s">
        <v>33356</v>
      </c>
      <c r="I28225">
        <v>0</v>
      </c>
      <c r="J28225">
        <v>5216.9260000000004</v>
      </c>
      <c r="K28225">
        <v>5216.9260000000004</v>
      </c>
      <c r="L28225" t="s">
        <v>19</v>
      </c>
      <c r="M28225" t="s">
        <v>76</v>
      </c>
    </row>
    <row r="28226" spans="1:13" x14ac:dyDescent="0.35">
      <c r="A28226">
        <v>908538</v>
      </c>
      <c r="B28226">
        <v>3283590411</v>
      </c>
      <c r="C28226" t="s">
        <v>13</v>
      </c>
      <c r="D28226" t="s">
        <v>14</v>
      </c>
      <c r="E28226" t="s">
        <v>17261</v>
      </c>
      <c r="F28226" t="s">
        <v>59</v>
      </c>
      <c r="G28226" t="s">
        <v>30</v>
      </c>
      <c r="H28226" t="s">
        <v>33356</v>
      </c>
      <c r="I28226">
        <v>0</v>
      </c>
      <c r="J28226">
        <v>3541.1606999999999</v>
      </c>
      <c r="K28226">
        <v>3541.1606999999999</v>
      </c>
      <c r="L28226" t="s">
        <v>31</v>
      </c>
      <c r="M28226" t="s">
        <v>24</v>
      </c>
    </row>
    <row r="28227" spans="1:13" x14ac:dyDescent="0.35">
      <c r="A28227">
        <v>750579</v>
      </c>
      <c r="B28227">
        <v>9783701951</v>
      </c>
      <c r="C28227" t="s">
        <v>21</v>
      </c>
      <c r="D28227" t="s">
        <v>14</v>
      </c>
      <c r="E28227">
        <v>44719.392812500002</v>
      </c>
      <c r="F28227" t="s">
        <v>16</v>
      </c>
      <c r="G28227" t="s">
        <v>17</v>
      </c>
      <c r="H28227" t="s">
        <v>23</v>
      </c>
      <c r="I28227">
        <v>176.91</v>
      </c>
      <c r="J28227">
        <v>3792.8299499999998</v>
      </c>
      <c r="K28227">
        <v>3615.91995</v>
      </c>
      <c r="L28227" t="s">
        <v>35</v>
      </c>
      <c r="M28227" t="s">
        <v>24</v>
      </c>
    </row>
    <row r="28228" spans="1:13" x14ac:dyDescent="0.35">
      <c r="A28228">
        <v>659730</v>
      </c>
      <c r="B28228">
        <v>6050238256</v>
      </c>
      <c r="C28228" t="s">
        <v>13</v>
      </c>
      <c r="D28228" t="s">
        <v>32</v>
      </c>
      <c r="E28228" t="s">
        <v>17262</v>
      </c>
      <c r="F28228" t="s">
        <v>59</v>
      </c>
      <c r="G28228" t="s">
        <v>30</v>
      </c>
      <c r="H28228" t="s">
        <v>33356</v>
      </c>
      <c r="I28228">
        <v>0</v>
      </c>
      <c r="J28228">
        <v>3775.6909249999999</v>
      </c>
      <c r="K28228">
        <v>3775.6909249999999</v>
      </c>
      <c r="L28228" t="s">
        <v>31</v>
      </c>
      <c r="M28228" t="s">
        <v>20</v>
      </c>
    </row>
    <row r="28229" spans="1:13" x14ac:dyDescent="0.35">
      <c r="A28229">
        <v>304899</v>
      </c>
      <c r="B28229">
        <v>7562314113</v>
      </c>
      <c r="C28229" t="s">
        <v>25</v>
      </c>
      <c r="D28229" t="s">
        <v>41</v>
      </c>
      <c r="E28229" t="s">
        <v>17263</v>
      </c>
      <c r="F28229" t="s">
        <v>50</v>
      </c>
      <c r="G28229" t="s">
        <v>17</v>
      </c>
      <c r="H28229" t="s">
        <v>51</v>
      </c>
      <c r="I28229">
        <v>55.66</v>
      </c>
      <c r="J28229">
        <v>5161.6679999999997</v>
      </c>
      <c r="K28229">
        <v>5106.0079999999998</v>
      </c>
      <c r="L28229" t="s">
        <v>19</v>
      </c>
      <c r="M28229" t="s">
        <v>28</v>
      </c>
    </row>
    <row r="28230" spans="1:13" x14ac:dyDescent="0.35">
      <c r="A28230">
        <v>174589</v>
      </c>
      <c r="B28230">
        <v>9992920290</v>
      </c>
      <c r="C28230" t="s">
        <v>25</v>
      </c>
      <c r="D28230" t="s">
        <v>32</v>
      </c>
      <c r="E28230" t="s">
        <v>17264</v>
      </c>
      <c r="F28230" t="s">
        <v>16</v>
      </c>
      <c r="G28230" t="s">
        <v>17</v>
      </c>
      <c r="H28230" t="s">
        <v>51</v>
      </c>
      <c r="I28230">
        <v>235.69</v>
      </c>
      <c r="J28230">
        <v>4471.6055999999999</v>
      </c>
      <c r="K28230">
        <v>4235.9156000000003</v>
      </c>
      <c r="L28230" t="s">
        <v>31</v>
      </c>
      <c r="M28230" t="s">
        <v>56</v>
      </c>
    </row>
    <row r="28231" spans="1:13" x14ac:dyDescent="0.35">
      <c r="A28231">
        <v>380448</v>
      </c>
      <c r="B28231">
        <v>5991475455</v>
      </c>
      <c r="C28231" t="s">
        <v>13</v>
      </c>
      <c r="D28231" t="s">
        <v>14</v>
      </c>
      <c r="E28231">
        <v>45567.205960648149</v>
      </c>
      <c r="F28231" t="s">
        <v>38</v>
      </c>
      <c r="G28231" t="s">
        <v>17</v>
      </c>
      <c r="H28231" t="s">
        <v>34</v>
      </c>
      <c r="I28231">
        <v>69.08</v>
      </c>
      <c r="J28231">
        <v>1679.3875</v>
      </c>
      <c r="K28231">
        <v>1610.3074999999999</v>
      </c>
      <c r="L28231" t="s">
        <v>84</v>
      </c>
      <c r="M28231" t="s">
        <v>61</v>
      </c>
    </row>
    <row r="28232" spans="1:13" x14ac:dyDescent="0.35">
      <c r="A28232">
        <v>727099</v>
      </c>
      <c r="B28232">
        <v>4028701282</v>
      </c>
      <c r="C28232" t="s">
        <v>13</v>
      </c>
      <c r="D28232" t="s">
        <v>32</v>
      </c>
      <c r="E28232" t="s">
        <v>17265</v>
      </c>
      <c r="F28232" t="s">
        <v>29</v>
      </c>
      <c r="G28232" t="s">
        <v>17</v>
      </c>
      <c r="H28232" t="s">
        <v>51</v>
      </c>
      <c r="I28232">
        <v>277.95999999999998</v>
      </c>
      <c r="J28232">
        <v>2993.7891499999901</v>
      </c>
      <c r="K28232">
        <v>2715.82914999999</v>
      </c>
      <c r="L28232" t="s">
        <v>19</v>
      </c>
      <c r="M28232" t="s">
        <v>61</v>
      </c>
    </row>
    <row r="28233" spans="1:13" x14ac:dyDescent="0.35">
      <c r="A28233">
        <v>903023</v>
      </c>
      <c r="B28233">
        <v>8670808972</v>
      </c>
      <c r="C28233" t="s">
        <v>13</v>
      </c>
      <c r="D28233" t="s">
        <v>41</v>
      </c>
      <c r="E28233">
        <v>44471.619386574072</v>
      </c>
      <c r="F28233" t="s">
        <v>66</v>
      </c>
      <c r="G28233" t="s">
        <v>17</v>
      </c>
      <c r="H28233" t="s">
        <v>18</v>
      </c>
      <c r="I28233">
        <v>181.9</v>
      </c>
      <c r="J28233">
        <v>4040.509</v>
      </c>
      <c r="K28233">
        <v>3858.6089999999999</v>
      </c>
      <c r="L28233" t="s">
        <v>19</v>
      </c>
      <c r="M28233" t="s">
        <v>28</v>
      </c>
    </row>
    <row r="28234" spans="1:13" x14ac:dyDescent="0.35">
      <c r="A28234">
        <v>193806</v>
      </c>
      <c r="B28234">
        <v>2084222688</v>
      </c>
      <c r="C28234" t="s">
        <v>25</v>
      </c>
      <c r="D28234" t="s">
        <v>32</v>
      </c>
      <c r="E28234">
        <v>45331.038275462961</v>
      </c>
      <c r="F28234" t="s">
        <v>16</v>
      </c>
      <c r="G28234" t="s">
        <v>17</v>
      </c>
      <c r="H28234" t="s">
        <v>40</v>
      </c>
      <c r="I28234">
        <v>424.17</v>
      </c>
      <c r="J28234">
        <v>6008.1525000000001</v>
      </c>
      <c r="K28234">
        <v>5583.9825000000001</v>
      </c>
      <c r="L28234" t="s">
        <v>31</v>
      </c>
      <c r="M28234" t="s">
        <v>61</v>
      </c>
    </row>
    <row r="28235" spans="1:13" x14ac:dyDescent="0.35">
      <c r="A28235">
        <v>606169</v>
      </c>
      <c r="B28235">
        <v>7252657291</v>
      </c>
      <c r="C28235" t="s">
        <v>21</v>
      </c>
      <c r="D28235" t="s">
        <v>32</v>
      </c>
      <c r="E28235">
        <v>44693.976122685184</v>
      </c>
      <c r="F28235" t="s">
        <v>16</v>
      </c>
      <c r="G28235" t="s">
        <v>30</v>
      </c>
      <c r="H28235" t="s">
        <v>33356</v>
      </c>
      <c r="I28235">
        <v>0</v>
      </c>
      <c r="J28235">
        <v>2578.99459999999</v>
      </c>
      <c r="K28235">
        <v>2578.99459999999</v>
      </c>
      <c r="L28235" t="s">
        <v>19</v>
      </c>
      <c r="M28235" t="s">
        <v>28</v>
      </c>
    </row>
    <row r="28236" spans="1:13" x14ac:dyDescent="0.35">
      <c r="A28236">
        <v>323589</v>
      </c>
      <c r="B28236">
        <v>9580658414</v>
      </c>
      <c r="C28236" t="s">
        <v>21</v>
      </c>
      <c r="D28236" t="s">
        <v>14</v>
      </c>
      <c r="E28236">
        <v>45052.112569444442</v>
      </c>
      <c r="F28236" t="s">
        <v>66</v>
      </c>
      <c r="G28236" t="s">
        <v>30</v>
      </c>
      <c r="H28236" t="s">
        <v>33356</v>
      </c>
      <c r="I28236">
        <v>0</v>
      </c>
      <c r="J28236">
        <v>2169.5796</v>
      </c>
      <c r="K28236">
        <v>2169.5796</v>
      </c>
      <c r="L28236" t="s">
        <v>48</v>
      </c>
      <c r="M28236" t="s">
        <v>25</v>
      </c>
    </row>
    <row r="28237" spans="1:13" x14ac:dyDescent="0.35">
      <c r="A28237">
        <v>655859</v>
      </c>
      <c r="B28237">
        <v>6339408208</v>
      </c>
      <c r="C28237" t="s">
        <v>25</v>
      </c>
      <c r="D28237" t="s">
        <v>14</v>
      </c>
      <c r="E28237" t="s">
        <v>17266</v>
      </c>
      <c r="F28237" t="s">
        <v>16</v>
      </c>
      <c r="G28237" t="s">
        <v>30</v>
      </c>
      <c r="H28237" t="s">
        <v>33356</v>
      </c>
      <c r="I28237">
        <v>0</v>
      </c>
      <c r="J28237">
        <v>3253.1635500000002</v>
      </c>
      <c r="K28237">
        <v>3253.1635500000002</v>
      </c>
      <c r="L28237" t="s">
        <v>19</v>
      </c>
      <c r="M28237" t="s">
        <v>52</v>
      </c>
    </row>
    <row r="28238" spans="1:13" x14ac:dyDescent="0.35">
      <c r="A28238">
        <v>154762</v>
      </c>
      <c r="B28238">
        <v>5639999923</v>
      </c>
      <c r="C28238" t="s">
        <v>21</v>
      </c>
      <c r="D28238" t="s">
        <v>55</v>
      </c>
      <c r="E28238" t="s">
        <v>17267</v>
      </c>
      <c r="F28238" t="s">
        <v>27</v>
      </c>
      <c r="G28238" t="s">
        <v>17</v>
      </c>
      <c r="H28238" t="s">
        <v>23</v>
      </c>
      <c r="I28238">
        <v>279.45</v>
      </c>
      <c r="J28238">
        <v>1859.7149999999999</v>
      </c>
      <c r="K28238">
        <v>1580.2650000000001</v>
      </c>
      <c r="L28238" t="s">
        <v>42</v>
      </c>
      <c r="M28238" t="s">
        <v>76</v>
      </c>
    </row>
    <row r="28239" spans="1:13" x14ac:dyDescent="0.35">
      <c r="A28239">
        <v>631747</v>
      </c>
      <c r="B28239">
        <v>8993003721</v>
      </c>
      <c r="C28239" t="s">
        <v>21</v>
      </c>
      <c r="D28239" t="s">
        <v>32</v>
      </c>
      <c r="E28239">
        <v>45209.40797453704</v>
      </c>
      <c r="F28239" t="s">
        <v>50</v>
      </c>
      <c r="G28239" t="s">
        <v>30</v>
      </c>
      <c r="H28239" t="s">
        <v>33356</v>
      </c>
      <c r="I28239">
        <v>0</v>
      </c>
      <c r="J28239">
        <v>1763.3484000000001</v>
      </c>
      <c r="K28239">
        <v>1763.3484000000001</v>
      </c>
      <c r="L28239" t="s">
        <v>31</v>
      </c>
      <c r="M28239" t="s">
        <v>76</v>
      </c>
    </row>
    <row r="28240" spans="1:13" x14ac:dyDescent="0.35">
      <c r="A28240">
        <v>424809</v>
      </c>
      <c r="B28240">
        <v>7425831090</v>
      </c>
      <c r="C28240" t="s">
        <v>21</v>
      </c>
      <c r="D28240" t="s">
        <v>32</v>
      </c>
      <c r="E28240">
        <v>45568.910949074074</v>
      </c>
      <c r="F28240" t="s">
        <v>27</v>
      </c>
      <c r="G28240" t="s">
        <v>30</v>
      </c>
      <c r="H28240" t="s">
        <v>33356</v>
      </c>
      <c r="I28240">
        <v>0</v>
      </c>
      <c r="J28240">
        <v>2622.3562499999998</v>
      </c>
      <c r="K28240">
        <v>2622.3562499999998</v>
      </c>
      <c r="L28240" t="s">
        <v>45</v>
      </c>
      <c r="M28240" t="s">
        <v>76</v>
      </c>
    </row>
    <row r="28241" spans="1:13" x14ac:dyDescent="0.35">
      <c r="A28241">
        <v>604493</v>
      </c>
      <c r="B28241">
        <v>8135214950</v>
      </c>
      <c r="C28241" t="s">
        <v>21</v>
      </c>
      <c r="D28241" t="s">
        <v>41</v>
      </c>
      <c r="E28241">
        <v>43898.539942129632</v>
      </c>
      <c r="F28241" t="s">
        <v>16</v>
      </c>
      <c r="G28241" t="s">
        <v>30</v>
      </c>
      <c r="H28241" t="s">
        <v>33356</v>
      </c>
      <c r="I28241">
        <v>0</v>
      </c>
      <c r="J28241">
        <v>906.92700000000002</v>
      </c>
      <c r="K28241">
        <v>906.92700000000002</v>
      </c>
      <c r="L28241" t="s">
        <v>84</v>
      </c>
      <c r="M28241" t="s">
        <v>56</v>
      </c>
    </row>
    <row r="28242" spans="1:13" x14ac:dyDescent="0.35">
      <c r="A28242">
        <v>734787</v>
      </c>
      <c r="B28242">
        <v>4269430770</v>
      </c>
      <c r="C28242" t="s">
        <v>25</v>
      </c>
      <c r="D28242" t="s">
        <v>14</v>
      </c>
      <c r="E28242">
        <v>43750.018877314818</v>
      </c>
      <c r="F28242" t="s">
        <v>66</v>
      </c>
      <c r="G28242" t="s">
        <v>30</v>
      </c>
      <c r="H28242" t="s">
        <v>33356</v>
      </c>
      <c r="I28242">
        <v>0</v>
      </c>
      <c r="J28242">
        <v>4449.97</v>
      </c>
      <c r="K28242">
        <v>4449.97</v>
      </c>
      <c r="L28242" t="s">
        <v>60</v>
      </c>
      <c r="M28242" t="s">
        <v>52</v>
      </c>
    </row>
    <row r="28243" spans="1:13" x14ac:dyDescent="0.35">
      <c r="A28243">
        <v>650607</v>
      </c>
      <c r="B28243">
        <v>6639928809</v>
      </c>
      <c r="C28243" t="s">
        <v>25</v>
      </c>
      <c r="D28243" t="s">
        <v>32</v>
      </c>
      <c r="E28243" t="s">
        <v>17268</v>
      </c>
      <c r="F28243" t="s">
        <v>29</v>
      </c>
      <c r="G28243" t="s">
        <v>30</v>
      </c>
      <c r="H28243" t="s">
        <v>33356</v>
      </c>
      <c r="I28243">
        <v>0</v>
      </c>
      <c r="J28243">
        <v>1166.4756</v>
      </c>
      <c r="K28243">
        <v>1166.4756</v>
      </c>
      <c r="L28243" t="s">
        <v>19</v>
      </c>
      <c r="M28243" t="s">
        <v>123</v>
      </c>
    </row>
    <row r="28244" spans="1:13" x14ac:dyDescent="0.35">
      <c r="A28244">
        <v>466634</v>
      </c>
      <c r="B28244">
        <v>2028865169</v>
      </c>
      <c r="C28244" t="s">
        <v>21</v>
      </c>
      <c r="D28244" t="s">
        <v>14</v>
      </c>
      <c r="E28244" t="s">
        <v>17269</v>
      </c>
      <c r="F28244" t="s">
        <v>25</v>
      </c>
      <c r="G28244" t="s">
        <v>30</v>
      </c>
      <c r="H28244" t="s">
        <v>33356</v>
      </c>
      <c r="I28244">
        <v>0</v>
      </c>
      <c r="J28244">
        <v>2421.3167999999901</v>
      </c>
      <c r="K28244">
        <v>2421.3167999999901</v>
      </c>
      <c r="L28244" t="s">
        <v>19</v>
      </c>
      <c r="M28244" t="s">
        <v>56</v>
      </c>
    </row>
    <row r="28245" spans="1:13" x14ac:dyDescent="0.35">
      <c r="A28245">
        <v>241677</v>
      </c>
      <c r="B28245">
        <v>6000353508</v>
      </c>
      <c r="C28245" t="s">
        <v>21</v>
      </c>
      <c r="D28245" t="s">
        <v>14</v>
      </c>
      <c r="E28245">
        <v>44508.468275462961</v>
      </c>
      <c r="F28245" t="s">
        <v>50</v>
      </c>
      <c r="G28245" t="s">
        <v>30</v>
      </c>
      <c r="H28245" t="s">
        <v>33356</v>
      </c>
      <c r="I28245">
        <v>0</v>
      </c>
      <c r="J28245">
        <v>3472.777</v>
      </c>
      <c r="K28245">
        <v>3472.777</v>
      </c>
      <c r="L28245" t="s">
        <v>31</v>
      </c>
      <c r="M28245" t="s">
        <v>43</v>
      </c>
    </row>
    <row r="28246" spans="1:13" x14ac:dyDescent="0.35">
      <c r="A28246">
        <v>145843</v>
      </c>
      <c r="B28246">
        <v>5490505116</v>
      </c>
      <c r="C28246" t="s">
        <v>25</v>
      </c>
      <c r="D28246" t="s">
        <v>14</v>
      </c>
      <c r="E28246">
        <v>44572.847071759257</v>
      </c>
      <c r="F28246" t="s">
        <v>16</v>
      </c>
      <c r="G28246" t="s">
        <v>17</v>
      </c>
      <c r="H28246" t="s">
        <v>18</v>
      </c>
      <c r="I28246">
        <v>383.9</v>
      </c>
      <c r="J28246">
        <v>7057.80529999999</v>
      </c>
      <c r="K28246">
        <v>6673.9052999999903</v>
      </c>
      <c r="L28246" t="s">
        <v>19</v>
      </c>
      <c r="M28246" t="s">
        <v>28</v>
      </c>
    </row>
    <row r="28247" spans="1:13" x14ac:dyDescent="0.35">
      <c r="A28247">
        <v>944539</v>
      </c>
      <c r="B28247">
        <v>9937010716</v>
      </c>
      <c r="C28247" t="s">
        <v>13</v>
      </c>
      <c r="D28247" t="s">
        <v>32</v>
      </c>
      <c r="E28247" t="s">
        <v>17270</v>
      </c>
      <c r="F28247" t="s">
        <v>27</v>
      </c>
      <c r="G28247" t="s">
        <v>30</v>
      </c>
      <c r="H28247" t="s">
        <v>33356</v>
      </c>
      <c r="I28247">
        <v>0</v>
      </c>
      <c r="J28247">
        <v>392.14800000000002</v>
      </c>
      <c r="K28247">
        <v>392.14800000000002</v>
      </c>
      <c r="L28247" t="s">
        <v>45</v>
      </c>
      <c r="M28247" t="s">
        <v>61</v>
      </c>
    </row>
    <row r="28248" spans="1:13" x14ac:dyDescent="0.35">
      <c r="A28248">
        <v>250861</v>
      </c>
      <c r="B28248">
        <v>5852110328</v>
      </c>
      <c r="C28248" t="s">
        <v>13</v>
      </c>
      <c r="D28248" t="s">
        <v>41</v>
      </c>
      <c r="E28248">
        <v>44836.332291666666</v>
      </c>
      <c r="F28248" t="s">
        <v>59</v>
      </c>
      <c r="G28248" t="s">
        <v>17</v>
      </c>
      <c r="H28248" t="s">
        <v>23</v>
      </c>
      <c r="I28248">
        <v>490.65</v>
      </c>
      <c r="J28248">
        <v>4422.3663999999999</v>
      </c>
      <c r="K28248">
        <v>3931.7163999999998</v>
      </c>
      <c r="L28248" t="s">
        <v>45</v>
      </c>
      <c r="M28248" t="s">
        <v>24</v>
      </c>
    </row>
    <row r="28249" spans="1:13" x14ac:dyDescent="0.35">
      <c r="A28249">
        <v>354377</v>
      </c>
      <c r="B28249">
        <v>6156529729</v>
      </c>
      <c r="C28249" t="s">
        <v>13</v>
      </c>
      <c r="D28249" t="s">
        <v>32</v>
      </c>
      <c r="E28249" t="s">
        <v>17271</v>
      </c>
      <c r="F28249" t="s">
        <v>16</v>
      </c>
      <c r="G28249" t="s">
        <v>30</v>
      </c>
      <c r="H28249" t="s">
        <v>33356</v>
      </c>
      <c r="I28249">
        <v>0</v>
      </c>
      <c r="J28249">
        <v>2023.8182999999999</v>
      </c>
      <c r="K28249">
        <v>2023.8182999999999</v>
      </c>
      <c r="L28249" t="s">
        <v>31</v>
      </c>
      <c r="M28249" t="s">
        <v>52</v>
      </c>
    </row>
    <row r="28250" spans="1:13" x14ac:dyDescent="0.35">
      <c r="A28250">
        <v>855184</v>
      </c>
      <c r="B28250">
        <v>7357491859</v>
      </c>
      <c r="C28250" t="s">
        <v>25</v>
      </c>
      <c r="D28250" t="s">
        <v>14</v>
      </c>
      <c r="E28250">
        <v>43839.028020833335</v>
      </c>
      <c r="F28250" t="s">
        <v>27</v>
      </c>
      <c r="G28250" t="s">
        <v>17</v>
      </c>
      <c r="H28250" t="s">
        <v>34</v>
      </c>
      <c r="I28250">
        <v>258.70999999999998</v>
      </c>
      <c r="J28250">
        <v>2120.1405749999999</v>
      </c>
      <c r="K28250">
        <v>1861.4305750000001</v>
      </c>
      <c r="L28250" t="s">
        <v>31</v>
      </c>
      <c r="M28250" t="s">
        <v>43</v>
      </c>
    </row>
    <row r="28251" spans="1:13" x14ac:dyDescent="0.35">
      <c r="A28251">
        <v>663335</v>
      </c>
      <c r="B28251">
        <v>5316592129</v>
      </c>
      <c r="C28251" t="s">
        <v>21</v>
      </c>
      <c r="D28251" t="s">
        <v>55</v>
      </c>
      <c r="E28251">
        <v>44723.937280092592</v>
      </c>
      <c r="F28251" t="s">
        <v>16</v>
      </c>
      <c r="G28251" t="s">
        <v>17</v>
      </c>
      <c r="H28251" t="s">
        <v>23</v>
      </c>
      <c r="I28251">
        <v>340.58</v>
      </c>
      <c r="J28251">
        <v>4144.3941500000001</v>
      </c>
      <c r="K28251">
        <v>3803.8141500000002</v>
      </c>
      <c r="L28251" t="s">
        <v>19</v>
      </c>
      <c r="M28251" t="s">
        <v>24</v>
      </c>
    </row>
    <row r="28252" spans="1:13" x14ac:dyDescent="0.35">
      <c r="A28252">
        <v>767101</v>
      </c>
      <c r="B28252">
        <v>2662353072</v>
      </c>
      <c r="C28252" t="s">
        <v>13</v>
      </c>
      <c r="D28252" t="s">
        <v>41</v>
      </c>
      <c r="E28252">
        <v>44928.721145833333</v>
      </c>
      <c r="F28252" t="s">
        <v>66</v>
      </c>
      <c r="G28252" t="s">
        <v>30</v>
      </c>
      <c r="H28252" t="s">
        <v>33356</v>
      </c>
      <c r="I28252">
        <v>0</v>
      </c>
      <c r="J28252">
        <v>1581.6119999999901</v>
      </c>
      <c r="K28252">
        <v>1581.6119999999901</v>
      </c>
      <c r="L28252" t="s">
        <v>48</v>
      </c>
      <c r="M28252" t="s">
        <v>24</v>
      </c>
    </row>
    <row r="28253" spans="1:13" x14ac:dyDescent="0.35">
      <c r="A28253">
        <v>608042</v>
      </c>
      <c r="B28253">
        <v>3628984683</v>
      </c>
      <c r="C28253" t="s">
        <v>21</v>
      </c>
      <c r="D28253" t="s">
        <v>32</v>
      </c>
      <c r="E28253" t="s">
        <v>17272</v>
      </c>
      <c r="F28253" t="s">
        <v>27</v>
      </c>
      <c r="G28253" t="s">
        <v>17</v>
      </c>
      <c r="H28253" t="s">
        <v>51</v>
      </c>
      <c r="I28253">
        <v>413.89</v>
      </c>
      <c r="J28253">
        <v>2469.5170499999999</v>
      </c>
      <c r="K28253">
        <v>2055.6270500000001</v>
      </c>
      <c r="L28253" t="s">
        <v>31</v>
      </c>
      <c r="M28253" t="s">
        <v>24</v>
      </c>
    </row>
    <row r="28254" spans="1:13" x14ac:dyDescent="0.35">
      <c r="A28254">
        <v>602867</v>
      </c>
      <c r="B28254">
        <v>2334316615</v>
      </c>
      <c r="C28254" t="s">
        <v>25</v>
      </c>
      <c r="D28254" t="s">
        <v>26</v>
      </c>
      <c r="E28254">
        <v>43720.790439814817</v>
      </c>
      <c r="F28254" t="s">
        <v>16</v>
      </c>
      <c r="G28254" t="s">
        <v>30</v>
      </c>
      <c r="H28254" t="s">
        <v>33356</v>
      </c>
      <c r="I28254">
        <v>0</v>
      </c>
      <c r="J28254">
        <v>6427.2460000000001</v>
      </c>
      <c r="K28254">
        <v>6427.2460000000001</v>
      </c>
      <c r="L28254" t="s">
        <v>19</v>
      </c>
      <c r="M28254" t="s">
        <v>61</v>
      </c>
    </row>
    <row r="28255" spans="1:13" x14ac:dyDescent="0.35">
      <c r="A28255">
        <v>978634</v>
      </c>
      <c r="B28255">
        <v>1615392227</v>
      </c>
      <c r="C28255" t="s">
        <v>25</v>
      </c>
      <c r="D28255" t="s">
        <v>14</v>
      </c>
      <c r="E28255" t="s">
        <v>17273</v>
      </c>
      <c r="F28255" t="s">
        <v>66</v>
      </c>
      <c r="G28255" t="s">
        <v>30</v>
      </c>
      <c r="H28255" t="s">
        <v>33356</v>
      </c>
      <c r="I28255">
        <v>0</v>
      </c>
      <c r="J28255">
        <v>4422.3070500000003</v>
      </c>
      <c r="K28255">
        <v>4422.3070500000003</v>
      </c>
      <c r="L28255" t="s">
        <v>31</v>
      </c>
      <c r="M28255" t="s">
        <v>25</v>
      </c>
    </row>
    <row r="28256" spans="1:13" x14ac:dyDescent="0.35">
      <c r="A28256">
        <v>519791</v>
      </c>
      <c r="B28256">
        <v>6277651903</v>
      </c>
      <c r="C28256" t="s">
        <v>25</v>
      </c>
      <c r="D28256" t="s">
        <v>14</v>
      </c>
      <c r="E28256">
        <v>44107.341111111113</v>
      </c>
      <c r="F28256" t="s">
        <v>27</v>
      </c>
      <c r="G28256" t="s">
        <v>17</v>
      </c>
      <c r="H28256" t="s">
        <v>51</v>
      </c>
      <c r="I28256">
        <v>378.51</v>
      </c>
      <c r="J28256">
        <v>3312.7573499999999</v>
      </c>
      <c r="K28256">
        <v>2934.2473500000001</v>
      </c>
      <c r="L28256" t="s">
        <v>19</v>
      </c>
      <c r="M28256" t="s">
        <v>61</v>
      </c>
    </row>
    <row r="28257" spans="1:13" x14ac:dyDescent="0.35">
      <c r="A28257">
        <v>293626</v>
      </c>
      <c r="B28257">
        <v>6742977253</v>
      </c>
      <c r="C28257" t="s">
        <v>21</v>
      </c>
      <c r="D28257" t="s">
        <v>14</v>
      </c>
      <c r="E28257">
        <v>44934.035127314812</v>
      </c>
      <c r="F28257" t="s">
        <v>16</v>
      </c>
      <c r="G28257" t="s">
        <v>17</v>
      </c>
      <c r="H28257" t="s">
        <v>23</v>
      </c>
      <c r="I28257">
        <v>378.39</v>
      </c>
      <c r="J28257">
        <v>3316.1759999999999</v>
      </c>
      <c r="K28257">
        <v>2937.7860000000001</v>
      </c>
      <c r="L28257" t="s">
        <v>19</v>
      </c>
      <c r="M28257" t="s">
        <v>24</v>
      </c>
    </row>
    <row r="28258" spans="1:13" x14ac:dyDescent="0.35">
      <c r="A28258">
        <v>957939</v>
      </c>
      <c r="B28258">
        <v>5990066175</v>
      </c>
      <c r="C28258" t="s">
        <v>25</v>
      </c>
      <c r="D28258" t="s">
        <v>55</v>
      </c>
      <c r="E28258" t="s">
        <v>17274</v>
      </c>
      <c r="F28258" t="s">
        <v>16</v>
      </c>
      <c r="G28258" t="s">
        <v>17</v>
      </c>
      <c r="H28258" t="s">
        <v>40</v>
      </c>
      <c r="I28258">
        <v>242.78</v>
      </c>
      <c r="J28258">
        <v>4359.3448500000004</v>
      </c>
      <c r="K28258">
        <v>4116.5648499999998</v>
      </c>
      <c r="L28258" t="s">
        <v>84</v>
      </c>
      <c r="M28258" t="s">
        <v>56</v>
      </c>
    </row>
    <row r="28259" spans="1:13" x14ac:dyDescent="0.35">
      <c r="A28259">
        <v>556491</v>
      </c>
      <c r="B28259">
        <v>1564662098</v>
      </c>
      <c r="C28259" t="s">
        <v>25</v>
      </c>
      <c r="D28259" t="s">
        <v>41</v>
      </c>
      <c r="E28259">
        <v>45089.154467592591</v>
      </c>
      <c r="F28259" t="s">
        <v>27</v>
      </c>
      <c r="G28259" t="s">
        <v>30</v>
      </c>
      <c r="H28259" t="s">
        <v>33356</v>
      </c>
      <c r="I28259">
        <v>0</v>
      </c>
      <c r="J28259">
        <v>681.575999999999</v>
      </c>
      <c r="K28259">
        <v>681.575999999999</v>
      </c>
      <c r="L28259" t="s">
        <v>19</v>
      </c>
      <c r="M28259" t="s">
        <v>28</v>
      </c>
    </row>
    <row r="28260" spans="1:13" x14ac:dyDescent="0.35">
      <c r="A28260">
        <v>797416</v>
      </c>
      <c r="B28260">
        <v>3714294179</v>
      </c>
      <c r="C28260" t="s">
        <v>21</v>
      </c>
      <c r="D28260" t="s">
        <v>32</v>
      </c>
      <c r="E28260">
        <v>44599.601076388892</v>
      </c>
      <c r="F28260" t="s">
        <v>29</v>
      </c>
      <c r="G28260" t="s">
        <v>17</v>
      </c>
      <c r="H28260" t="s">
        <v>34</v>
      </c>
      <c r="I28260">
        <v>283.95999999999998</v>
      </c>
      <c r="J28260">
        <v>4066.2873</v>
      </c>
      <c r="K28260">
        <v>3782.3272999999999</v>
      </c>
      <c r="L28260" t="s">
        <v>48</v>
      </c>
      <c r="M28260" t="s">
        <v>56</v>
      </c>
    </row>
    <row r="28261" spans="1:13" x14ac:dyDescent="0.35">
      <c r="A28261">
        <v>576971</v>
      </c>
      <c r="B28261">
        <v>6136857198</v>
      </c>
      <c r="C28261" t="s">
        <v>13</v>
      </c>
      <c r="D28261" t="s">
        <v>14</v>
      </c>
      <c r="E28261" t="s">
        <v>17275</v>
      </c>
      <c r="F28261" t="s">
        <v>16</v>
      </c>
      <c r="G28261" t="s">
        <v>30</v>
      </c>
      <c r="H28261" t="s">
        <v>33356</v>
      </c>
      <c r="I28261">
        <v>0</v>
      </c>
      <c r="J28261">
        <v>2469.3966</v>
      </c>
      <c r="K28261">
        <v>2469.3966</v>
      </c>
      <c r="L28261" t="s">
        <v>35</v>
      </c>
      <c r="M28261" t="s">
        <v>43</v>
      </c>
    </row>
    <row r="28262" spans="1:13" x14ac:dyDescent="0.35">
      <c r="A28262">
        <v>764575</v>
      </c>
      <c r="B28262">
        <v>3988734924</v>
      </c>
      <c r="C28262" t="s">
        <v>25</v>
      </c>
      <c r="D28262" t="s">
        <v>41</v>
      </c>
      <c r="E28262">
        <v>44024.806574074071</v>
      </c>
      <c r="F28262" t="s">
        <v>29</v>
      </c>
      <c r="G28262" t="s">
        <v>17</v>
      </c>
      <c r="H28262" t="s">
        <v>18</v>
      </c>
      <c r="I28262">
        <v>337.37</v>
      </c>
      <c r="J28262">
        <v>4542.3293999999996</v>
      </c>
      <c r="K28262">
        <v>4204.9593999999997</v>
      </c>
      <c r="L28262" t="s">
        <v>19</v>
      </c>
      <c r="M28262" t="s">
        <v>20</v>
      </c>
    </row>
    <row r="28263" spans="1:13" x14ac:dyDescent="0.35">
      <c r="A28263">
        <v>498720</v>
      </c>
      <c r="B28263">
        <v>4166268769</v>
      </c>
      <c r="C28263" t="s">
        <v>13</v>
      </c>
      <c r="D28263" t="s">
        <v>14</v>
      </c>
      <c r="E28263">
        <v>44239.797488425924</v>
      </c>
      <c r="F28263" t="s">
        <v>66</v>
      </c>
      <c r="G28263" t="s">
        <v>17</v>
      </c>
      <c r="H28263" t="s">
        <v>23</v>
      </c>
      <c r="I28263">
        <v>348.69</v>
      </c>
      <c r="J28263">
        <v>637.05179999999996</v>
      </c>
      <c r="K28263">
        <v>288.36179999999899</v>
      </c>
      <c r="L28263" t="s">
        <v>60</v>
      </c>
      <c r="M28263" t="s">
        <v>24</v>
      </c>
    </row>
    <row r="28264" spans="1:13" x14ac:dyDescent="0.35">
      <c r="A28264">
        <v>422623</v>
      </c>
      <c r="B28264">
        <v>2758882817</v>
      </c>
      <c r="C28264" t="s">
        <v>21</v>
      </c>
      <c r="D28264" t="s">
        <v>14</v>
      </c>
      <c r="E28264" t="s">
        <v>17276</v>
      </c>
      <c r="F28264" t="s">
        <v>27</v>
      </c>
      <c r="G28264" t="s">
        <v>30</v>
      </c>
      <c r="H28264" t="s">
        <v>33356</v>
      </c>
      <c r="I28264">
        <v>0</v>
      </c>
      <c r="J28264">
        <v>1863.30014999999</v>
      </c>
      <c r="K28264">
        <v>1863.30014999999</v>
      </c>
      <c r="L28264" t="s">
        <v>48</v>
      </c>
      <c r="M28264" t="s">
        <v>20</v>
      </c>
    </row>
    <row r="28265" spans="1:13" x14ac:dyDescent="0.35">
      <c r="A28265">
        <v>554980</v>
      </c>
      <c r="B28265">
        <v>6489899278</v>
      </c>
      <c r="C28265" t="s">
        <v>21</v>
      </c>
      <c r="D28265" t="s">
        <v>14</v>
      </c>
      <c r="E28265">
        <v>44993.218368055554</v>
      </c>
      <c r="F28265" t="s">
        <v>59</v>
      </c>
      <c r="G28265" t="s">
        <v>30</v>
      </c>
      <c r="H28265" t="s">
        <v>33356</v>
      </c>
      <c r="I28265">
        <v>0</v>
      </c>
      <c r="J28265">
        <v>3622.9560000000001</v>
      </c>
      <c r="K28265">
        <v>3622.9560000000001</v>
      </c>
      <c r="L28265" t="s">
        <v>19</v>
      </c>
      <c r="M28265" t="s">
        <v>71</v>
      </c>
    </row>
    <row r="28266" spans="1:13" x14ac:dyDescent="0.35">
      <c r="A28266">
        <v>819074</v>
      </c>
      <c r="B28266">
        <v>3400044475</v>
      </c>
      <c r="C28266" t="s">
        <v>21</v>
      </c>
      <c r="D28266" t="s">
        <v>41</v>
      </c>
      <c r="E28266">
        <v>45108.10833333333</v>
      </c>
      <c r="F28266" t="s">
        <v>59</v>
      </c>
      <c r="G28266" t="s">
        <v>30</v>
      </c>
      <c r="H28266" t="s">
        <v>33356</v>
      </c>
      <c r="I28266">
        <v>0</v>
      </c>
      <c r="J28266">
        <v>3715.0272</v>
      </c>
      <c r="K28266">
        <v>3715.0272</v>
      </c>
      <c r="L28266" t="s">
        <v>31</v>
      </c>
      <c r="M28266" t="s">
        <v>61</v>
      </c>
    </row>
    <row r="28267" spans="1:13" x14ac:dyDescent="0.35">
      <c r="A28267">
        <v>711284</v>
      </c>
      <c r="B28267">
        <v>4911450876</v>
      </c>
      <c r="C28267" t="s">
        <v>21</v>
      </c>
      <c r="D28267" t="s">
        <v>14</v>
      </c>
      <c r="E28267" t="s">
        <v>17277</v>
      </c>
      <c r="F28267" t="s">
        <v>50</v>
      </c>
      <c r="G28267" t="s">
        <v>17</v>
      </c>
      <c r="H28267" t="s">
        <v>40</v>
      </c>
      <c r="I28267">
        <v>173.98</v>
      </c>
      <c r="J28267">
        <v>4285.4512500000001</v>
      </c>
      <c r="K28267">
        <v>4111.4712499999996</v>
      </c>
      <c r="L28267" t="s">
        <v>31</v>
      </c>
      <c r="M28267" t="s">
        <v>28</v>
      </c>
    </row>
    <row r="28268" spans="1:13" x14ac:dyDescent="0.35">
      <c r="A28268">
        <v>146154</v>
      </c>
      <c r="B28268">
        <v>7060407017</v>
      </c>
      <c r="C28268" t="s">
        <v>21</v>
      </c>
      <c r="D28268" t="s">
        <v>32</v>
      </c>
      <c r="E28268">
        <v>45544.541770833333</v>
      </c>
      <c r="F28268" t="s">
        <v>38</v>
      </c>
      <c r="G28268" t="s">
        <v>30</v>
      </c>
      <c r="H28268" t="s">
        <v>33356</v>
      </c>
      <c r="I28268">
        <v>0</v>
      </c>
      <c r="J28268">
        <v>4010.9868750000001</v>
      </c>
      <c r="K28268">
        <v>4010.9868750000001</v>
      </c>
      <c r="L28268" t="s">
        <v>84</v>
      </c>
      <c r="M28268" t="s">
        <v>76</v>
      </c>
    </row>
    <row r="28269" spans="1:13" x14ac:dyDescent="0.35">
      <c r="A28269">
        <v>247290</v>
      </c>
      <c r="B28269">
        <v>7031268860</v>
      </c>
      <c r="C28269" t="s">
        <v>13</v>
      </c>
      <c r="D28269" t="s">
        <v>32</v>
      </c>
      <c r="E28269">
        <v>44199.772893518515</v>
      </c>
      <c r="F28269" t="s">
        <v>16</v>
      </c>
      <c r="G28269" t="s">
        <v>30</v>
      </c>
      <c r="H28269" t="s">
        <v>33356</v>
      </c>
      <c r="I28269">
        <v>0</v>
      </c>
      <c r="J28269">
        <v>2310.9548</v>
      </c>
      <c r="K28269">
        <v>2310.9548</v>
      </c>
      <c r="L28269" t="s">
        <v>60</v>
      </c>
      <c r="M28269" t="s">
        <v>28</v>
      </c>
    </row>
    <row r="28270" spans="1:13" x14ac:dyDescent="0.35">
      <c r="A28270">
        <v>200853</v>
      </c>
      <c r="B28270">
        <v>3109235155</v>
      </c>
      <c r="C28270" t="s">
        <v>13</v>
      </c>
      <c r="D28270" t="s">
        <v>14</v>
      </c>
      <c r="E28270" t="s">
        <v>17278</v>
      </c>
      <c r="F28270" t="s">
        <v>38</v>
      </c>
      <c r="G28270" t="s">
        <v>30</v>
      </c>
      <c r="H28270" t="s">
        <v>33356</v>
      </c>
      <c r="I28270">
        <v>0</v>
      </c>
      <c r="J28270">
        <v>3662.1059999999902</v>
      </c>
      <c r="K28270">
        <v>3662.1059999999902</v>
      </c>
      <c r="L28270" t="s">
        <v>19</v>
      </c>
      <c r="M28270" t="s">
        <v>24</v>
      </c>
    </row>
    <row r="28271" spans="1:13" x14ac:dyDescent="0.35">
      <c r="A28271">
        <v>868844</v>
      </c>
      <c r="B28271">
        <v>7663594236</v>
      </c>
      <c r="C28271" t="s">
        <v>13</v>
      </c>
      <c r="D28271" t="s">
        <v>41</v>
      </c>
      <c r="E28271" t="s">
        <v>17279</v>
      </c>
      <c r="F28271" t="s">
        <v>66</v>
      </c>
      <c r="G28271" t="s">
        <v>30</v>
      </c>
      <c r="H28271" t="s">
        <v>33356</v>
      </c>
      <c r="I28271">
        <v>0</v>
      </c>
      <c r="J28271">
        <v>1726.2735</v>
      </c>
      <c r="K28271">
        <v>1726.2735</v>
      </c>
      <c r="L28271" t="s">
        <v>31</v>
      </c>
      <c r="M28271" t="s">
        <v>28</v>
      </c>
    </row>
    <row r="28272" spans="1:13" x14ac:dyDescent="0.35">
      <c r="A28272">
        <v>888242</v>
      </c>
      <c r="B28272">
        <v>5641834802</v>
      </c>
      <c r="C28272" t="s">
        <v>25</v>
      </c>
      <c r="D28272" t="s">
        <v>41</v>
      </c>
      <c r="E28272">
        <v>44967.842615740738</v>
      </c>
      <c r="F28272" t="s">
        <v>27</v>
      </c>
      <c r="G28272" t="s">
        <v>17</v>
      </c>
      <c r="H28272" t="s">
        <v>51</v>
      </c>
      <c r="I28272">
        <v>72.39</v>
      </c>
      <c r="J28272">
        <v>5847.2172</v>
      </c>
      <c r="K28272">
        <v>5774.8271999999997</v>
      </c>
      <c r="L28272" t="s">
        <v>19</v>
      </c>
      <c r="M28272" t="s">
        <v>43</v>
      </c>
    </row>
    <row r="28273" spans="1:13" x14ac:dyDescent="0.35">
      <c r="A28273">
        <v>643754</v>
      </c>
      <c r="B28273">
        <v>6858461845</v>
      </c>
      <c r="C28273" t="s">
        <v>21</v>
      </c>
      <c r="D28273" t="s">
        <v>41</v>
      </c>
      <c r="E28273" t="s">
        <v>17280</v>
      </c>
      <c r="F28273" t="s">
        <v>27</v>
      </c>
      <c r="G28273" t="s">
        <v>30</v>
      </c>
      <c r="H28273" t="s">
        <v>33356</v>
      </c>
      <c r="I28273">
        <v>0</v>
      </c>
      <c r="J28273">
        <v>2548.2891</v>
      </c>
      <c r="K28273">
        <v>2548.2891</v>
      </c>
      <c r="L28273" t="s">
        <v>48</v>
      </c>
      <c r="M28273" t="s">
        <v>61</v>
      </c>
    </row>
    <row r="28274" spans="1:13" x14ac:dyDescent="0.35">
      <c r="A28274">
        <v>993766</v>
      </c>
      <c r="B28274">
        <v>2912644225</v>
      </c>
      <c r="C28274" t="s">
        <v>21</v>
      </c>
      <c r="D28274" t="s">
        <v>41</v>
      </c>
      <c r="E28274" t="s">
        <v>17281</v>
      </c>
      <c r="F28274" t="s">
        <v>66</v>
      </c>
      <c r="G28274" t="s">
        <v>17</v>
      </c>
      <c r="H28274" t="s">
        <v>18</v>
      </c>
      <c r="I28274">
        <v>380.83</v>
      </c>
      <c r="J28274">
        <v>2890.84239999999</v>
      </c>
      <c r="K28274">
        <v>2510.0123999999901</v>
      </c>
      <c r="L28274" t="s">
        <v>19</v>
      </c>
      <c r="M28274" t="s">
        <v>20</v>
      </c>
    </row>
    <row r="28275" spans="1:13" x14ac:dyDescent="0.35">
      <c r="A28275">
        <v>946007</v>
      </c>
      <c r="B28275">
        <v>7117547924</v>
      </c>
      <c r="C28275" t="s">
        <v>13</v>
      </c>
      <c r="D28275" t="s">
        <v>14</v>
      </c>
      <c r="E28275" t="s">
        <v>17282</v>
      </c>
      <c r="F28275" t="s">
        <v>16</v>
      </c>
      <c r="G28275" t="s">
        <v>17</v>
      </c>
      <c r="H28275" t="s">
        <v>40</v>
      </c>
      <c r="I28275">
        <v>230.8</v>
      </c>
      <c r="J28275">
        <v>2011.1784</v>
      </c>
      <c r="K28275">
        <v>1780.3784000000001</v>
      </c>
      <c r="L28275" t="s">
        <v>19</v>
      </c>
      <c r="M28275" t="s">
        <v>61</v>
      </c>
    </row>
    <row r="28276" spans="1:13" x14ac:dyDescent="0.35">
      <c r="A28276">
        <v>925250</v>
      </c>
      <c r="B28276">
        <v>3322574466</v>
      </c>
      <c r="C28276" t="s">
        <v>13</v>
      </c>
      <c r="D28276" t="s">
        <v>26</v>
      </c>
      <c r="E28276" t="s">
        <v>17283</v>
      </c>
      <c r="F28276" t="s">
        <v>59</v>
      </c>
      <c r="G28276" t="s">
        <v>17</v>
      </c>
      <c r="H28276" t="s">
        <v>34</v>
      </c>
      <c r="I28276">
        <v>268.94</v>
      </c>
      <c r="J28276">
        <v>2679.3274999999999</v>
      </c>
      <c r="K28276">
        <v>2410.3874999999998</v>
      </c>
      <c r="L28276" t="s">
        <v>31</v>
      </c>
      <c r="M28276" t="s">
        <v>24</v>
      </c>
    </row>
    <row r="28277" spans="1:13" x14ac:dyDescent="0.35">
      <c r="A28277">
        <v>117058</v>
      </c>
      <c r="B28277">
        <v>5421492910</v>
      </c>
      <c r="C28277" t="s">
        <v>21</v>
      </c>
      <c r="D28277" t="s">
        <v>14</v>
      </c>
      <c r="E28277" t="s">
        <v>17284</v>
      </c>
      <c r="F28277" t="s">
        <v>16</v>
      </c>
      <c r="G28277" t="s">
        <v>30</v>
      </c>
      <c r="H28277" t="s">
        <v>33356</v>
      </c>
      <c r="I28277">
        <v>0</v>
      </c>
      <c r="J28277">
        <v>4045.9431249999998</v>
      </c>
      <c r="K28277">
        <v>4045.9431249999998</v>
      </c>
      <c r="L28277" t="s">
        <v>19</v>
      </c>
      <c r="M28277" t="s">
        <v>56</v>
      </c>
    </row>
    <row r="28278" spans="1:13" x14ac:dyDescent="0.35">
      <c r="A28278">
        <v>883572</v>
      </c>
      <c r="B28278">
        <v>5292151267</v>
      </c>
      <c r="C28278" t="s">
        <v>13</v>
      </c>
      <c r="D28278" t="s">
        <v>14</v>
      </c>
      <c r="E28278" t="s">
        <v>17285</v>
      </c>
      <c r="F28278" t="s">
        <v>66</v>
      </c>
      <c r="G28278" t="s">
        <v>30</v>
      </c>
      <c r="H28278" t="s">
        <v>33356</v>
      </c>
      <c r="I28278">
        <v>0</v>
      </c>
      <c r="J28278">
        <v>2154.40425</v>
      </c>
      <c r="K28278">
        <v>2154.40425</v>
      </c>
      <c r="L28278" t="s">
        <v>19</v>
      </c>
      <c r="M28278" t="s">
        <v>24</v>
      </c>
    </row>
    <row r="28279" spans="1:13" x14ac:dyDescent="0.35">
      <c r="A28279">
        <v>668326</v>
      </c>
      <c r="B28279">
        <v>2739342603</v>
      </c>
      <c r="C28279" t="s">
        <v>25</v>
      </c>
      <c r="D28279" t="s">
        <v>41</v>
      </c>
      <c r="E28279" t="s">
        <v>17286</v>
      </c>
      <c r="F28279" t="s">
        <v>66</v>
      </c>
      <c r="G28279" t="s">
        <v>17</v>
      </c>
      <c r="H28279" t="s">
        <v>51</v>
      </c>
      <c r="I28279">
        <v>156.85</v>
      </c>
      <c r="J28279">
        <v>1377.9233999999999</v>
      </c>
      <c r="K28279">
        <v>1221.0734</v>
      </c>
      <c r="L28279" t="s">
        <v>19</v>
      </c>
      <c r="M28279" t="s">
        <v>71</v>
      </c>
    </row>
    <row r="28280" spans="1:13" x14ac:dyDescent="0.35">
      <c r="A28280">
        <v>497875</v>
      </c>
      <c r="B28280">
        <v>4864989456</v>
      </c>
      <c r="C28280" t="s">
        <v>13</v>
      </c>
      <c r="D28280" t="s">
        <v>14</v>
      </c>
      <c r="E28280" t="s">
        <v>17287</v>
      </c>
      <c r="F28280" t="s">
        <v>16</v>
      </c>
      <c r="G28280" t="s">
        <v>17</v>
      </c>
      <c r="H28280" t="s">
        <v>40</v>
      </c>
      <c r="I28280">
        <v>331.35</v>
      </c>
      <c r="J28280">
        <v>2627.6976</v>
      </c>
      <c r="K28280">
        <v>2296.3476000000001</v>
      </c>
      <c r="L28280" t="s">
        <v>19</v>
      </c>
      <c r="M28280" t="s">
        <v>24</v>
      </c>
    </row>
    <row r="28281" spans="1:13" x14ac:dyDescent="0.35">
      <c r="A28281">
        <v>849181</v>
      </c>
      <c r="B28281">
        <v>7732873676</v>
      </c>
      <c r="C28281" t="s">
        <v>25</v>
      </c>
      <c r="D28281" t="s">
        <v>14</v>
      </c>
      <c r="E28281" t="s">
        <v>17288</v>
      </c>
      <c r="F28281" t="s">
        <v>66</v>
      </c>
      <c r="G28281" t="s">
        <v>30</v>
      </c>
      <c r="H28281" t="s">
        <v>33356</v>
      </c>
      <c r="I28281">
        <v>0</v>
      </c>
      <c r="J28281">
        <v>6720.5712000000003</v>
      </c>
      <c r="K28281">
        <v>6720.5712000000003</v>
      </c>
      <c r="L28281" t="s">
        <v>19</v>
      </c>
      <c r="M28281" t="s">
        <v>56</v>
      </c>
    </row>
    <row r="28282" spans="1:13" x14ac:dyDescent="0.35">
      <c r="A28282">
        <v>414931</v>
      </c>
      <c r="B28282">
        <v>9971733787</v>
      </c>
      <c r="C28282" t="s">
        <v>25</v>
      </c>
      <c r="D28282" t="s">
        <v>14</v>
      </c>
      <c r="E28282">
        <v>43929.505960648145</v>
      </c>
      <c r="F28282" t="s">
        <v>16</v>
      </c>
      <c r="G28282" t="s">
        <v>30</v>
      </c>
      <c r="H28282" t="s">
        <v>33356</v>
      </c>
      <c r="I28282">
        <v>0</v>
      </c>
      <c r="J28282">
        <v>4057.7249999999999</v>
      </c>
      <c r="K28282">
        <v>4057.7249999999999</v>
      </c>
      <c r="L28282" t="s">
        <v>35</v>
      </c>
      <c r="M28282" t="s">
        <v>24</v>
      </c>
    </row>
    <row r="28283" spans="1:13" x14ac:dyDescent="0.35">
      <c r="A28283">
        <v>169439</v>
      </c>
      <c r="B28283">
        <v>7657834703</v>
      </c>
      <c r="C28283" t="s">
        <v>25</v>
      </c>
      <c r="D28283" t="s">
        <v>55</v>
      </c>
      <c r="E28283">
        <v>44447.519756944443</v>
      </c>
      <c r="F28283" t="s">
        <v>16</v>
      </c>
      <c r="G28283" t="s">
        <v>17</v>
      </c>
      <c r="H28283" t="s">
        <v>34</v>
      </c>
      <c r="I28283">
        <v>243.72</v>
      </c>
      <c r="J28283">
        <v>2547.3359999999998</v>
      </c>
      <c r="K28283">
        <v>2303.616</v>
      </c>
      <c r="L28283" t="s">
        <v>48</v>
      </c>
      <c r="M28283" t="s">
        <v>61</v>
      </c>
    </row>
    <row r="28284" spans="1:13" x14ac:dyDescent="0.35">
      <c r="A28284">
        <v>865939</v>
      </c>
      <c r="B28284">
        <v>4718953738</v>
      </c>
      <c r="C28284" t="s">
        <v>21</v>
      </c>
      <c r="D28284" t="s">
        <v>14</v>
      </c>
      <c r="E28284" t="s">
        <v>17289</v>
      </c>
      <c r="F28284" t="s">
        <v>66</v>
      </c>
      <c r="G28284" t="s">
        <v>17</v>
      </c>
      <c r="H28284" t="s">
        <v>51</v>
      </c>
      <c r="I28284">
        <v>129.88999999999999</v>
      </c>
      <c r="J28284">
        <v>4840.26</v>
      </c>
      <c r="K28284">
        <v>4710.37</v>
      </c>
      <c r="L28284" t="s">
        <v>19</v>
      </c>
      <c r="M28284" t="s">
        <v>20</v>
      </c>
    </row>
    <row r="28285" spans="1:13" x14ac:dyDescent="0.35">
      <c r="A28285">
        <v>755674</v>
      </c>
      <c r="B28285">
        <v>7004783948</v>
      </c>
      <c r="C28285" t="s">
        <v>13</v>
      </c>
      <c r="D28285" t="s">
        <v>14</v>
      </c>
      <c r="E28285" t="s">
        <v>17290</v>
      </c>
      <c r="F28285" t="s">
        <v>16</v>
      </c>
      <c r="G28285" t="s">
        <v>17</v>
      </c>
      <c r="H28285" t="s">
        <v>51</v>
      </c>
      <c r="I28285">
        <v>328.51</v>
      </c>
      <c r="J28285">
        <v>3461.4225000000001</v>
      </c>
      <c r="K28285">
        <v>3132.9124999999999</v>
      </c>
      <c r="L28285" t="s">
        <v>48</v>
      </c>
      <c r="M28285" t="s">
        <v>56</v>
      </c>
    </row>
    <row r="28286" spans="1:13" x14ac:dyDescent="0.35">
      <c r="A28286">
        <v>512900</v>
      </c>
      <c r="B28286">
        <v>3626971286</v>
      </c>
      <c r="C28286" t="s">
        <v>21</v>
      </c>
      <c r="D28286" t="s">
        <v>14</v>
      </c>
      <c r="E28286" t="s">
        <v>17291</v>
      </c>
      <c r="F28286" t="s">
        <v>59</v>
      </c>
      <c r="G28286" t="s">
        <v>17</v>
      </c>
      <c r="H28286" t="s">
        <v>51</v>
      </c>
      <c r="I28286">
        <v>343.87</v>
      </c>
      <c r="J28286">
        <v>4171.8</v>
      </c>
      <c r="K28286">
        <v>3827.93</v>
      </c>
      <c r="L28286" t="s">
        <v>48</v>
      </c>
      <c r="M28286" t="s">
        <v>28</v>
      </c>
    </row>
    <row r="28287" spans="1:13" x14ac:dyDescent="0.35">
      <c r="A28287">
        <v>662484</v>
      </c>
      <c r="B28287">
        <v>5170390928</v>
      </c>
      <c r="C28287" t="s">
        <v>21</v>
      </c>
      <c r="D28287" t="s">
        <v>32</v>
      </c>
      <c r="E28287" t="s">
        <v>17292</v>
      </c>
      <c r="F28287" t="s">
        <v>66</v>
      </c>
      <c r="G28287" t="s">
        <v>17</v>
      </c>
      <c r="H28287" t="s">
        <v>34</v>
      </c>
      <c r="I28287">
        <v>260.39999999999998</v>
      </c>
      <c r="J28287">
        <v>669.40800000000002</v>
      </c>
      <c r="K28287">
        <v>409.00799999999998</v>
      </c>
      <c r="L28287" t="s">
        <v>31</v>
      </c>
      <c r="M28287" t="s">
        <v>65</v>
      </c>
    </row>
    <row r="28288" spans="1:13" x14ac:dyDescent="0.35">
      <c r="A28288">
        <v>575207</v>
      </c>
      <c r="B28288">
        <v>1863598943</v>
      </c>
      <c r="C28288" t="s">
        <v>25</v>
      </c>
      <c r="D28288" t="s">
        <v>14</v>
      </c>
      <c r="E28288" t="s">
        <v>17293</v>
      </c>
      <c r="F28288" t="s">
        <v>66</v>
      </c>
      <c r="G28288" t="s">
        <v>30</v>
      </c>
      <c r="H28288" t="s">
        <v>33356</v>
      </c>
      <c r="I28288">
        <v>0</v>
      </c>
      <c r="J28288">
        <v>1539.153</v>
      </c>
      <c r="K28288">
        <v>1539.153</v>
      </c>
      <c r="L28288" t="s">
        <v>19</v>
      </c>
      <c r="M28288" t="s">
        <v>28</v>
      </c>
    </row>
    <row r="28289" spans="1:13" x14ac:dyDescent="0.35">
      <c r="A28289">
        <v>490449</v>
      </c>
      <c r="B28289">
        <v>5729888231</v>
      </c>
      <c r="C28289" t="s">
        <v>13</v>
      </c>
      <c r="D28289" t="s">
        <v>14</v>
      </c>
      <c r="E28289">
        <v>44630.885474537034</v>
      </c>
      <c r="F28289" t="s">
        <v>27</v>
      </c>
      <c r="G28289" t="s">
        <v>30</v>
      </c>
      <c r="H28289" t="s">
        <v>33356</v>
      </c>
      <c r="I28289">
        <v>0</v>
      </c>
      <c r="J28289">
        <v>5010.1084000000001</v>
      </c>
      <c r="K28289">
        <v>5010.1084000000001</v>
      </c>
      <c r="L28289" t="s">
        <v>31</v>
      </c>
      <c r="M28289" t="s">
        <v>28</v>
      </c>
    </row>
    <row r="28290" spans="1:13" x14ac:dyDescent="0.35">
      <c r="A28290">
        <v>341773</v>
      </c>
      <c r="B28290">
        <v>4052620797</v>
      </c>
      <c r="C28290" t="s">
        <v>21</v>
      </c>
      <c r="D28290" t="s">
        <v>14</v>
      </c>
      <c r="E28290" t="s">
        <v>17294</v>
      </c>
      <c r="F28290" t="s">
        <v>66</v>
      </c>
      <c r="G28290" t="s">
        <v>17</v>
      </c>
      <c r="H28290" t="s">
        <v>40</v>
      </c>
      <c r="I28290">
        <v>267.73</v>
      </c>
      <c r="J28290">
        <v>623.77874999999995</v>
      </c>
      <c r="K28290">
        <v>356.04874999999998</v>
      </c>
      <c r="L28290" t="s">
        <v>19</v>
      </c>
      <c r="M28290" t="s">
        <v>28</v>
      </c>
    </row>
    <row r="28291" spans="1:13" x14ac:dyDescent="0.35">
      <c r="A28291">
        <v>544815</v>
      </c>
      <c r="B28291">
        <v>4493478876</v>
      </c>
      <c r="C28291" t="s">
        <v>25</v>
      </c>
      <c r="D28291" t="s">
        <v>32</v>
      </c>
      <c r="E28291" t="s">
        <v>17295</v>
      </c>
      <c r="F28291" t="s">
        <v>29</v>
      </c>
      <c r="G28291" t="s">
        <v>30</v>
      </c>
      <c r="H28291" t="s">
        <v>33356</v>
      </c>
      <c r="I28291">
        <v>0</v>
      </c>
      <c r="J28291">
        <v>3057.5374999999999</v>
      </c>
      <c r="K28291">
        <v>3057.5374999999999</v>
      </c>
      <c r="L28291" t="s">
        <v>19</v>
      </c>
      <c r="M28291" t="s">
        <v>61</v>
      </c>
    </row>
    <row r="28292" spans="1:13" x14ac:dyDescent="0.35">
      <c r="A28292">
        <v>938171</v>
      </c>
      <c r="B28292">
        <v>2981821466</v>
      </c>
      <c r="C28292" t="s">
        <v>13</v>
      </c>
      <c r="D28292" t="s">
        <v>32</v>
      </c>
      <c r="E28292">
        <v>44256.086747685185</v>
      </c>
      <c r="F28292" t="s">
        <v>27</v>
      </c>
      <c r="G28292" t="s">
        <v>30</v>
      </c>
      <c r="H28292" t="s">
        <v>33356</v>
      </c>
      <c r="I28292">
        <v>0</v>
      </c>
      <c r="J28292">
        <v>1781.2773</v>
      </c>
      <c r="K28292">
        <v>1781.2773</v>
      </c>
      <c r="L28292" t="s">
        <v>19</v>
      </c>
      <c r="M28292" t="s">
        <v>20</v>
      </c>
    </row>
    <row r="28293" spans="1:13" x14ac:dyDescent="0.35">
      <c r="A28293">
        <v>845191</v>
      </c>
      <c r="B28293">
        <v>8757155559</v>
      </c>
      <c r="C28293" t="s">
        <v>21</v>
      </c>
      <c r="D28293" t="s">
        <v>14</v>
      </c>
      <c r="E28293" t="s">
        <v>17296</v>
      </c>
      <c r="F28293" t="s">
        <v>27</v>
      </c>
      <c r="G28293" t="s">
        <v>30</v>
      </c>
      <c r="H28293" t="s">
        <v>33356</v>
      </c>
      <c r="I28293">
        <v>0</v>
      </c>
      <c r="J28293">
        <v>3244.8465000000001</v>
      </c>
      <c r="K28293">
        <v>3244.8465000000001</v>
      </c>
      <c r="L28293" t="s">
        <v>19</v>
      </c>
      <c r="M28293" t="s">
        <v>28</v>
      </c>
    </row>
    <row r="28294" spans="1:13" x14ac:dyDescent="0.35">
      <c r="A28294">
        <v>889759</v>
      </c>
      <c r="B28294">
        <v>6451419008</v>
      </c>
      <c r="C28294" t="s">
        <v>21</v>
      </c>
      <c r="D28294" t="s">
        <v>32</v>
      </c>
      <c r="E28294" t="s">
        <v>17297</v>
      </c>
      <c r="F28294" t="s">
        <v>66</v>
      </c>
      <c r="G28294" t="s">
        <v>30</v>
      </c>
      <c r="H28294" t="s">
        <v>33356</v>
      </c>
      <c r="I28294">
        <v>0</v>
      </c>
      <c r="J28294">
        <v>984.94854999999995</v>
      </c>
      <c r="K28294">
        <v>984.94854999999995</v>
      </c>
      <c r="L28294" t="s">
        <v>60</v>
      </c>
      <c r="M28294" t="s">
        <v>28</v>
      </c>
    </row>
    <row r="28295" spans="1:13" x14ac:dyDescent="0.35">
      <c r="A28295">
        <v>893270</v>
      </c>
      <c r="B28295">
        <v>5372293832</v>
      </c>
      <c r="C28295" t="s">
        <v>13</v>
      </c>
      <c r="D28295" t="s">
        <v>14</v>
      </c>
      <c r="E28295">
        <v>44167.551932870374</v>
      </c>
      <c r="F28295" t="s">
        <v>16</v>
      </c>
      <c r="G28295" t="s">
        <v>30</v>
      </c>
      <c r="H28295" t="s">
        <v>33356</v>
      </c>
      <c r="I28295">
        <v>0</v>
      </c>
      <c r="J28295">
        <v>2274.7236750000002</v>
      </c>
      <c r="K28295">
        <v>2274.7236750000002</v>
      </c>
      <c r="L28295" t="s">
        <v>19</v>
      </c>
      <c r="M28295" t="s">
        <v>28</v>
      </c>
    </row>
    <row r="28296" spans="1:13" x14ac:dyDescent="0.35">
      <c r="A28296">
        <v>112542</v>
      </c>
      <c r="B28296">
        <v>9336273976</v>
      </c>
      <c r="C28296" t="s">
        <v>21</v>
      </c>
      <c r="D28296" t="s">
        <v>32</v>
      </c>
      <c r="E28296" t="s">
        <v>17298</v>
      </c>
      <c r="F28296" t="s">
        <v>16</v>
      </c>
      <c r="G28296" t="s">
        <v>17</v>
      </c>
      <c r="H28296" t="s">
        <v>51</v>
      </c>
      <c r="I28296">
        <v>50.13</v>
      </c>
      <c r="J28296">
        <v>883.63199999999995</v>
      </c>
      <c r="K28296">
        <v>833.50199999999995</v>
      </c>
      <c r="L28296" t="s">
        <v>42</v>
      </c>
      <c r="M28296" t="s">
        <v>61</v>
      </c>
    </row>
    <row r="28297" spans="1:13" x14ac:dyDescent="0.35">
      <c r="A28297">
        <v>537160</v>
      </c>
      <c r="B28297">
        <v>3620279198</v>
      </c>
      <c r="C28297" t="s">
        <v>21</v>
      </c>
      <c r="D28297" t="s">
        <v>55</v>
      </c>
      <c r="E28297">
        <v>44385.656319444446</v>
      </c>
      <c r="F28297" t="s">
        <v>16</v>
      </c>
      <c r="G28297" t="s">
        <v>17</v>
      </c>
      <c r="H28297" t="s">
        <v>23</v>
      </c>
      <c r="I28297">
        <v>307.33999999999997</v>
      </c>
      <c r="J28297">
        <v>2036.7049999999999</v>
      </c>
      <c r="K28297">
        <v>1729.365</v>
      </c>
      <c r="L28297" t="s">
        <v>19</v>
      </c>
      <c r="M28297" t="s">
        <v>20</v>
      </c>
    </row>
    <row r="28298" spans="1:13" x14ac:dyDescent="0.35">
      <c r="A28298">
        <v>339876</v>
      </c>
      <c r="B28298">
        <v>4507643609</v>
      </c>
      <c r="C28298" t="s">
        <v>13</v>
      </c>
      <c r="D28298" t="s">
        <v>32</v>
      </c>
      <c r="E28298">
        <v>45628.698622685188</v>
      </c>
      <c r="F28298" t="s">
        <v>27</v>
      </c>
      <c r="G28298" t="s">
        <v>17</v>
      </c>
      <c r="H28298" t="s">
        <v>18</v>
      </c>
      <c r="I28298">
        <v>277.32</v>
      </c>
      <c r="J28298">
        <v>3297.4474999999902</v>
      </c>
      <c r="K28298">
        <v>3020.1274999999901</v>
      </c>
      <c r="L28298" t="s">
        <v>45</v>
      </c>
      <c r="M28298" t="s">
        <v>52</v>
      </c>
    </row>
    <row r="28299" spans="1:13" x14ac:dyDescent="0.35">
      <c r="A28299">
        <v>615262</v>
      </c>
      <c r="B28299">
        <v>7905640210</v>
      </c>
      <c r="C28299" t="s">
        <v>25</v>
      </c>
      <c r="D28299" t="s">
        <v>26</v>
      </c>
      <c r="E28299" t="s">
        <v>17299</v>
      </c>
      <c r="F28299" t="s">
        <v>16</v>
      </c>
      <c r="G28299" t="s">
        <v>17</v>
      </c>
      <c r="H28299" t="s">
        <v>34</v>
      </c>
      <c r="I28299">
        <v>499.79</v>
      </c>
      <c r="J28299">
        <v>909.18999999999903</v>
      </c>
      <c r="K28299">
        <v>409.39999999999901</v>
      </c>
      <c r="L28299" t="s">
        <v>19</v>
      </c>
      <c r="M28299" t="s">
        <v>20</v>
      </c>
    </row>
    <row r="28300" spans="1:13" x14ac:dyDescent="0.35">
      <c r="A28300">
        <v>727879</v>
      </c>
      <c r="B28300">
        <v>3127215411</v>
      </c>
      <c r="C28300" t="s">
        <v>13</v>
      </c>
      <c r="D28300" t="s">
        <v>14</v>
      </c>
      <c r="E28300" t="s">
        <v>17300</v>
      </c>
      <c r="F28300" t="s">
        <v>29</v>
      </c>
      <c r="G28300" t="s">
        <v>30</v>
      </c>
      <c r="H28300" t="s">
        <v>33356</v>
      </c>
      <c r="I28300">
        <v>0</v>
      </c>
      <c r="J28300">
        <v>3819.9959999999901</v>
      </c>
      <c r="K28300">
        <v>3819.9959999999901</v>
      </c>
      <c r="L28300" t="s">
        <v>19</v>
      </c>
      <c r="M28300" t="s">
        <v>20</v>
      </c>
    </row>
    <row r="28301" spans="1:13" x14ac:dyDescent="0.35">
      <c r="A28301">
        <v>149269</v>
      </c>
      <c r="B28301">
        <v>5404637637</v>
      </c>
      <c r="C28301" t="s">
        <v>25</v>
      </c>
      <c r="D28301" t="s">
        <v>14</v>
      </c>
      <c r="E28301">
        <v>44628.041354166664</v>
      </c>
      <c r="F28301" t="s">
        <v>27</v>
      </c>
      <c r="G28301" t="s">
        <v>17</v>
      </c>
      <c r="H28301" t="s">
        <v>18</v>
      </c>
      <c r="I28301">
        <v>406.88</v>
      </c>
      <c r="J28301">
        <v>4610.9709999999995</v>
      </c>
      <c r="K28301">
        <v>4204.0909999999903</v>
      </c>
      <c r="L28301" t="s">
        <v>45</v>
      </c>
      <c r="M28301" t="s">
        <v>76</v>
      </c>
    </row>
    <row r="28302" spans="1:13" x14ac:dyDescent="0.35">
      <c r="A28302">
        <v>856646</v>
      </c>
      <c r="B28302">
        <v>8333353039</v>
      </c>
      <c r="C28302" t="s">
        <v>21</v>
      </c>
      <c r="D28302" t="s">
        <v>14</v>
      </c>
      <c r="E28302" t="s">
        <v>17301</v>
      </c>
      <c r="F28302" t="s">
        <v>16</v>
      </c>
      <c r="G28302" t="s">
        <v>30</v>
      </c>
      <c r="H28302" t="s">
        <v>33356</v>
      </c>
      <c r="I28302">
        <v>0</v>
      </c>
      <c r="J28302">
        <v>2203.4474999999902</v>
      </c>
      <c r="K28302">
        <v>2203.4474999999902</v>
      </c>
      <c r="L28302" t="s">
        <v>45</v>
      </c>
      <c r="M28302" t="s">
        <v>43</v>
      </c>
    </row>
    <row r="28303" spans="1:13" x14ac:dyDescent="0.35">
      <c r="A28303">
        <v>331096</v>
      </c>
      <c r="B28303">
        <v>1753423203</v>
      </c>
      <c r="C28303" t="s">
        <v>13</v>
      </c>
      <c r="D28303" t="s">
        <v>32</v>
      </c>
      <c r="E28303" t="s">
        <v>17302</v>
      </c>
      <c r="F28303" t="s">
        <v>27</v>
      </c>
      <c r="G28303" t="s">
        <v>30</v>
      </c>
      <c r="H28303" t="s">
        <v>33356</v>
      </c>
      <c r="I28303">
        <v>0</v>
      </c>
      <c r="J28303">
        <v>2782.1871000000001</v>
      </c>
      <c r="K28303">
        <v>2782.1871000000001</v>
      </c>
      <c r="L28303" t="s">
        <v>31</v>
      </c>
      <c r="M28303" t="s">
        <v>76</v>
      </c>
    </row>
    <row r="28304" spans="1:13" x14ac:dyDescent="0.35">
      <c r="A28304">
        <v>852076</v>
      </c>
      <c r="B28304">
        <v>8161934424</v>
      </c>
      <c r="C28304" t="s">
        <v>13</v>
      </c>
      <c r="D28304" t="s">
        <v>41</v>
      </c>
      <c r="E28304" t="s">
        <v>17303</v>
      </c>
      <c r="F28304" t="s">
        <v>16</v>
      </c>
      <c r="G28304" t="s">
        <v>30</v>
      </c>
      <c r="H28304" t="s">
        <v>33356</v>
      </c>
      <c r="I28304">
        <v>0</v>
      </c>
      <c r="J28304">
        <v>2637.9624999999901</v>
      </c>
      <c r="K28304">
        <v>2637.9624999999901</v>
      </c>
      <c r="L28304" t="s">
        <v>31</v>
      </c>
      <c r="M28304" t="s">
        <v>61</v>
      </c>
    </row>
    <row r="28305" spans="1:13" x14ac:dyDescent="0.35">
      <c r="A28305">
        <v>906584</v>
      </c>
      <c r="B28305">
        <v>4535293829</v>
      </c>
      <c r="C28305" t="s">
        <v>25</v>
      </c>
      <c r="D28305" t="s">
        <v>32</v>
      </c>
      <c r="E28305" t="s">
        <v>17304</v>
      </c>
      <c r="F28305" t="s">
        <v>16</v>
      </c>
      <c r="G28305" t="s">
        <v>17</v>
      </c>
      <c r="H28305" t="s">
        <v>51</v>
      </c>
      <c r="I28305">
        <v>112</v>
      </c>
      <c r="J28305">
        <v>2230.5549499999902</v>
      </c>
      <c r="K28305">
        <v>2118.5549499999902</v>
      </c>
      <c r="L28305" t="s">
        <v>31</v>
      </c>
      <c r="M28305" t="s">
        <v>56</v>
      </c>
    </row>
    <row r="28306" spans="1:13" x14ac:dyDescent="0.35">
      <c r="A28306">
        <v>702883</v>
      </c>
      <c r="B28306">
        <v>9023940845</v>
      </c>
      <c r="C28306" t="s">
        <v>13</v>
      </c>
      <c r="D28306" t="s">
        <v>41</v>
      </c>
      <c r="E28306">
        <v>43927.443310185183</v>
      </c>
      <c r="F28306" t="s">
        <v>80</v>
      </c>
      <c r="G28306" t="s">
        <v>30</v>
      </c>
      <c r="H28306" t="s">
        <v>33356</v>
      </c>
      <c r="I28306">
        <v>0</v>
      </c>
      <c r="J28306">
        <v>2367.7352999999998</v>
      </c>
      <c r="K28306">
        <v>2367.7352999999998</v>
      </c>
      <c r="L28306" t="s">
        <v>31</v>
      </c>
      <c r="M28306" t="s">
        <v>43</v>
      </c>
    </row>
    <row r="28307" spans="1:13" x14ac:dyDescent="0.35">
      <c r="A28307">
        <v>117062</v>
      </c>
      <c r="B28307">
        <v>8922056083</v>
      </c>
      <c r="C28307" t="s">
        <v>21</v>
      </c>
      <c r="D28307" t="s">
        <v>14</v>
      </c>
      <c r="E28307">
        <v>44658.002314814818</v>
      </c>
      <c r="F28307" t="s">
        <v>50</v>
      </c>
      <c r="G28307" t="s">
        <v>17</v>
      </c>
      <c r="H28307" t="s">
        <v>51</v>
      </c>
      <c r="I28307">
        <v>431.65</v>
      </c>
      <c r="J28307">
        <v>3625.4187000000002</v>
      </c>
      <c r="K28307">
        <v>3193.7687000000001</v>
      </c>
      <c r="L28307" t="s">
        <v>31</v>
      </c>
      <c r="M28307" t="s">
        <v>24</v>
      </c>
    </row>
    <row r="28308" spans="1:13" x14ac:dyDescent="0.35">
      <c r="A28308">
        <v>519904</v>
      </c>
      <c r="B28308">
        <v>1768137533</v>
      </c>
      <c r="C28308" t="s">
        <v>25</v>
      </c>
      <c r="D28308" t="s">
        <v>14</v>
      </c>
      <c r="E28308">
        <v>43956.097824074073</v>
      </c>
      <c r="F28308" t="s">
        <v>29</v>
      </c>
      <c r="G28308" t="s">
        <v>30</v>
      </c>
      <c r="H28308" t="s">
        <v>33356</v>
      </c>
      <c r="I28308">
        <v>0</v>
      </c>
      <c r="J28308">
        <v>679.90650000000005</v>
      </c>
      <c r="K28308">
        <v>679.90650000000005</v>
      </c>
      <c r="L28308" t="s">
        <v>19</v>
      </c>
      <c r="M28308" t="s">
        <v>24</v>
      </c>
    </row>
    <row r="28309" spans="1:13" x14ac:dyDescent="0.35">
      <c r="A28309">
        <v>511929</v>
      </c>
      <c r="B28309">
        <v>8287254207</v>
      </c>
      <c r="C28309" t="s">
        <v>25</v>
      </c>
      <c r="D28309" t="s">
        <v>14</v>
      </c>
      <c r="E28309">
        <v>45171.335127314815</v>
      </c>
      <c r="F28309" t="s">
        <v>25</v>
      </c>
      <c r="G28309" t="s">
        <v>17</v>
      </c>
      <c r="H28309" t="s">
        <v>34</v>
      </c>
      <c r="I28309">
        <v>208.49</v>
      </c>
      <c r="J28309">
        <v>387.00839999999999</v>
      </c>
      <c r="K28309">
        <v>178.51839999999899</v>
      </c>
      <c r="L28309" t="s">
        <v>19</v>
      </c>
      <c r="M28309" t="s">
        <v>52</v>
      </c>
    </row>
    <row r="28310" spans="1:13" x14ac:dyDescent="0.35">
      <c r="A28310">
        <v>539001</v>
      </c>
      <c r="B28310">
        <v>4035799787</v>
      </c>
      <c r="C28310" t="s">
        <v>25</v>
      </c>
      <c r="D28310" t="s">
        <v>32</v>
      </c>
      <c r="E28310">
        <v>45600.387499999997</v>
      </c>
      <c r="F28310" t="s">
        <v>16</v>
      </c>
      <c r="G28310" t="s">
        <v>30</v>
      </c>
      <c r="H28310" t="s">
        <v>33356</v>
      </c>
      <c r="I28310">
        <v>0</v>
      </c>
      <c r="J28310">
        <v>4053.45</v>
      </c>
      <c r="K28310">
        <v>4053.45</v>
      </c>
      <c r="L28310" t="s">
        <v>45</v>
      </c>
      <c r="M28310" t="s">
        <v>43</v>
      </c>
    </row>
    <row r="28311" spans="1:13" x14ac:dyDescent="0.35">
      <c r="A28311">
        <v>888996</v>
      </c>
      <c r="B28311">
        <v>5616049099</v>
      </c>
      <c r="C28311" t="s">
        <v>21</v>
      </c>
      <c r="D28311" t="s">
        <v>26</v>
      </c>
      <c r="E28311" t="s">
        <v>17305</v>
      </c>
      <c r="F28311" t="s">
        <v>29</v>
      </c>
      <c r="G28311" t="s">
        <v>30</v>
      </c>
      <c r="H28311" t="s">
        <v>33356</v>
      </c>
      <c r="I28311">
        <v>0</v>
      </c>
      <c r="J28311">
        <v>4704.9849000000004</v>
      </c>
      <c r="K28311">
        <v>4704.9849000000004</v>
      </c>
      <c r="L28311" t="s">
        <v>19</v>
      </c>
      <c r="M28311" t="s">
        <v>28</v>
      </c>
    </row>
    <row r="28312" spans="1:13" x14ac:dyDescent="0.35">
      <c r="A28312">
        <v>192213</v>
      </c>
      <c r="B28312">
        <v>3783380726</v>
      </c>
      <c r="C28312" t="s">
        <v>21</v>
      </c>
      <c r="D28312" t="s">
        <v>41</v>
      </c>
      <c r="E28312" t="s">
        <v>17306</v>
      </c>
      <c r="F28312" t="s">
        <v>16</v>
      </c>
      <c r="G28312" t="s">
        <v>30</v>
      </c>
      <c r="H28312" t="s">
        <v>33356</v>
      </c>
      <c r="I28312">
        <v>0</v>
      </c>
      <c r="J28312">
        <v>4064.85</v>
      </c>
      <c r="K28312">
        <v>4064.85</v>
      </c>
      <c r="L28312" t="s">
        <v>19</v>
      </c>
      <c r="M28312" t="s">
        <v>61</v>
      </c>
    </row>
    <row r="28313" spans="1:13" x14ac:dyDescent="0.35">
      <c r="A28313">
        <v>509451</v>
      </c>
      <c r="B28313">
        <v>1443824421</v>
      </c>
      <c r="C28313" t="s">
        <v>21</v>
      </c>
      <c r="D28313" t="s">
        <v>14</v>
      </c>
      <c r="E28313">
        <v>44690.661678240744</v>
      </c>
      <c r="F28313" t="s">
        <v>27</v>
      </c>
      <c r="G28313" t="s">
        <v>30</v>
      </c>
      <c r="H28313" t="s">
        <v>33356</v>
      </c>
      <c r="I28313">
        <v>0</v>
      </c>
      <c r="J28313">
        <v>1739.1622499999901</v>
      </c>
      <c r="K28313">
        <v>1739.1622499999901</v>
      </c>
      <c r="L28313" t="s">
        <v>19</v>
      </c>
      <c r="M28313" t="s">
        <v>61</v>
      </c>
    </row>
    <row r="28314" spans="1:13" x14ac:dyDescent="0.35">
      <c r="A28314">
        <v>253727</v>
      </c>
      <c r="B28314">
        <v>9836379525</v>
      </c>
      <c r="C28314" t="s">
        <v>13</v>
      </c>
      <c r="D28314" t="s">
        <v>26</v>
      </c>
      <c r="E28314">
        <v>44540.546030092592</v>
      </c>
      <c r="F28314" t="s">
        <v>59</v>
      </c>
      <c r="G28314" t="s">
        <v>17</v>
      </c>
      <c r="H28314" t="s">
        <v>23</v>
      </c>
      <c r="I28314">
        <v>462.02</v>
      </c>
      <c r="J28314">
        <v>4690.0810000000001</v>
      </c>
      <c r="K28314">
        <v>4228.0609999999997</v>
      </c>
      <c r="L28314" t="s">
        <v>48</v>
      </c>
      <c r="M28314" t="s">
        <v>61</v>
      </c>
    </row>
    <row r="28315" spans="1:13" x14ac:dyDescent="0.35">
      <c r="A28315">
        <v>634160</v>
      </c>
      <c r="B28315">
        <v>3755033375</v>
      </c>
      <c r="C28315" t="s">
        <v>25</v>
      </c>
      <c r="D28315" t="s">
        <v>14</v>
      </c>
      <c r="E28315" t="s">
        <v>17307</v>
      </c>
      <c r="F28315" t="s">
        <v>50</v>
      </c>
      <c r="G28315" t="s">
        <v>30</v>
      </c>
      <c r="H28315" t="s">
        <v>33356</v>
      </c>
      <c r="I28315">
        <v>0</v>
      </c>
      <c r="J28315">
        <v>2363.7012</v>
      </c>
      <c r="K28315">
        <v>2363.7012</v>
      </c>
      <c r="L28315" t="s">
        <v>84</v>
      </c>
      <c r="M28315" t="s">
        <v>24</v>
      </c>
    </row>
    <row r="28316" spans="1:13" x14ac:dyDescent="0.35">
      <c r="A28316">
        <v>212206</v>
      </c>
      <c r="B28316">
        <v>9929127475</v>
      </c>
      <c r="C28316" t="s">
        <v>21</v>
      </c>
      <c r="D28316" t="s">
        <v>41</v>
      </c>
      <c r="E28316" t="s">
        <v>17308</v>
      </c>
      <c r="F28316" t="s">
        <v>59</v>
      </c>
      <c r="G28316" t="s">
        <v>17</v>
      </c>
      <c r="H28316" t="s">
        <v>23</v>
      </c>
      <c r="I28316">
        <v>185.38</v>
      </c>
      <c r="J28316">
        <v>4015.3991999999998</v>
      </c>
      <c r="K28316">
        <v>3830.0191999999902</v>
      </c>
      <c r="L28316" t="s">
        <v>31</v>
      </c>
      <c r="M28316" t="s">
        <v>28</v>
      </c>
    </row>
    <row r="28317" spans="1:13" x14ac:dyDescent="0.35">
      <c r="A28317">
        <v>898898</v>
      </c>
      <c r="B28317">
        <v>8026339103</v>
      </c>
      <c r="C28317" t="s">
        <v>13</v>
      </c>
      <c r="D28317" t="s">
        <v>55</v>
      </c>
      <c r="E28317">
        <v>43929.401469907411</v>
      </c>
      <c r="F28317" t="s">
        <v>16</v>
      </c>
      <c r="G28317" t="s">
        <v>17</v>
      </c>
      <c r="H28317" t="s">
        <v>34</v>
      </c>
      <c r="I28317">
        <v>181.86</v>
      </c>
      <c r="J28317">
        <v>1619.5934999999999</v>
      </c>
      <c r="K28317">
        <v>1437.7335</v>
      </c>
      <c r="L28317" t="s">
        <v>31</v>
      </c>
      <c r="M28317" t="s">
        <v>61</v>
      </c>
    </row>
    <row r="28318" spans="1:13" x14ac:dyDescent="0.35">
      <c r="A28318">
        <v>289838</v>
      </c>
      <c r="B28318">
        <v>5530042120</v>
      </c>
      <c r="C28318" t="s">
        <v>21</v>
      </c>
      <c r="D28318" t="s">
        <v>14</v>
      </c>
      <c r="E28318" t="s">
        <v>17309</v>
      </c>
      <c r="F28318" t="s">
        <v>16</v>
      </c>
      <c r="G28318" t="s">
        <v>30</v>
      </c>
      <c r="H28318" t="s">
        <v>33356</v>
      </c>
      <c r="I28318">
        <v>0</v>
      </c>
      <c r="J28318">
        <v>3686.7096749999901</v>
      </c>
      <c r="K28318">
        <v>3686.7096749999901</v>
      </c>
      <c r="L28318" t="s">
        <v>31</v>
      </c>
      <c r="M28318" t="s">
        <v>24</v>
      </c>
    </row>
    <row r="28319" spans="1:13" x14ac:dyDescent="0.35">
      <c r="A28319">
        <v>593515</v>
      </c>
      <c r="B28319">
        <v>6939770172</v>
      </c>
      <c r="C28319" t="s">
        <v>13</v>
      </c>
      <c r="D28319" t="s">
        <v>14</v>
      </c>
      <c r="E28319">
        <v>44541.079062500001</v>
      </c>
      <c r="F28319" t="s">
        <v>66</v>
      </c>
      <c r="G28319" t="s">
        <v>30</v>
      </c>
      <c r="H28319" t="s">
        <v>33356</v>
      </c>
      <c r="I28319">
        <v>0</v>
      </c>
      <c r="J28319">
        <v>1309.6512</v>
      </c>
      <c r="K28319">
        <v>1309.6512</v>
      </c>
      <c r="L28319" t="s">
        <v>19</v>
      </c>
      <c r="M28319" t="s">
        <v>76</v>
      </c>
    </row>
    <row r="28320" spans="1:13" x14ac:dyDescent="0.35">
      <c r="A28320">
        <v>371018</v>
      </c>
      <c r="B28320">
        <v>4336901182</v>
      </c>
      <c r="C28320" t="s">
        <v>13</v>
      </c>
      <c r="D28320" t="s">
        <v>14</v>
      </c>
      <c r="E28320" t="s">
        <v>17310</v>
      </c>
      <c r="F28320" t="s">
        <v>16</v>
      </c>
      <c r="G28320" t="s">
        <v>30</v>
      </c>
      <c r="H28320" t="s">
        <v>33356</v>
      </c>
      <c r="I28320">
        <v>0</v>
      </c>
      <c r="J28320">
        <v>1913.098</v>
      </c>
      <c r="K28320">
        <v>1913.098</v>
      </c>
      <c r="L28320" t="s">
        <v>31</v>
      </c>
      <c r="M28320" t="s">
        <v>28</v>
      </c>
    </row>
    <row r="28321" spans="1:13" x14ac:dyDescent="0.35">
      <c r="A28321">
        <v>916927</v>
      </c>
      <c r="B28321">
        <v>2835333850</v>
      </c>
      <c r="C28321" t="s">
        <v>13</v>
      </c>
      <c r="D28321" t="s">
        <v>55</v>
      </c>
      <c r="E28321" t="s">
        <v>17311</v>
      </c>
      <c r="F28321" t="s">
        <v>38</v>
      </c>
      <c r="G28321" t="s">
        <v>30</v>
      </c>
      <c r="H28321" t="s">
        <v>33356</v>
      </c>
      <c r="I28321">
        <v>0</v>
      </c>
      <c r="J28321">
        <v>305.02499999999998</v>
      </c>
      <c r="K28321">
        <v>305.02499999999998</v>
      </c>
      <c r="L28321" t="s">
        <v>35</v>
      </c>
      <c r="M28321" t="s">
        <v>28</v>
      </c>
    </row>
    <row r="28322" spans="1:13" x14ac:dyDescent="0.35">
      <c r="A28322">
        <v>806533</v>
      </c>
      <c r="B28322">
        <v>5242617975</v>
      </c>
      <c r="C28322" t="s">
        <v>25</v>
      </c>
      <c r="D28322" t="s">
        <v>14</v>
      </c>
      <c r="E28322">
        <v>44562.895740740743</v>
      </c>
      <c r="F28322" t="s">
        <v>66</v>
      </c>
      <c r="G28322" t="s">
        <v>30</v>
      </c>
      <c r="H28322" t="s">
        <v>33356</v>
      </c>
      <c r="I28322">
        <v>0</v>
      </c>
      <c r="J28322">
        <v>3768.17624999999</v>
      </c>
      <c r="K28322">
        <v>3768.17624999999</v>
      </c>
      <c r="L28322" t="s">
        <v>42</v>
      </c>
      <c r="M28322" t="s">
        <v>56</v>
      </c>
    </row>
    <row r="28323" spans="1:13" x14ac:dyDescent="0.35">
      <c r="A28323">
        <v>770105</v>
      </c>
      <c r="B28323">
        <v>7661004731</v>
      </c>
      <c r="C28323" t="s">
        <v>13</v>
      </c>
      <c r="D28323" t="s">
        <v>14</v>
      </c>
      <c r="E28323" t="s">
        <v>17312</v>
      </c>
      <c r="F28323" t="s">
        <v>27</v>
      </c>
      <c r="G28323" t="s">
        <v>30</v>
      </c>
      <c r="H28323" t="s">
        <v>33356</v>
      </c>
      <c r="I28323">
        <v>0</v>
      </c>
      <c r="J28323">
        <v>707.49495000000002</v>
      </c>
      <c r="K28323">
        <v>707.49495000000002</v>
      </c>
      <c r="L28323" t="s">
        <v>31</v>
      </c>
      <c r="M28323" t="s">
        <v>24</v>
      </c>
    </row>
    <row r="28324" spans="1:13" x14ac:dyDescent="0.35">
      <c r="A28324">
        <v>601093</v>
      </c>
      <c r="B28324">
        <v>6645224374</v>
      </c>
      <c r="C28324" t="s">
        <v>25</v>
      </c>
      <c r="D28324" t="s">
        <v>32</v>
      </c>
      <c r="E28324" t="s">
        <v>17313</v>
      </c>
      <c r="F28324" t="s">
        <v>27</v>
      </c>
      <c r="G28324" t="s">
        <v>17</v>
      </c>
      <c r="H28324" t="s">
        <v>23</v>
      </c>
      <c r="I28324">
        <v>315.89999999999998</v>
      </c>
      <c r="J28324">
        <v>2550.453125</v>
      </c>
      <c r="K28324">
        <v>2234.5531249999999</v>
      </c>
      <c r="L28324" t="s">
        <v>45</v>
      </c>
      <c r="M28324" t="s">
        <v>61</v>
      </c>
    </row>
    <row r="28325" spans="1:13" x14ac:dyDescent="0.35">
      <c r="A28325">
        <v>646384</v>
      </c>
      <c r="B28325">
        <v>7383997425</v>
      </c>
      <c r="C28325" t="s">
        <v>13</v>
      </c>
      <c r="D28325" t="s">
        <v>14</v>
      </c>
      <c r="E28325" t="s">
        <v>17314</v>
      </c>
      <c r="F28325" t="s">
        <v>59</v>
      </c>
      <c r="G28325" t="s">
        <v>17</v>
      </c>
      <c r="H28325" t="s">
        <v>18</v>
      </c>
      <c r="I28325">
        <v>487.37</v>
      </c>
      <c r="J28325">
        <v>4291.1927999999998</v>
      </c>
      <c r="K28325">
        <v>3803.8227999999999</v>
      </c>
      <c r="L28325" t="s">
        <v>19</v>
      </c>
      <c r="M28325" t="s">
        <v>61</v>
      </c>
    </row>
    <row r="28326" spans="1:13" x14ac:dyDescent="0.35">
      <c r="A28326">
        <v>343944</v>
      </c>
      <c r="B28326">
        <v>2401336275</v>
      </c>
      <c r="C28326" t="s">
        <v>13</v>
      </c>
      <c r="D28326" t="s">
        <v>41</v>
      </c>
      <c r="E28326">
        <v>45115.240543981483</v>
      </c>
      <c r="F28326" t="s">
        <v>16</v>
      </c>
      <c r="G28326" t="s">
        <v>30</v>
      </c>
      <c r="H28326" t="s">
        <v>33356</v>
      </c>
      <c r="I28326">
        <v>0</v>
      </c>
      <c r="J28326">
        <v>2762.9399999999901</v>
      </c>
      <c r="K28326">
        <v>2762.9399999999901</v>
      </c>
      <c r="L28326" t="s">
        <v>19</v>
      </c>
      <c r="M28326" t="s">
        <v>61</v>
      </c>
    </row>
    <row r="28327" spans="1:13" x14ac:dyDescent="0.35">
      <c r="A28327">
        <v>721202</v>
      </c>
      <c r="B28327">
        <v>9921540207</v>
      </c>
      <c r="C28327" t="s">
        <v>13</v>
      </c>
      <c r="D28327" t="s">
        <v>32</v>
      </c>
      <c r="E28327">
        <v>43627.124907407408</v>
      </c>
      <c r="F28327" t="s">
        <v>16</v>
      </c>
      <c r="G28327" t="s">
        <v>17</v>
      </c>
      <c r="H28327" t="s">
        <v>23</v>
      </c>
      <c r="I28327">
        <v>287.77</v>
      </c>
      <c r="J28327">
        <v>3573.5439999999999</v>
      </c>
      <c r="K28327">
        <v>3285.7739999999999</v>
      </c>
      <c r="L28327" t="s">
        <v>31</v>
      </c>
      <c r="M28327" t="s">
        <v>61</v>
      </c>
    </row>
    <row r="28328" spans="1:13" x14ac:dyDescent="0.35">
      <c r="A28328">
        <v>405247</v>
      </c>
      <c r="B28328">
        <v>6058448737</v>
      </c>
      <c r="C28328" t="s">
        <v>25</v>
      </c>
      <c r="D28328" t="s">
        <v>14</v>
      </c>
      <c r="E28328" t="s">
        <v>17315</v>
      </c>
      <c r="F28328" t="s">
        <v>27</v>
      </c>
      <c r="G28328" t="s">
        <v>30</v>
      </c>
      <c r="H28328" t="s">
        <v>33356</v>
      </c>
      <c r="I28328">
        <v>0</v>
      </c>
      <c r="J28328">
        <v>5219.5049999999901</v>
      </c>
      <c r="K28328">
        <v>5219.5049999999901</v>
      </c>
      <c r="L28328" t="s">
        <v>35</v>
      </c>
      <c r="M28328" t="s">
        <v>24</v>
      </c>
    </row>
    <row r="28329" spans="1:13" x14ac:dyDescent="0.35">
      <c r="A28329">
        <v>605382</v>
      </c>
      <c r="B28329">
        <v>9759333225</v>
      </c>
      <c r="C28329" t="s">
        <v>25</v>
      </c>
      <c r="D28329" t="s">
        <v>41</v>
      </c>
      <c r="E28329">
        <v>44777.811956018515</v>
      </c>
      <c r="F28329" t="s">
        <v>29</v>
      </c>
      <c r="G28329" t="s">
        <v>17</v>
      </c>
      <c r="H28329" t="s">
        <v>23</v>
      </c>
      <c r="I28329">
        <v>317.57</v>
      </c>
      <c r="J28329">
        <v>5205.1414999999997</v>
      </c>
      <c r="K28329">
        <v>4887.5715</v>
      </c>
      <c r="L28329" t="s">
        <v>31</v>
      </c>
      <c r="M28329" t="s">
        <v>56</v>
      </c>
    </row>
    <row r="28330" spans="1:13" x14ac:dyDescent="0.35">
      <c r="A28330">
        <v>288655</v>
      </c>
      <c r="B28330">
        <v>1977465007</v>
      </c>
      <c r="C28330" t="s">
        <v>21</v>
      </c>
      <c r="D28330" t="s">
        <v>41</v>
      </c>
      <c r="E28330" t="s">
        <v>17316</v>
      </c>
      <c r="F28330" t="s">
        <v>50</v>
      </c>
      <c r="G28330" t="s">
        <v>17</v>
      </c>
      <c r="H28330" t="s">
        <v>34</v>
      </c>
      <c r="I28330">
        <v>403.1</v>
      </c>
      <c r="J28330">
        <v>492.69</v>
      </c>
      <c r="K28330">
        <v>89.589999999999904</v>
      </c>
      <c r="L28330" t="s">
        <v>19</v>
      </c>
      <c r="M28330" t="s">
        <v>24</v>
      </c>
    </row>
    <row r="28331" spans="1:13" x14ac:dyDescent="0.35">
      <c r="A28331">
        <v>241276</v>
      </c>
      <c r="B28331">
        <v>6544004363</v>
      </c>
      <c r="C28331" t="s">
        <v>21</v>
      </c>
      <c r="D28331" t="s">
        <v>14</v>
      </c>
      <c r="E28331" t="s">
        <v>17317</v>
      </c>
      <c r="F28331" t="s">
        <v>66</v>
      </c>
      <c r="G28331" t="s">
        <v>30</v>
      </c>
      <c r="H28331" t="s">
        <v>33356</v>
      </c>
      <c r="I28331">
        <v>0</v>
      </c>
      <c r="J28331">
        <v>5910.4750000000004</v>
      </c>
      <c r="K28331">
        <v>5910.4750000000004</v>
      </c>
      <c r="L28331" t="s">
        <v>31</v>
      </c>
      <c r="M28331" t="s">
        <v>76</v>
      </c>
    </row>
    <row r="28332" spans="1:13" x14ac:dyDescent="0.35">
      <c r="A28332">
        <v>861173</v>
      </c>
      <c r="B28332">
        <v>5968184295</v>
      </c>
      <c r="C28332" t="s">
        <v>21</v>
      </c>
      <c r="D28332" t="s">
        <v>14</v>
      </c>
      <c r="E28332" t="s">
        <v>17318</v>
      </c>
      <c r="F28332" t="s">
        <v>16</v>
      </c>
      <c r="G28332" t="s">
        <v>30</v>
      </c>
      <c r="H28332" t="s">
        <v>33356</v>
      </c>
      <c r="I28332">
        <v>0</v>
      </c>
      <c r="J28332">
        <v>3963.3651749999899</v>
      </c>
      <c r="K28332">
        <v>3963.3651749999899</v>
      </c>
      <c r="L28332" t="s">
        <v>31</v>
      </c>
      <c r="M28332" t="s">
        <v>28</v>
      </c>
    </row>
    <row r="28333" spans="1:13" x14ac:dyDescent="0.35">
      <c r="A28333">
        <v>644656</v>
      </c>
      <c r="B28333">
        <v>6874126044</v>
      </c>
      <c r="C28333" t="s">
        <v>25</v>
      </c>
      <c r="D28333" t="s">
        <v>41</v>
      </c>
      <c r="E28333" t="s">
        <v>17319</v>
      </c>
      <c r="F28333" t="s">
        <v>50</v>
      </c>
      <c r="G28333" t="s">
        <v>17</v>
      </c>
      <c r="H28333" t="s">
        <v>23</v>
      </c>
      <c r="I28333">
        <v>462.38</v>
      </c>
      <c r="J28333">
        <v>764.11199999999997</v>
      </c>
      <c r="K28333">
        <v>301.731999999999</v>
      </c>
      <c r="L28333" t="s">
        <v>31</v>
      </c>
      <c r="M28333" t="s">
        <v>28</v>
      </c>
    </row>
    <row r="28334" spans="1:13" x14ac:dyDescent="0.35">
      <c r="A28334">
        <v>528090</v>
      </c>
      <c r="B28334">
        <v>5558976960</v>
      </c>
      <c r="C28334" t="s">
        <v>21</v>
      </c>
      <c r="D28334" t="s">
        <v>32</v>
      </c>
      <c r="E28334" t="s">
        <v>17320</v>
      </c>
      <c r="F28334" t="s">
        <v>29</v>
      </c>
      <c r="G28334" t="s">
        <v>30</v>
      </c>
      <c r="H28334" t="s">
        <v>33356</v>
      </c>
      <c r="I28334">
        <v>0</v>
      </c>
      <c r="J28334">
        <v>3152.2197000000001</v>
      </c>
      <c r="K28334">
        <v>3152.2197000000001</v>
      </c>
      <c r="L28334" t="s">
        <v>84</v>
      </c>
      <c r="M28334" t="s">
        <v>24</v>
      </c>
    </row>
    <row r="28335" spans="1:13" x14ac:dyDescent="0.35">
      <c r="A28335">
        <v>904092</v>
      </c>
      <c r="B28335">
        <v>3519685100</v>
      </c>
      <c r="C28335" t="s">
        <v>21</v>
      </c>
      <c r="D28335" t="s">
        <v>14</v>
      </c>
      <c r="E28335">
        <v>45050.610208333332</v>
      </c>
      <c r="F28335" t="s">
        <v>16</v>
      </c>
      <c r="G28335" t="s">
        <v>30</v>
      </c>
      <c r="H28335" t="s">
        <v>33356</v>
      </c>
      <c r="I28335">
        <v>0</v>
      </c>
      <c r="J28335">
        <v>3289.944</v>
      </c>
      <c r="K28335">
        <v>3289.944</v>
      </c>
      <c r="L28335" t="s">
        <v>60</v>
      </c>
      <c r="M28335" t="s">
        <v>61</v>
      </c>
    </row>
    <row r="28336" spans="1:13" x14ac:dyDescent="0.35">
      <c r="A28336">
        <v>178686</v>
      </c>
      <c r="B28336">
        <v>5621589841</v>
      </c>
      <c r="C28336" t="s">
        <v>13</v>
      </c>
      <c r="D28336" t="s">
        <v>14</v>
      </c>
      <c r="E28336" t="s">
        <v>17321</v>
      </c>
      <c r="F28336" t="s">
        <v>16</v>
      </c>
      <c r="G28336" t="s">
        <v>17</v>
      </c>
      <c r="H28336" t="s">
        <v>51</v>
      </c>
      <c r="I28336">
        <v>310.87</v>
      </c>
      <c r="J28336">
        <v>1736.44695</v>
      </c>
      <c r="K28336">
        <v>1425.5769499999999</v>
      </c>
      <c r="L28336" t="s">
        <v>19</v>
      </c>
      <c r="M28336" t="s">
        <v>43</v>
      </c>
    </row>
    <row r="28337" spans="1:13" x14ac:dyDescent="0.35">
      <c r="A28337">
        <v>704555</v>
      </c>
      <c r="B28337">
        <v>8488127075</v>
      </c>
      <c r="C28337" t="s">
        <v>25</v>
      </c>
      <c r="D28337" t="s">
        <v>32</v>
      </c>
      <c r="E28337">
        <v>44991.625277777777</v>
      </c>
      <c r="F28337" t="s">
        <v>27</v>
      </c>
      <c r="G28337" t="s">
        <v>30</v>
      </c>
      <c r="H28337" t="s">
        <v>33356</v>
      </c>
      <c r="I28337">
        <v>0</v>
      </c>
      <c r="J28337">
        <v>1960.6428000000001</v>
      </c>
      <c r="K28337">
        <v>1960.6428000000001</v>
      </c>
      <c r="L28337" t="s">
        <v>31</v>
      </c>
      <c r="M28337" t="s">
        <v>61</v>
      </c>
    </row>
    <row r="28338" spans="1:13" x14ac:dyDescent="0.35">
      <c r="A28338">
        <v>778799</v>
      </c>
      <c r="B28338">
        <v>9719237018</v>
      </c>
      <c r="C28338" t="s">
        <v>13</v>
      </c>
      <c r="D28338" t="s">
        <v>32</v>
      </c>
      <c r="E28338" t="s">
        <v>17322</v>
      </c>
      <c r="F28338" t="s">
        <v>66</v>
      </c>
      <c r="G28338" t="s">
        <v>17</v>
      </c>
      <c r="H28338" t="s">
        <v>51</v>
      </c>
      <c r="I28338">
        <v>284.54000000000002</v>
      </c>
      <c r="J28338">
        <v>1855.62217499999</v>
      </c>
      <c r="K28338">
        <v>1571.08217499999</v>
      </c>
      <c r="L28338" t="s">
        <v>42</v>
      </c>
      <c r="M28338" t="s">
        <v>76</v>
      </c>
    </row>
    <row r="28339" spans="1:13" x14ac:dyDescent="0.35">
      <c r="A28339">
        <v>214705</v>
      </c>
      <c r="B28339">
        <v>6784928318</v>
      </c>
      <c r="C28339" t="s">
        <v>13</v>
      </c>
      <c r="D28339" t="s">
        <v>26</v>
      </c>
      <c r="E28339">
        <v>45057.886921296296</v>
      </c>
      <c r="F28339" t="s">
        <v>59</v>
      </c>
      <c r="G28339" t="s">
        <v>17</v>
      </c>
      <c r="H28339" t="s">
        <v>23</v>
      </c>
      <c r="I28339">
        <v>464.36</v>
      </c>
      <c r="J28339">
        <v>2851.3056000000001</v>
      </c>
      <c r="K28339">
        <v>2386.9456</v>
      </c>
      <c r="L28339" t="s">
        <v>31</v>
      </c>
      <c r="M28339" t="s">
        <v>43</v>
      </c>
    </row>
    <row r="28340" spans="1:13" x14ac:dyDescent="0.35">
      <c r="A28340">
        <v>982348</v>
      </c>
      <c r="B28340">
        <v>8508793781</v>
      </c>
      <c r="C28340" t="s">
        <v>13</v>
      </c>
      <c r="D28340" t="s">
        <v>32</v>
      </c>
      <c r="E28340">
        <v>45601.830196759256</v>
      </c>
      <c r="F28340" t="s">
        <v>16</v>
      </c>
      <c r="G28340" t="s">
        <v>17</v>
      </c>
      <c r="H28340" t="s">
        <v>23</v>
      </c>
      <c r="I28340">
        <v>62.19</v>
      </c>
      <c r="J28340">
        <v>5520.4750000000004</v>
      </c>
      <c r="K28340">
        <v>5458.2849999999999</v>
      </c>
      <c r="L28340" t="s">
        <v>19</v>
      </c>
      <c r="M28340" t="s">
        <v>52</v>
      </c>
    </row>
    <row r="28341" spans="1:13" x14ac:dyDescent="0.35">
      <c r="A28341">
        <v>867436</v>
      </c>
      <c r="B28341">
        <v>1284281343</v>
      </c>
      <c r="C28341" t="s">
        <v>21</v>
      </c>
      <c r="D28341" t="s">
        <v>14</v>
      </c>
      <c r="E28341">
        <v>44261.756828703707</v>
      </c>
      <c r="F28341" t="s">
        <v>66</v>
      </c>
      <c r="G28341" t="s">
        <v>30</v>
      </c>
      <c r="H28341" t="s">
        <v>33356</v>
      </c>
      <c r="I28341">
        <v>0</v>
      </c>
      <c r="J28341">
        <v>1454.8248000000001</v>
      </c>
      <c r="K28341">
        <v>1454.8248000000001</v>
      </c>
      <c r="L28341" t="s">
        <v>19</v>
      </c>
      <c r="M28341" t="s">
        <v>46</v>
      </c>
    </row>
    <row r="28342" spans="1:13" x14ac:dyDescent="0.35">
      <c r="A28342">
        <v>977340</v>
      </c>
      <c r="B28342">
        <v>3460539474</v>
      </c>
      <c r="C28342" t="s">
        <v>25</v>
      </c>
      <c r="D28342" t="s">
        <v>41</v>
      </c>
      <c r="E28342">
        <v>45055.289502314816</v>
      </c>
      <c r="F28342" t="s">
        <v>59</v>
      </c>
      <c r="G28342" t="s">
        <v>30</v>
      </c>
      <c r="H28342" t="s">
        <v>33356</v>
      </c>
      <c r="I28342">
        <v>0</v>
      </c>
      <c r="J28342">
        <v>4137.8022000000001</v>
      </c>
      <c r="K28342">
        <v>4137.8022000000001</v>
      </c>
      <c r="L28342" t="s">
        <v>19</v>
      </c>
      <c r="M28342" t="s">
        <v>56</v>
      </c>
    </row>
    <row r="28343" spans="1:13" x14ac:dyDescent="0.35">
      <c r="A28343">
        <v>660967</v>
      </c>
      <c r="B28343">
        <v>8203745298</v>
      </c>
      <c r="C28343" t="s">
        <v>21</v>
      </c>
      <c r="D28343" t="s">
        <v>55</v>
      </c>
      <c r="E28343" t="s">
        <v>17323</v>
      </c>
      <c r="F28343" t="s">
        <v>59</v>
      </c>
      <c r="G28343" t="s">
        <v>30</v>
      </c>
      <c r="H28343" t="s">
        <v>33356</v>
      </c>
      <c r="I28343">
        <v>0</v>
      </c>
      <c r="J28343">
        <v>2613.1507499999998</v>
      </c>
      <c r="K28343">
        <v>2613.1507499999998</v>
      </c>
      <c r="L28343" t="s">
        <v>19</v>
      </c>
      <c r="M28343" t="s">
        <v>28</v>
      </c>
    </row>
    <row r="28344" spans="1:13" x14ac:dyDescent="0.35">
      <c r="A28344">
        <v>826630</v>
      </c>
      <c r="B28344">
        <v>4122136360</v>
      </c>
      <c r="C28344" t="s">
        <v>21</v>
      </c>
      <c r="D28344" t="s">
        <v>14</v>
      </c>
      <c r="E28344">
        <v>43895.907777777778</v>
      </c>
      <c r="F28344" t="s">
        <v>27</v>
      </c>
      <c r="G28344" t="s">
        <v>17</v>
      </c>
      <c r="H28344" t="s">
        <v>18</v>
      </c>
      <c r="I28344">
        <v>362.52</v>
      </c>
      <c r="J28344">
        <v>1998.1814999999999</v>
      </c>
      <c r="K28344">
        <v>1635.6614999999999</v>
      </c>
      <c r="L28344" t="s">
        <v>35</v>
      </c>
      <c r="M28344" t="s">
        <v>123</v>
      </c>
    </row>
    <row r="28345" spans="1:13" x14ac:dyDescent="0.35">
      <c r="A28345">
        <v>618554</v>
      </c>
      <c r="B28345">
        <v>4325310177</v>
      </c>
      <c r="C28345" t="s">
        <v>25</v>
      </c>
      <c r="D28345" t="s">
        <v>41</v>
      </c>
      <c r="E28345">
        <v>44470.379884259259</v>
      </c>
      <c r="F28345" t="s">
        <v>16</v>
      </c>
      <c r="G28345" t="s">
        <v>17</v>
      </c>
      <c r="H28345" t="s">
        <v>23</v>
      </c>
      <c r="I28345">
        <v>228.64</v>
      </c>
      <c r="J28345">
        <v>2125.0745999999999</v>
      </c>
      <c r="K28345">
        <v>1896.4346</v>
      </c>
      <c r="L28345" t="s">
        <v>45</v>
      </c>
      <c r="M28345" t="s">
        <v>24</v>
      </c>
    </row>
    <row r="28346" spans="1:13" x14ac:dyDescent="0.35">
      <c r="A28346">
        <v>770105</v>
      </c>
      <c r="B28346">
        <v>2218962828</v>
      </c>
      <c r="C28346" t="s">
        <v>21</v>
      </c>
      <c r="D28346" t="s">
        <v>14</v>
      </c>
      <c r="E28346" t="s">
        <v>17324</v>
      </c>
      <c r="F28346" t="s">
        <v>29</v>
      </c>
      <c r="G28346" t="s">
        <v>17</v>
      </c>
      <c r="H28346" t="s">
        <v>34</v>
      </c>
      <c r="I28346">
        <v>169.18</v>
      </c>
      <c r="J28346">
        <v>4952.2849999999999</v>
      </c>
      <c r="K28346">
        <v>4783.1049999999996</v>
      </c>
      <c r="L28346" t="s">
        <v>31</v>
      </c>
      <c r="M28346" t="s">
        <v>56</v>
      </c>
    </row>
    <row r="28347" spans="1:13" x14ac:dyDescent="0.35">
      <c r="A28347">
        <v>719682</v>
      </c>
      <c r="B28347">
        <v>6467294232</v>
      </c>
      <c r="C28347" t="s">
        <v>13</v>
      </c>
      <c r="D28347" t="s">
        <v>32</v>
      </c>
      <c r="E28347" t="s">
        <v>17325</v>
      </c>
      <c r="F28347" t="s">
        <v>16</v>
      </c>
      <c r="G28347" t="s">
        <v>30</v>
      </c>
      <c r="H28347" t="s">
        <v>33356</v>
      </c>
      <c r="I28347">
        <v>0</v>
      </c>
      <c r="J28347">
        <v>4471.9083999999903</v>
      </c>
      <c r="K28347">
        <v>4471.9083999999903</v>
      </c>
      <c r="L28347" t="s">
        <v>48</v>
      </c>
      <c r="M28347" t="s">
        <v>107</v>
      </c>
    </row>
    <row r="28348" spans="1:13" x14ac:dyDescent="0.35">
      <c r="A28348">
        <v>340216</v>
      </c>
      <c r="B28348">
        <v>5338519384</v>
      </c>
      <c r="C28348" t="s">
        <v>13</v>
      </c>
      <c r="D28348" t="s">
        <v>32</v>
      </c>
      <c r="E28348" t="s">
        <v>17326</v>
      </c>
      <c r="F28348" t="s">
        <v>66</v>
      </c>
      <c r="G28348" t="s">
        <v>17</v>
      </c>
      <c r="H28348" t="s">
        <v>51</v>
      </c>
      <c r="I28348">
        <v>259.36</v>
      </c>
      <c r="J28348">
        <v>3927.3739999999998</v>
      </c>
      <c r="K28348">
        <v>3668.0140000000001</v>
      </c>
      <c r="L28348" t="s">
        <v>42</v>
      </c>
      <c r="M28348" t="s">
        <v>56</v>
      </c>
    </row>
    <row r="28349" spans="1:13" x14ac:dyDescent="0.35">
      <c r="A28349">
        <v>673283</v>
      </c>
      <c r="B28349">
        <v>3598065937</v>
      </c>
      <c r="C28349" t="s">
        <v>13</v>
      </c>
      <c r="D28349" t="s">
        <v>14</v>
      </c>
      <c r="E28349">
        <v>44327.220358796294</v>
      </c>
      <c r="F28349" t="s">
        <v>27</v>
      </c>
      <c r="G28349" t="s">
        <v>30</v>
      </c>
      <c r="H28349" t="s">
        <v>33356</v>
      </c>
      <c r="I28349">
        <v>0</v>
      </c>
      <c r="J28349">
        <v>2968.7229000000002</v>
      </c>
      <c r="K28349">
        <v>2968.7229000000002</v>
      </c>
      <c r="L28349" t="s">
        <v>19</v>
      </c>
      <c r="M28349" t="s">
        <v>61</v>
      </c>
    </row>
    <row r="28350" spans="1:13" x14ac:dyDescent="0.35">
      <c r="A28350">
        <v>617530</v>
      </c>
      <c r="B28350">
        <v>4980883039</v>
      </c>
      <c r="C28350" t="s">
        <v>13</v>
      </c>
      <c r="D28350" t="s">
        <v>14</v>
      </c>
      <c r="E28350" t="s">
        <v>17327</v>
      </c>
      <c r="F28350" t="s">
        <v>50</v>
      </c>
      <c r="G28350" t="s">
        <v>17</v>
      </c>
      <c r="H28350" t="s">
        <v>51</v>
      </c>
      <c r="I28350">
        <v>208.54</v>
      </c>
      <c r="J28350">
        <v>2857.8973500000002</v>
      </c>
      <c r="K28350">
        <v>2649.3573500000002</v>
      </c>
      <c r="L28350" t="s">
        <v>31</v>
      </c>
      <c r="M28350" t="s">
        <v>56</v>
      </c>
    </row>
    <row r="28351" spans="1:13" x14ac:dyDescent="0.35">
      <c r="A28351">
        <v>445552</v>
      </c>
      <c r="B28351">
        <v>4097325820</v>
      </c>
      <c r="C28351" t="s">
        <v>25</v>
      </c>
      <c r="D28351" t="s">
        <v>55</v>
      </c>
      <c r="E28351" t="s">
        <v>17328</v>
      </c>
      <c r="F28351" t="s">
        <v>16</v>
      </c>
      <c r="G28351" t="s">
        <v>30</v>
      </c>
      <c r="H28351" t="s">
        <v>33356</v>
      </c>
      <c r="I28351">
        <v>0</v>
      </c>
      <c r="J28351">
        <v>5948.9660999999996</v>
      </c>
      <c r="K28351">
        <v>5948.9660999999996</v>
      </c>
      <c r="L28351" t="s">
        <v>45</v>
      </c>
      <c r="M28351" t="s">
        <v>20</v>
      </c>
    </row>
    <row r="28352" spans="1:13" x14ac:dyDescent="0.35">
      <c r="A28352">
        <v>544893</v>
      </c>
      <c r="B28352">
        <v>1396273962</v>
      </c>
      <c r="C28352" t="s">
        <v>13</v>
      </c>
      <c r="D28352" t="s">
        <v>32</v>
      </c>
      <c r="E28352" t="s">
        <v>17329</v>
      </c>
      <c r="F28352" t="s">
        <v>16</v>
      </c>
      <c r="G28352" t="s">
        <v>30</v>
      </c>
      <c r="H28352" t="s">
        <v>33356</v>
      </c>
      <c r="I28352">
        <v>0</v>
      </c>
      <c r="J28352">
        <v>452.29500000000002</v>
      </c>
      <c r="K28352">
        <v>452.29500000000002</v>
      </c>
      <c r="L28352" t="s">
        <v>19</v>
      </c>
      <c r="M28352" t="s">
        <v>52</v>
      </c>
    </row>
    <row r="28353" spans="1:13" x14ac:dyDescent="0.35">
      <c r="A28353">
        <v>606222</v>
      </c>
      <c r="B28353">
        <v>1053241162</v>
      </c>
      <c r="C28353" t="s">
        <v>13</v>
      </c>
      <c r="D28353" t="s">
        <v>32</v>
      </c>
      <c r="E28353" t="s">
        <v>17330</v>
      </c>
      <c r="F28353" t="s">
        <v>66</v>
      </c>
      <c r="G28353" t="s">
        <v>17</v>
      </c>
      <c r="H28353" t="s">
        <v>40</v>
      </c>
      <c r="I28353">
        <v>265.99</v>
      </c>
      <c r="J28353">
        <v>4101.2996249999997</v>
      </c>
      <c r="K28353">
        <v>3835.3096249999999</v>
      </c>
      <c r="L28353" t="s">
        <v>84</v>
      </c>
      <c r="M28353" t="s">
        <v>56</v>
      </c>
    </row>
    <row r="28354" spans="1:13" x14ac:dyDescent="0.35">
      <c r="A28354">
        <v>756401</v>
      </c>
      <c r="B28354">
        <v>9284585795</v>
      </c>
      <c r="C28354" t="s">
        <v>21</v>
      </c>
      <c r="D28354" t="s">
        <v>32</v>
      </c>
      <c r="E28354" t="s">
        <v>17331</v>
      </c>
      <c r="F28354" t="s">
        <v>27</v>
      </c>
      <c r="G28354" t="s">
        <v>17</v>
      </c>
      <c r="H28354" t="s">
        <v>18</v>
      </c>
      <c r="I28354">
        <v>248.2</v>
      </c>
      <c r="J28354">
        <v>350.00700000000001</v>
      </c>
      <c r="K28354">
        <v>101.807</v>
      </c>
      <c r="L28354" t="s">
        <v>84</v>
      </c>
      <c r="M28354" t="s">
        <v>28</v>
      </c>
    </row>
    <row r="28355" spans="1:13" x14ac:dyDescent="0.35">
      <c r="A28355">
        <v>477808</v>
      </c>
      <c r="B28355">
        <v>5642376729</v>
      </c>
      <c r="C28355" t="s">
        <v>25</v>
      </c>
      <c r="D28355" t="s">
        <v>32</v>
      </c>
      <c r="E28355">
        <v>45269.954930555556</v>
      </c>
      <c r="F28355" t="s">
        <v>50</v>
      </c>
      <c r="G28355" t="s">
        <v>30</v>
      </c>
      <c r="H28355" t="s">
        <v>33356</v>
      </c>
      <c r="I28355">
        <v>0</v>
      </c>
      <c r="J28355">
        <v>3100.482</v>
      </c>
      <c r="K28355">
        <v>3100.482</v>
      </c>
      <c r="L28355" t="s">
        <v>19</v>
      </c>
      <c r="M28355" t="s">
        <v>28</v>
      </c>
    </row>
    <row r="28356" spans="1:13" x14ac:dyDescent="0.35">
      <c r="A28356">
        <v>237654</v>
      </c>
      <c r="B28356">
        <v>7343397447</v>
      </c>
      <c r="C28356" t="s">
        <v>21</v>
      </c>
      <c r="D28356" t="s">
        <v>32</v>
      </c>
      <c r="E28356">
        <v>44381.046261574076</v>
      </c>
      <c r="F28356" t="s">
        <v>29</v>
      </c>
      <c r="G28356" t="s">
        <v>30</v>
      </c>
      <c r="H28356" t="s">
        <v>33356</v>
      </c>
      <c r="I28356">
        <v>0</v>
      </c>
      <c r="J28356">
        <v>2724.8209999999999</v>
      </c>
      <c r="K28356">
        <v>2724.8209999999999</v>
      </c>
      <c r="L28356" t="s">
        <v>19</v>
      </c>
      <c r="M28356" t="s">
        <v>61</v>
      </c>
    </row>
    <row r="28357" spans="1:13" x14ac:dyDescent="0.35">
      <c r="A28357">
        <v>905430</v>
      </c>
      <c r="B28357">
        <v>4733180998</v>
      </c>
      <c r="C28357" t="s">
        <v>25</v>
      </c>
      <c r="D28357" t="s">
        <v>14</v>
      </c>
      <c r="E28357">
        <v>45119.050995370373</v>
      </c>
      <c r="F28357" t="s">
        <v>16</v>
      </c>
      <c r="G28357" t="s">
        <v>17</v>
      </c>
      <c r="H28357" t="s">
        <v>23</v>
      </c>
      <c r="I28357">
        <v>184.54</v>
      </c>
      <c r="J28357">
        <v>6098.0303999999996</v>
      </c>
      <c r="K28357">
        <v>5913.4903999999997</v>
      </c>
      <c r="L28357" t="s">
        <v>31</v>
      </c>
      <c r="M28357" t="s">
        <v>52</v>
      </c>
    </row>
    <row r="28358" spans="1:13" x14ac:dyDescent="0.35">
      <c r="A28358">
        <v>868136</v>
      </c>
      <c r="B28358">
        <v>4406894631</v>
      </c>
      <c r="C28358" t="s">
        <v>25</v>
      </c>
      <c r="D28358" t="s">
        <v>41</v>
      </c>
      <c r="E28358" t="s">
        <v>17332</v>
      </c>
      <c r="F28358" t="s">
        <v>16</v>
      </c>
      <c r="G28358" t="s">
        <v>30</v>
      </c>
      <c r="H28358" t="s">
        <v>33356</v>
      </c>
      <c r="I28358">
        <v>0</v>
      </c>
      <c r="J28358">
        <v>2576.8858500000001</v>
      </c>
      <c r="K28358">
        <v>2576.8858500000001</v>
      </c>
      <c r="L28358" t="s">
        <v>19</v>
      </c>
      <c r="M28358" t="s">
        <v>28</v>
      </c>
    </row>
    <row r="28359" spans="1:13" x14ac:dyDescent="0.35">
      <c r="A28359">
        <v>543061</v>
      </c>
      <c r="B28359">
        <v>3319574386</v>
      </c>
      <c r="C28359" t="s">
        <v>25</v>
      </c>
      <c r="D28359" t="s">
        <v>41</v>
      </c>
      <c r="E28359" t="s">
        <v>17333</v>
      </c>
      <c r="F28359" t="s">
        <v>50</v>
      </c>
      <c r="G28359" t="s">
        <v>30</v>
      </c>
      <c r="H28359" t="s">
        <v>33356</v>
      </c>
      <c r="I28359">
        <v>0</v>
      </c>
      <c r="J28359">
        <v>4968.6089250000005</v>
      </c>
      <c r="K28359">
        <v>4968.6089250000005</v>
      </c>
      <c r="L28359" t="s">
        <v>31</v>
      </c>
      <c r="M28359" t="s">
        <v>56</v>
      </c>
    </row>
    <row r="28360" spans="1:13" x14ac:dyDescent="0.35">
      <c r="A28360">
        <v>856379</v>
      </c>
      <c r="B28360">
        <v>1487049828</v>
      </c>
      <c r="C28360" t="s">
        <v>21</v>
      </c>
      <c r="D28360" t="s">
        <v>14</v>
      </c>
      <c r="E28360">
        <v>45139.15121527778</v>
      </c>
      <c r="F28360" t="s">
        <v>29</v>
      </c>
      <c r="G28360" t="s">
        <v>17</v>
      </c>
      <c r="H28360" t="s">
        <v>40</v>
      </c>
      <c r="I28360">
        <v>74.47</v>
      </c>
      <c r="J28360">
        <v>3729.4451999999901</v>
      </c>
      <c r="K28360">
        <v>3654.9751999999999</v>
      </c>
      <c r="L28360" t="s">
        <v>31</v>
      </c>
      <c r="M28360" t="s">
        <v>61</v>
      </c>
    </row>
    <row r="28361" spans="1:13" x14ac:dyDescent="0.35">
      <c r="A28361">
        <v>560767</v>
      </c>
      <c r="B28361">
        <v>3695311294</v>
      </c>
      <c r="C28361" t="s">
        <v>25</v>
      </c>
      <c r="D28361" t="s">
        <v>14</v>
      </c>
      <c r="E28361" t="s">
        <v>17334</v>
      </c>
      <c r="F28361" t="s">
        <v>16</v>
      </c>
      <c r="G28361" t="s">
        <v>17</v>
      </c>
      <c r="H28361" t="s">
        <v>51</v>
      </c>
      <c r="I28361">
        <v>202.17</v>
      </c>
      <c r="J28361">
        <v>4879.1268</v>
      </c>
      <c r="K28361">
        <v>4676.9567999999999</v>
      </c>
      <c r="L28361" t="s">
        <v>31</v>
      </c>
      <c r="M28361" t="s">
        <v>76</v>
      </c>
    </row>
    <row r="28362" spans="1:13" x14ac:dyDescent="0.35">
      <c r="A28362">
        <v>378928</v>
      </c>
      <c r="B28362">
        <v>1952286223</v>
      </c>
      <c r="C28362" t="s">
        <v>21</v>
      </c>
      <c r="D28362" t="s">
        <v>41</v>
      </c>
      <c r="E28362" t="s">
        <v>17335</v>
      </c>
      <c r="F28362" t="s">
        <v>29</v>
      </c>
      <c r="G28362" t="s">
        <v>30</v>
      </c>
      <c r="H28362" t="s">
        <v>33356</v>
      </c>
      <c r="I28362">
        <v>0</v>
      </c>
      <c r="J28362">
        <v>804.16125</v>
      </c>
      <c r="K28362">
        <v>804.16125</v>
      </c>
      <c r="L28362" t="s">
        <v>35</v>
      </c>
      <c r="M28362" t="s">
        <v>61</v>
      </c>
    </row>
    <row r="28363" spans="1:13" x14ac:dyDescent="0.35">
      <c r="A28363">
        <v>440839</v>
      </c>
      <c r="B28363">
        <v>3967661453</v>
      </c>
      <c r="C28363" t="s">
        <v>13</v>
      </c>
      <c r="D28363" t="s">
        <v>41</v>
      </c>
      <c r="E28363">
        <v>45511.593692129631</v>
      </c>
      <c r="F28363" t="s">
        <v>16</v>
      </c>
      <c r="G28363" t="s">
        <v>17</v>
      </c>
      <c r="H28363" t="s">
        <v>51</v>
      </c>
      <c r="I28363">
        <v>440.85</v>
      </c>
      <c r="J28363">
        <v>3489.7725</v>
      </c>
      <c r="K28363">
        <v>3048.9225000000001</v>
      </c>
      <c r="L28363" t="s">
        <v>19</v>
      </c>
      <c r="M28363" t="s">
        <v>61</v>
      </c>
    </row>
    <row r="28364" spans="1:13" x14ac:dyDescent="0.35">
      <c r="A28364">
        <v>524745</v>
      </c>
      <c r="B28364">
        <v>9520891078</v>
      </c>
      <c r="C28364" t="s">
        <v>13</v>
      </c>
      <c r="D28364" t="s">
        <v>14</v>
      </c>
      <c r="E28364" t="s">
        <v>17336</v>
      </c>
      <c r="F28364" t="s">
        <v>29</v>
      </c>
      <c r="G28364" t="s">
        <v>30</v>
      </c>
      <c r="H28364" t="s">
        <v>33356</v>
      </c>
      <c r="I28364">
        <v>0</v>
      </c>
      <c r="J28364">
        <v>5498.0124999999998</v>
      </c>
      <c r="K28364">
        <v>5498.0124999999998</v>
      </c>
      <c r="L28364" t="s">
        <v>48</v>
      </c>
      <c r="M28364" t="s">
        <v>43</v>
      </c>
    </row>
    <row r="28365" spans="1:13" x14ac:dyDescent="0.35">
      <c r="A28365">
        <v>785890</v>
      </c>
      <c r="B28365">
        <v>2040528067</v>
      </c>
      <c r="C28365" t="s">
        <v>13</v>
      </c>
      <c r="D28365" t="s">
        <v>14</v>
      </c>
      <c r="E28365">
        <v>44289.301030092596</v>
      </c>
      <c r="F28365" t="s">
        <v>16</v>
      </c>
      <c r="G28365" t="s">
        <v>17</v>
      </c>
      <c r="H28365" t="s">
        <v>34</v>
      </c>
      <c r="I28365">
        <v>324.79000000000002</v>
      </c>
      <c r="J28365">
        <v>4005.3595999999998</v>
      </c>
      <c r="K28365">
        <v>3680.5695999999998</v>
      </c>
      <c r="L28365" t="s">
        <v>19</v>
      </c>
      <c r="M28365" t="s">
        <v>28</v>
      </c>
    </row>
    <row r="28366" spans="1:13" x14ac:dyDescent="0.35">
      <c r="A28366">
        <v>700660</v>
      </c>
      <c r="B28366">
        <v>9536176523</v>
      </c>
      <c r="C28366" t="s">
        <v>21</v>
      </c>
      <c r="D28366" t="s">
        <v>41</v>
      </c>
      <c r="E28366">
        <v>44537.412974537037</v>
      </c>
      <c r="F28366" t="s">
        <v>80</v>
      </c>
      <c r="G28366" t="s">
        <v>17</v>
      </c>
      <c r="H28366" t="s">
        <v>34</v>
      </c>
      <c r="I28366">
        <v>184.07</v>
      </c>
      <c r="J28366">
        <v>1282.4558999999999</v>
      </c>
      <c r="K28366">
        <v>1098.3859</v>
      </c>
      <c r="L28366" t="s">
        <v>19</v>
      </c>
      <c r="M28366" t="s">
        <v>56</v>
      </c>
    </row>
    <row r="28367" spans="1:13" x14ac:dyDescent="0.35">
      <c r="A28367">
        <v>840401</v>
      </c>
      <c r="B28367">
        <v>7229014040</v>
      </c>
      <c r="C28367" t="s">
        <v>21</v>
      </c>
      <c r="D28367" t="s">
        <v>14</v>
      </c>
      <c r="E28367">
        <v>44265.118078703701</v>
      </c>
      <c r="F28367" t="s">
        <v>59</v>
      </c>
      <c r="G28367" t="s">
        <v>17</v>
      </c>
      <c r="H28367" t="s">
        <v>51</v>
      </c>
      <c r="I28367">
        <v>298.82</v>
      </c>
      <c r="J28367">
        <v>1869.7646</v>
      </c>
      <c r="K28367">
        <v>1570.9446</v>
      </c>
      <c r="L28367" t="s">
        <v>45</v>
      </c>
      <c r="M28367" t="s">
        <v>28</v>
      </c>
    </row>
    <row r="28368" spans="1:13" x14ac:dyDescent="0.35">
      <c r="A28368">
        <v>315120</v>
      </c>
      <c r="B28368">
        <v>5543516995</v>
      </c>
      <c r="C28368" t="s">
        <v>13</v>
      </c>
      <c r="D28368" t="s">
        <v>32</v>
      </c>
      <c r="E28368" t="s">
        <v>17337</v>
      </c>
      <c r="F28368" t="s">
        <v>66</v>
      </c>
      <c r="G28368" t="s">
        <v>30</v>
      </c>
      <c r="H28368" t="s">
        <v>33356</v>
      </c>
      <c r="I28368">
        <v>0</v>
      </c>
      <c r="J28368">
        <v>3367.8399999999901</v>
      </c>
      <c r="K28368">
        <v>3367.8399999999901</v>
      </c>
      <c r="L28368" t="s">
        <v>31</v>
      </c>
      <c r="M28368" t="s">
        <v>52</v>
      </c>
    </row>
    <row r="28369" spans="1:13" x14ac:dyDescent="0.35">
      <c r="A28369">
        <v>470168</v>
      </c>
      <c r="B28369">
        <v>4164559979</v>
      </c>
      <c r="C28369" t="s">
        <v>21</v>
      </c>
      <c r="D28369" t="s">
        <v>55</v>
      </c>
      <c r="E28369">
        <v>44928.919212962966</v>
      </c>
      <c r="F28369" t="s">
        <v>66</v>
      </c>
      <c r="G28369" t="s">
        <v>30</v>
      </c>
      <c r="H28369" t="s">
        <v>33356</v>
      </c>
      <c r="I28369">
        <v>0</v>
      </c>
      <c r="J28369">
        <v>452.44139999999999</v>
      </c>
      <c r="K28369">
        <v>452.44139999999999</v>
      </c>
      <c r="L28369" t="s">
        <v>35</v>
      </c>
      <c r="M28369" t="s">
        <v>61</v>
      </c>
    </row>
    <row r="28370" spans="1:13" x14ac:dyDescent="0.35">
      <c r="A28370">
        <v>628027</v>
      </c>
      <c r="B28370">
        <v>2811276413</v>
      </c>
      <c r="C28370" t="s">
        <v>21</v>
      </c>
      <c r="D28370" t="s">
        <v>14</v>
      </c>
      <c r="E28370">
        <v>44656.968090277776</v>
      </c>
      <c r="F28370" t="s">
        <v>16</v>
      </c>
      <c r="G28370" t="s">
        <v>30</v>
      </c>
      <c r="H28370" t="s">
        <v>33356</v>
      </c>
      <c r="I28370">
        <v>0</v>
      </c>
      <c r="J28370">
        <v>3580.9044999999901</v>
      </c>
      <c r="K28370">
        <v>3580.9044999999901</v>
      </c>
      <c r="L28370" t="s">
        <v>84</v>
      </c>
      <c r="M28370" t="s">
        <v>43</v>
      </c>
    </row>
    <row r="28371" spans="1:13" x14ac:dyDescent="0.35">
      <c r="A28371">
        <v>410078</v>
      </c>
      <c r="B28371">
        <v>7211742672</v>
      </c>
      <c r="C28371" t="s">
        <v>13</v>
      </c>
      <c r="D28371" t="s">
        <v>32</v>
      </c>
      <c r="E28371" t="s">
        <v>17338</v>
      </c>
      <c r="F28371" t="s">
        <v>16</v>
      </c>
      <c r="G28371" t="s">
        <v>30</v>
      </c>
      <c r="H28371" t="s">
        <v>33356</v>
      </c>
      <c r="I28371">
        <v>0</v>
      </c>
      <c r="J28371">
        <v>2645.1001500000002</v>
      </c>
      <c r="K28371">
        <v>2645.1001500000002</v>
      </c>
      <c r="L28371" t="s">
        <v>35</v>
      </c>
      <c r="M28371" t="s">
        <v>61</v>
      </c>
    </row>
    <row r="28372" spans="1:13" x14ac:dyDescent="0.35">
      <c r="A28372">
        <v>326735</v>
      </c>
      <c r="B28372">
        <v>4914228373</v>
      </c>
      <c r="C28372" t="s">
        <v>25</v>
      </c>
      <c r="D28372" t="s">
        <v>14</v>
      </c>
      <c r="E28372">
        <v>44968.892476851855</v>
      </c>
      <c r="F28372" t="s">
        <v>27</v>
      </c>
      <c r="G28372" t="s">
        <v>17</v>
      </c>
      <c r="H28372" t="s">
        <v>51</v>
      </c>
      <c r="I28372">
        <v>348.91</v>
      </c>
      <c r="J28372">
        <v>6844.9056</v>
      </c>
      <c r="K28372">
        <v>6495.9956000000002</v>
      </c>
      <c r="L28372" t="s">
        <v>35</v>
      </c>
      <c r="M28372" t="s">
        <v>43</v>
      </c>
    </row>
    <row r="28373" spans="1:13" x14ac:dyDescent="0.35">
      <c r="A28373">
        <v>971699</v>
      </c>
      <c r="B28373">
        <v>2507106351</v>
      </c>
      <c r="C28373" t="s">
        <v>25</v>
      </c>
      <c r="D28373" t="s">
        <v>14</v>
      </c>
      <c r="E28373">
        <v>45415.563819444447</v>
      </c>
      <c r="F28373" t="s">
        <v>27</v>
      </c>
      <c r="G28373" t="s">
        <v>17</v>
      </c>
      <c r="H28373" t="s">
        <v>23</v>
      </c>
      <c r="I28373">
        <v>164.63</v>
      </c>
      <c r="J28373">
        <v>4884.4962500000001</v>
      </c>
      <c r="K28373">
        <v>4719.86625</v>
      </c>
      <c r="L28373" t="s">
        <v>19</v>
      </c>
      <c r="M28373" t="s">
        <v>28</v>
      </c>
    </row>
    <row r="28374" spans="1:13" x14ac:dyDescent="0.35">
      <c r="A28374">
        <v>436742</v>
      </c>
      <c r="B28374">
        <v>3218918959</v>
      </c>
      <c r="C28374" t="s">
        <v>25</v>
      </c>
      <c r="D28374" t="s">
        <v>32</v>
      </c>
      <c r="E28374" t="s">
        <v>17339</v>
      </c>
      <c r="F28374" t="s">
        <v>16</v>
      </c>
      <c r="G28374" t="s">
        <v>17</v>
      </c>
      <c r="H28374" t="s">
        <v>40</v>
      </c>
      <c r="I28374">
        <v>191.5</v>
      </c>
      <c r="J28374">
        <v>4263.93</v>
      </c>
      <c r="K28374">
        <v>4072.43</v>
      </c>
      <c r="L28374" t="s">
        <v>42</v>
      </c>
      <c r="M28374" t="s">
        <v>61</v>
      </c>
    </row>
    <row r="28375" spans="1:13" x14ac:dyDescent="0.35">
      <c r="A28375">
        <v>147801</v>
      </c>
      <c r="B28375">
        <v>7843853147</v>
      </c>
      <c r="C28375" t="s">
        <v>13</v>
      </c>
      <c r="D28375" t="s">
        <v>14</v>
      </c>
      <c r="E28375">
        <v>44015.245312500003</v>
      </c>
      <c r="F28375" t="s">
        <v>16</v>
      </c>
      <c r="G28375" t="s">
        <v>30</v>
      </c>
      <c r="H28375" t="s">
        <v>33356</v>
      </c>
      <c r="I28375">
        <v>0</v>
      </c>
      <c r="J28375">
        <v>3842.42985</v>
      </c>
      <c r="K28375">
        <v>3842.42985</v>
      </c>
      <c r="L28375" t="s">
        <v>84</v>
      </c>
      <c r="M28375" t="s">
        <v>24</v>
      </c>
    </row>
    <row r="28376" spans="1:13" x14ac:dyDescent="0.35">
      <c r="A28376">
        <v>103587</v>
      </c>
      <c r="B28376">
        <v>4651272604</v>
      </c>
      <c r="C28376" t="s">
        <v>13</v>
      </c>
      <c r="D28376" t="s">
        <v>32</v>
      </c>
      <c r="E28376">
        <v>44872.000196759262</v>
      </c>
      <c r="F28376" t="s">
        <v>29</v>
      </c>
      <c r="G28376" t="s">
        <v>30</v>
      </c>
      <c r="H28376" t="s">
        <v>33356</v>
      </c>
      <c r="I28376">
        <v>0</v>
      </c>
      <c r="J28376">
        <v>4172.9854500000001</v>
      </c>
      <c r="K28376">
        <v>4172.9854500000001</v>
      </c>
      <c r="L28376" t="s">
        <v>19</v>
      </c>
      <c r="M28376" t="s">
        <v>61</v>
      </c>
    </row>
    <row r="28377" spans="1:13" x14ac:dyDescent="0.35">
      <c r="A28377">
        <v>899743</v>
      </c>
      <c r="B28377">
        <v>3176852680</v>
      </c>
      <c r="C28377" t="s">
        <v>25</v>
      </c>
      <c r="D28377" t="s">
        <v>14</v>
      </c>
      <c r="E28377" t="s">
        <v>17340</v>
      </c>
      <c r="F28377" t="s">
        <v>38</v>
      </c>
      <c r="G28377" t="s">
        <v>17</v>
      </c>
      <c r="H28377" t="s">
        <v>23</v>
      </c>
      <c r="I28377">
        <v>232.08</v>
      </c>
      <c r="J28377">
        <v>3849.20999999999</v>
      </c>
      <c r="K28377">
        <v>3617.1299999999901</v>
      </c>
      <c r="L28377" t="s">
        <v>48</v>
      </c>
      <c r="M28377" t="s">
        <v>24</v>
      </c>
    </row>
    <row r="28378" spans="1:13" x14ac:dyDescent="0.35">
      <c r="A28378">
        <v>300386</v>
      </c>
      <c r="B28378">
        <v>3015106343</v>
      </c>
      <c r="C28378" t="s">
        <v>21</v>
      </c>
      <c r="D28378" t="s">
        <v>14</v>
      </c>
      <c r="E28378" t="s">
        <v>17341</v>
      </c>
      <c r="F28378" t="s">
        <v>66</v>
      </c>
      <c r="G28378" t="s">
        <v>30</v>
      </c>
      <c r="H28378" t="s">
        <v>33356</v>
      </c>
      <c r="I28378">
        <v>0</v>
      </c>
      <c r="J28378">
        <v>2793.3119999999999</v>
      </c>
      <c r="K28378">
        <v>2793.3119999999999</v>
      </c>
      <c r="L28378" t="s">
        <v>31</v>
      </c>
      <c r="M28378" t="s">
        <v>56</v>
      </c>
    </row>
    <row r="28379" spans="1:13" x14ac:dyDescent="0.35">
      <c r="A28379">
        <v>152871</v>
      </c>
      <c r="B28379">
        <v>4945514046</v>
      </c>
      <c r="C28379" t="s">
        <v>13</v>
      </c>
      <c r="D28379" t="s">
        <v>32</v>
      </c>
      <c r="E28379" t="s">
        <v>17342</v>
      </c>
      <c r="F28379" t="s">
        <v>66</v>
      </c>
      <c r="G28379" t="s">
        <v>30</v>
      </c>
      <c r="H28379" t="s">
        <v>33356</v>
      </c>
      <c r="I28379">
        <v>0</v>
      </c>
      <c r="J28379">
        <v>1925.6265000000001</v>
      </c>
      <c r="K28379">
        <v>1925.6265000000001</v>
      </c>
      <c r="L28379" t="s">
        <v>19</v>
      </c>
      <c r="M28379" t="s">
        <v>24</v>
      </c>
    </row>
    <row r="28380" spans="1:13" x14ac:dyDescent="0.35">
      <c r="A28380">
        <v>632214</v>
      </c>
      <c r="B28380">
        <v>9466221627</v>
      </c>
      <c r="C28380" t="s">
        <v>13</v>
      </c>
      <c r="D28380" t="s">
        <v>32</v>
      </c>
      <c r="E28380">
        <v>44691.129016203704</v>
      </c>
      <c r="F28380" t="s">
        <v>50</v>
      </c>
      <c r="G28380" t="s">
        <v>30</v>
      </c>
      <c r="H28380" t="s">
        <v>33356</v>
      </c>
      <c r="I28380">
        <v>0</v>
      </c>
      <c r="J28380">
        <v>4764.9007999999903</v>
      </c>
      <c r="K28380">
        <v>4764.9007999999903</v>
      </c>
      <c r="L28380" t="s">
        <v>84</v>
      </c>
      <c r="M28380" t="s">
        <v>76</v>
      </c>
    </row>
    <row r="28381" spans="1:13" x14ac:dyDescent="0.35">
      <c r="A28381">
        <v>679902</v>
      </c>
      <c r="B28381">
        <v>6080585909</v>
      </c>
      <c r="C28381" t="s">
        <v>21</v>
      </c>
      <c r="D28381" t="s">
        <v>41</v>
      </c>
      <c r="E28381" t="s">
        <v>17343</v>
      </c>
      <c r="F28381" t="s">
        <v>66</v>
      </c>
      <c r="G28381" t="s">
        <v>30</v>
      </c>
      <c r="H28381" t="s">
        <v>33356</v>
      </c>
      <c r="I28381">
        <v>0</v>
      </c>
      <c r="J28381">
        <v>1476.1514999999899</v>
      </c>
      <c r="K28381">
        <v>1476.1514999999899</v>
      </c>
      <c r="L28381" t="s">
        <v>42</v>
      </c>
      <c r="M28381" t="s">
        <v>76</v>
      </c>
    </row>
    <row r="28382" spans="1:13" x14ac:dyDescent="0.35">
      <c r="A28382">
        <v>475772</v>
      </c>
      <c r="B28382">
        <v>6484798588</v>
      </c>
      <c r="C28382" t="s">
        <v>21</v>
      </c>
      <c r="D28382" t="s">
        <v>14</v>
      </c>
      <c r="E28382">
        <v>44994.38722222222</v>
      </c>
      <c r="F28382" t="s">
        <v>16</v>
      </c>
      <c r="G28382" t="s">
        <v>17</v>
      </c>
      <c r="H28382" t="s">
        <v>23</v>
      </c>
      <c r="I28382">
        <v>275.72000000000003</v>
      </c>
      <c r="J28382">
        <v>1922.6969999999999</v>
      </c>
      <c r="K28382">
        <v>1646.9770000000001</v>
      </c>
      <c r="L28382" t="s">
        <v>31</v>
      </c>
      <c r="M28382" t="s">
        <v>52</v>
      </c>
    </row>
    <row r="28383" spans="1:13" x14ac:dyDescent="0.35">
      <c r="A28383">
        <v>214856</v>
      </c>
      <c r="B28383">
        <v>8253412608</v>
      </c>
      <c r="C28383" t="s">
        <v>25</v>
      </c>
      <c r="D28383" t="s">
        <v>41</v>
      </c>
      <c r="E28383" t="s">
        <v>17344</v>
      </c>
      <c r="F28383" t="s">
        <v>66</v>
      </c>
      <c r="G28383" t="s">
        <v>30</v>
      </c>
      <c r="H28383" t="s">
        <v>33356</v>
      </c>
      <c r="I28383">
        <v>0</v>
      </c>
      <c r="J28383">
        <v>4769.9009999999998</v>
      </c>
      <c r="K28383">
        <v>4769.9009999999998</v>
      </c>
      <c r="L28383" t="s">
        <v>45</v>
      </c>
      <c r="M28383" t="s">
        <v>28</v>
      </c>
    </row>
    <row r="28384" spans="1:13" x14ac:dyDescent="0.35">
      <c r="A28384">
        <v>934674</v>
      </c>
      <c r="B28384">
        <v>4729103818</v>
      </c>
      <c r="C28384" t="s">
        <v>21</v>
      </c>
      <c r="D28384" t="s">
        <v>41</v>
      </c>
      <c r="E28384">
        <v>43897.335266203707</v>
      </c>
      <c r="F28384" t="s">
        <v>50</v>
      </c>
      <c r="G28384" t="s">
        <v>17</v>
      </c>
      <c r="H28384" t="s">
        <v>51</v>
      </c>
      <c r="I28384">
        <v>456.29</v>
      </c>
      <c r="J28384">
        <v>4014.4639499999998</v>
      </c>
      <c r="K28384">
        <v>3558.1739499999999</v>
      </c>
      <c r="L28384" t="s">
        <v>19</v>
      </c>
      <c r="M28384" t="s">
        <v>28</v>
      </c>
    </row>
    <row r="28385" spans="1:13" x14ac:dyDescent="0.35">
      <c r="A28385">
        <v>998456</v>
      </c>
      <c r="B28385">
        <v>9654297850</v>
      </c>
      <c r="C28385" t="s">
        <v>21</v>
      </c>
      <c r="D28385" t="s">
        <v>26</v>
      </c>
      <c r="E28385">
        <v>44320.44803240741</v>
      </c>
      <c r="F28385" t="s">
        <v>59</v>
      </c>
      <c r="G28385" t="s">
        <v>17</v>
      </c>
      <c r="H28385" t="s">
        <v>40</v>
      </c>
      <c r="I28385">
        <v>201.85</v>
      </c>
      <c r="J28385">
        <v>1109.405</v>
      </c>
      <c r="K28385">
        <v>907.55499999999995</v>
      </c>
      <c r="L28385" t="s">
        <v>31</v>
      </c>
      <c r="M28385" t="s">
        <v>28</v>
      </c>
    </row>
    <row r="28386" spans="1:13" x14ac:dyDescent="0.35">
      <c r="A28386">
        <v>513661</v>
      </c>
      <c r="B28386">
        <v>4408176123</v>
      </c>
      <c r="C28386" t="s">
        <v>13</v>
      </c>
      <c r="D28386" t="s">
        <v>14</v>
      </c>
      <c r="E28386">
        <v>43929.973587962966</v>
      </c>
      <c r="F28386" t="s">
        <v>27</v>
      </c>
      <c r="G28386" t="s">
        <v>30</v>
      </c>
      <c r="H28386" t="s">
        <v>33356</v>
      </c>
      <c r="I28386">
        <v>0</v>
      </c>
      <c r="J28386">
        <v>4945.2584999999999</v>
      </c>
      <c r="K28386">
        <v>4945.2584999999999</v>
      </c>
      <c r="L28386" t="s">
        <v>45</v>
      </c>
      <c r="M28386" t="s">
        <v>28</v>
      </c>
    </row>
    <row r="28387" spans="1:13" x14ac:dyDescent="0.35">
      <c r="A28387">
        <v>985364</v>
      </c>
      <c r="B28387">
        <v>2212795547</v>
      </c>
      <c r="C28387" t="s">
        <v>13</v>
      </c>
      <c r="D28387" t="s">
        <v>32</v>
      </c>
      <c r="E28387" t="s">
        <v>17345</v>
      </c>
      <c r="F28387" t="s">
        <v>66</v>
      </c>
      <c r="G28387" t="s">
        <v>30</v>
      </c>
      <c r="H28387" t="s">
        <v>33356</v>
      </c>
      <c r="I28387">
        <v>0</v>
      </c>
      <c r="J28387">
        <v>5785.95</v>
      </c>
      <c r="K28387">
        <v>5785.95</v>
      </c>
      <c r="L28387" t="s">
        <v>19</v>
      </c>
      <c r="M28387" t="s">
        <v>56</v>
      </c>
    </row>
    <row r="28388" spans="1:13" x14ac:dyDescent="0.35">
      <c r="A28388">
        <v>828338</v>
      </c>
      <c r="B28388">
        <v>3753556346</v>
      </c>
      <c r="C28388" t="s">
        <v>21</v>
      </c>
      <c r="D28388" t="s">
        <v>32</v>
      </c>
      <c r="E28388" t="s">
        <v>17346</v>
      </c>
      <c r="F28388" t="s">
        <v>27</v>
      </c>
      <c r="G28388" t="s">
        <v>17</v>
      </c>
      <c r="H28388" t="s">
        <v>18</v>
      </c>
      <c r="I28388">
        <v>276.77999999999997</v>
      </c>
      <c r="J28388">
        <v>3902.9182499999902</v>
      </c>
      <c r="K28388">
        <v>3626.13825</v>
      </c>
      <c r="L28388" t="s">
        <v>35</v>
      </c>
      <c r="M28388" t="s">
        <v>65</v>
      </c>
    </row>
    <row r="28389" spans="1:13" x14ac:dyDescent="0.35">
      <c r="A28389">
        <v>201295</v>
      </c>
      <c r="B28389">
        <v>8596060477</v>
      </c>
      <c r="C28389" t="s">
        <v>21</v>
      </c>
      <c r="D28389" t="s">
        <v>41</v>
      </c>
      <c r="E28389" t="s">
        <v>17347</v>
      </c>
      <c r="F28389" t="s">
        <v>66</v>
      </c>
      <c r="G28389" t="s">
        <v>30</v>
      </c>
      <c r="H28389" t="s">
        <v>33356</v>
      </c>
      <c r="I28389">
        <v>0</v>
      </c>
      <c r="J28389">
        <v>3556.9643999999998</v>
      </c>
      <c r="K28389">
        <v>3556.9643999999998</v>
      </c>
      <c r="L28389" t="s">
        <v>84</v>
      </c>
      <c r="M28389" t="s">
        <v>61</v>
      </c>
    </row>
    <row r="28390" spans="1:13" x14ac:dyDescent="0.35">
      <c r="A28390">
        <v>498828</v>
      </c>
      <c r="B28390">
        <v>4403737132</v>
      </c>
      <c r="C28390" t="s">
        <v>21</v>
      </c>
      <c r="D28390" t="s">
        <v>41</v>
      </c>
      <c r="E28390" t="s">
        <v>17348</v>
      </c>
      <c r="F28390" t="s">
        <v>50</v>
      </c>
      <c r="G28390" t="s">
        <v>17</v>
      </c>
      <c r="H28390" t="s">
        <v>23</v>
      </c>
      <c r="I28390">
        <v>470.12</v>
      </c>
      <c r="J28390">
        <v>3808.4728500000001</v>
      </c>
      <c r="K28390">
        <v>3338.3528500000002</v>
      </c>
      <c r="L28390" t="s">
        <v>45</v>
      </c>
      <c r="M28390" t="s">
        <v>56</v>
      </c>
    </row>
    <row r="28391" spans="1:13" x14ac:dyDescent="0.35">
      <c r="A28391">
        <v>635946</v>
      </c>
      <c r="B28391">
        <v>5750574720</v>
      </c>
      <c r="C28391" t="s">
        <v>21</v>
      </c>
      <c r="D28391" t="s">
        <v>14</v>
      </c>
      <c r="E28391" t="s">
        <v>17349</v>
      </c>
      <c r="F28391" t="s">
        <v>16</v>
      </c>
      <c r="G28391" t="s">
        <v>17</v>
      </c>
      <c r="H28391" t="s">
        <v>51</v>
      </c>
      <c r="I28391">
        <v>254.13</v>
      </c>
      <c r="J28391">
        <v>3321.7154249999999</v>
      </c>
      <c r="K28391">
        <v>3067.5854249999902</v>
      </c>
      <c r="L28391" t="s">
        <v>31</v>
      </c>
      <c r="M28391" t="s">
        <v>56</v>
      </c>
    </row>
    <row r="28392" spans="1:13" x14ac:dyDescent="0.35">
      <c r="A28392">
        <v>501557</v>
      </c>
      <c r="B28392">
        <v>5875657353</v>
      </c>
      <c r="C28392" t="s">
        <v>25</v>
      </c>
      <c r="D28392" t="s">
        <v>41</v>
      </c>
      <c r="E28392" t="s">
        <v>17350</v>
      </c>
      <c r="F28392" t="s">
        <v>16</v>
      </c>
      <c r="G28392" t="s">
        <v>17</v>
      </c>
      <c r="H28392" t="s">
        <v>40</v>
      </c>
      <c r="I28392">
        <v>123.5</v>
      </c>
      <c r="J28392">
        <v>2830.23</v>
      </c>
      <c r="K28392">
        <v>2706.73</v>
      </c>
      <c r="L28392" t="s">
        <v>31</v>
      </c>
      <c r="M28392" t="s">
        <v>43</v>
      </c>
    </row>
    <row r="28393" spans="1:13" x14ac:dyDescent="0.35">
      <c r="A28393">
        <v>705048</v>
      </c>
      <c r="B28393">
        <v>7764564619</v>
      </c>
      <c r="C28393" t="s">
        <v>25</v>
      </c>
      <c r="D28393" t="s">
        <v>32</v>
      </c>
      <c r="E28393">
        <v>44781.780115740738</v>
      </c>
      <c r="F28393" t="s">
        <v>29</v>
      </c>
      <c r="G28393" t="s">
        <v>30</v>
      </c>
      <c r="H28393" t="s">
        <v>33356</v>
      </c>
      <c r="I28393">
        <v>0</v>
      </c>
      <c r="J28393">
        <v>1765.8824999999899</v>
      </c>
      <c r="K28393">
        <v>1765.8824999999899</v>
      </c>
      <c r="L28393" t="s">
        <v>19</v>
      </c>
      <c r="M28393" t="s">
        <v>28</v>
      </c>
    </row>
    <row r="28394" spans="1:13" x14ac:dyDescent="0.35">
      <c r="A28394">
        <v>693186</v>
      </c>
      <c r="B28394">
        <v>8193465105</v>
      </c>
      <c r="C28394" t="s">
        <v>21</v>
      </c>
      <c r="D28394" t="s">
        <v>14</v>
      </c>
      <c r="E28394" t="s">
        <v>17351</v>
      </c>
      <c r="F28394" t="s">
        <v>29</v>
      </c>
      <c r="G28394" t="s">
        <v>17</v>
      </c>
      <c r="H28394" t="s">
        <v>23</v>
      </c>
      <c r="I28394">
        <v>490.12</v>
      </c>
      <c r="J28394">
        <v>3966.8310000000001</v>
      </c>
      <c r="K28394">
        <v>3476.7109999999998</v>
      </c>
      <c r="L28394" t="s">
        <v>60</v>
      </c>
      <c r="M28394" t="s">
        <v>43</v>
      </c>
    </row>
    <row r="28395" spans="1:13" x14ac:dyDescent="0.35">
      <c r="A28395">
        <v>196034</v>
      </c>
      <c r="B28395">
        <v>3076452462</v>
      </c>
      <c r="C28395" t="s">
        <v>13</v>
      </c>
      <c r="D28395" t="s">
        <v>32</v>
      </c>
      <c r="E28395" t="s">
        <v>17352</v>
      </c>
      <c r="F28395" t="s">
        <v>16</v>
      </c>
      <c r="G28395" t="s">
        <v>30</v>
      </c>
      <c r="H28395" t="s">
        <v>33356</v>
      </c>
      <c r="I28395">
        <v>0</v>
      </c>
      <c r="J28395">
        <v>5666.6625000000004</v>
      </c>
      <c r="K28395">
        <v>5666.6625000000004</v>
      </c>
      <c r="L28395" t="s">
        <v>19</v>
      </c>
      <c r="M28395" t="s">
        <v>28</v>
      </c>
    </row>
    <row r="28396" spans="1:13" x14ac:dyDescent="0.35">
      <c r="A28396">
        <v>561097</v>
      </c>
      <c r="B28396">
        <v>6028388680</v>
      </c>
      <c r="C28396" t="s">
        <v>13</v>
      </c>
      <c r="D28396" t="s">
        <v>14</v>
      </c>
      <c r="E28396" t="s">
        <v>17353</v>
      </c>
      <c r="F28396" t="s">
        <v>16</v>
      </c>
      <c r="G28396" t="s">
        <v>17</v>
      </c>
      <c r="H28396" t="s">
        <v>34</v>
      </c>
      <c r="I28396">
        <v>119.75</v>
      </c>
      <c r="J28396">
        <v>2960.9894999999901</v>
      </c>
      <c r="K28396">
        <v>2841.2394999999901</v>
      </c>
      <c r="L28396" t="s">
        <v>19</v>
      </c>
      <c r="M28396" t="s">
        <v>61</v>
      </c>
    </row>
    <row r="28397" spans="1:13" x14ac:dyDescent="0.35">
      <c r="A28397">
        <v>311895</v>
      </c>
      <c r="B28397">
        <v>4107632889</v>
      </c>
      <c r="C28397" t="s">
        <v>13</v>
      </c>
      <c r="D28397" t="s">
        <v>41</v>
      </c>
      <c r="E28397" t="s">
        <v>17354</v>
      </c>
      <c r="F28397" t="s">
        <v>16</v>
      </c>
      <c r="G28397" t="s">
        <v>30</v>
      </c>
      <c r="H28397" t="s">
        <v>33356</v>
      </c>
      <c r="I28397">
        <v>0</v>
      </c>
      <c r="J28397">
        <v>3330.4656</v>
      </c>
      <c r="K28397">
        <v>3330.4656</v>
      </c>
      <c r="L28397" t="s">
        <v>48</v>
      </c>
      <c r="M28397" t="s">
        <v>43</v>
      </c>
    </row>
    <row r="28398" spans="1:13" x14ac:dyDescent="0.35">
      <c r="A28398">
        <v>585039</v>
      </c>
      <c r="B28398">
        <v>7072349878</v>
      </c>
      <c r="C28398" t="s">
        <v>21</v>
      </c>
      <c r="D28398" t="s">
        <v>26</v>
      </c>
      <c r="E28398" t="s">
        <v>17355</v>
      </c>
      <c r="F28398" t="s">
        <v>29</v>
      </c>
      <c r="G28398" t="s">
        <v>30</v>
      </c>
      <c r="H28398" t="s">
        <v>33356</v>
      </c>
      <c r="I28398">
        <v>0</v>
      </c>
      <c r="J28398">
        <v>4132.62</v>
      </c>
      <c r="K28398">
        <v>4132.62</v>
      </c>
      <c r="L28398" t="s">
        <v>19</v>
      </c>
      <c r="M28398" t="s">
        <v>123</v>
      </c>
    </row>
    <row r="28399" spans="1:13" x14ac:dyDescent="0.35">
      <c r="A28399">
        <v>508615</v>
      </c>
      <c r="B28399">
        <v>5201837594</v>
      </c>
      <c r="C28399" t="s">
        <v>13</v>
      </c>
      <c r="D28399" t="s">
        <v>14</v>
      </c>
      <c r="E28399">
        <v>45420.466874999998</v>
      </c>
      <c r="F28399" t="s">
        <v>16</v>
      </c>
      <c r="G28399" t="s">
        <v>30</v>
      </c>
      <c r="H28399" t="s">
        <v>33356</v>
      </c>
      <c r="I28399">
        <v>0</v>
      </c>
      <c r="J28399">
        <v>687.724999999999</v>
      </c>
      <c r="K28399">
        <v>687.724999999999</v>
      </c>
      <c r="L28399" t="s">
        <v>45</v>
      </c>
      <c r="M28399" t="s">
        <v>28</v>
      </c>
    </row>
    <row r="28400" spans="1:13" x14ac:dyDescent="0.35">
      <c r="A28400">
        <v>663646</v>
      </c>
      <c r="B28400">
        <v>7975174785</v>
      </c>
      <c r="C28400" t="s">
        <v>25</v>
      </c>
      <c r="D28400" t="s">
        <v>14</v>
      </c>
      <c r="E28400" t="s">
        <v>17356</v>
      </c>
      <c r="F28400" t="s">
        <v>50</v>
      </c>
      <c r="G28400" t="s">
        <v>17</v>
      </c>
      <c r="H28400" t="s">
        <v>51</v>
      </c>
      <c r="I28400">
        <v>284.33999999999997</v>
      </c>
      <c r="J28400">
        <v>2103.4339499999901</v>
      </c>
      <c r="K28400">
        <v>1819.0939499999899</v>
      </c>
      <c r="L28400" t="s">
        <v>42</v>
      </c>
      <c r="M28400" t="s">
        <v>28</v>
      </c>
    </row>
    <row r="28401" spans="1:13" x14ac:dyDescent="0.35">
      <c r="A28401">
        <v>811818</v>
      </c>
      <c r="B28401">
        <v>3633200779</v>
      </c>
      <c r="C28401" t="s">
        <v>13</v>
      </c>
      <c r="D28401" t="s">
        <v>14</v>
      </c>
      <c r="E28401" t="s">
        <v>17357</v>
      </c>
      <c r="F28401" t="s">
        <v>27</v>
      </c>
      <c r="G28401" t="s">
        <v>30</v>
      </c>
      <c r="H28401" t="s">
        <v>33356</v>
      </c>
      <c r="I28401">
        <v>0</v>
      </c>
      <c r="J28401">
        <v>2788.0140000000001</v>
      </c>
      <c r="K28401">
        <v>2788.0140000000001</v>
      </c>
      <c r="L28401" t="s">
        <v>60</v>
      </c>
      <c r="M28401" t="s">
        <v>61</v>
      </c>
    </row>
    <row r="28402" spans="1:13" x14ac:dyDescent="0.35">
      <c r="A28402">
        <v>238217</v>
      </c>
      <c r="B28402">
        <v>7409206866</v>
      </c>
      <c r="C28402" t="s">
        <v>13</v>
      </c>
      <c r="D28402" t="s">
        <v>41</v>
      </c>
      <c r="E28402">
        <v>45293.635266203702</v>
      </c>
      <c r="F28402" t="s">
        <v>50</v>
      </c>
      <c r="G28402" t="s">
        <v>30</v>
      </c>
      <c r="H28402" t="s">
        <v>33356</v>
      </c>
      <c r="I28402">
        <v>0</v>
      </c>
      <c r="J28402">
        <v>1628.36624999999</v>
      </c>
      <c r="K28402">
        <v>1628.36624999999</v>
      </c>
      <c r="L28402" t="s">
        <v>35</v>
      </c>
      <c r="M28402" t="s">
        <v>61</v>
      </c>
    </row>
    <row r="28403" spans="1:13" x14ac:dyDescent="0.35">
      <c r="A28403">
        <v>357989</v>
      </c>
      <c r="B28403">
        <v>8406710510</v>
      </c>
      <c r="C28403" t="s">
        <v>13</v>
      </c>
      <c r="D28403" t="s">
        <v>32</v>
      </c>
      <c r="E28403" t="s">
        <v>17358</v>
      </c>
      <c r="F28403" t="s">
        <v>16</v>
      </c>
      <c r="G28403" t="s">
        <v>30</v>
      </c>
      <c r="H28403" t="s">
        <v>33356</v>
      </c>
      <c r="I28403">
        <v>0</v>
      </c>
      <c r="J28403">
        <v>4808.5919999999996</v>
      </c>
      <c r="K28403">
        <v>4808.5919999999996</v>
      </c>
      <c r="L28403" t="s">
        <v>19</v>
      </c>
      <c r="M28403" t="s">
        <v>20</v>
      </c>
    </row>
    <row r="28404" spans="1:13" x14ac:dyDescent="0.35">
      <c r="A28404">
        <v>857155</v>
      </c>
      <c r="B28404">
        <v>7944737022</v>
      </c>
      <c r="C28404" t="s">
        <v>25</v>
      </c>
      <c r="D28404" t="s">
        <v>32</v>
      </c>
      <c r="E28404" t="s">
        <v>17359</v>
      </c>
      <c r="F28404" t="s">
        <v>59</v>
      </c>
      <c r="G28404" t="s">
        <v>30</v>
      </c>
      <c r="H28404" t="s">
        <v>33356</v>
      </c>
      <c r="I28404">
        <v>0</v>
      </c>
      <c r="J28404">
        <v>4012.2719999999999</v>
      </c>
      <c r="K28404">
        <v>4012.2719999999999</v>
      </c>
      <c r="L28404" t="s">
        <v>19</v>
      </c>
      <c r="M28404" t="s">
        <v>61</v>
      </c>
    </row>
    <row r="28405" spans="1:13" x14ac:dyDescent="0.35">
      <c r="A28405">
        <v>650325</v>
      </c>
      <c r="B28405">
        <v>2968215334</v>
      </c>
      <c r="C28405" t="s">
        <v>13</v>
      </c>
      <c r="D28405" t="s">
        <v>32</v>
      </c>
      <c r="E28405">
        <v>43475.880104166667</v>
      </c>
      <c r="F28405" t="s">
        <v>66</v>
      </c>
      <c r="G28405" t="s">
        <v>30</v>
      </c>
      <c r="H28405" t="s">
        <v>33356</v>
      </c>
      <c r="I28405">
        <v>0</v>
      </c>
      <c r="J28405">
        <v>3713.0720000000001</v>
      </c>
      <c r="K28405">
        <v>3713.0720000000001</v>
      </c>
      <c r="L28405" t="s">
        <v>45</v>
      </c>
      <c r="M28405" t="s">
        <v>24</v>
      </c>
    </row>
    <row r="28406" spans="1:13" x14ac:dyDescent="0.35">
      <c r="A28406">
        <v>260422</v>
      </c>
      <c r="B28406">
        <v>3240576349</v>
      </c>
      <c r="C28406" t="s">
        <v>21</v>
      </c>
      <c r="D28406" t="s">
        <v>32</v>
      </c>
      <c r="E28406" t="s">
        <v>17360</v>
      </c>
      <c r="F28406" t="s">
        <v>27</v>
      </c>
      <c r="G28406" t="s">
        <v>17</v>
      </c>
      <c r="H28406" t="s">
        <v>23</v>
      </c>
      <c r="I28406">
        <v>213.44</v>
      </c>
      <c r="J28406">
        <v>1277.8475000000001</v>
      </c>
      <c r="K28406">
        <v>1064.4075</v>
      </c>
      <c r="L28406" t="s">
        <v>42</v>
      </c>
      <c r="M28406" t="s">
        <v>28</v>
      </c>
    </row>
    <row r="28407" spans="1:13" x14ac:dyDescent="0.35">
      <c r="A28407">
        <v>447985</v>
      </c>
      <c r="B28407">
        <v>8420230407</v>
      </c>
      <c r="C28407" t="s">
        <v>13</v>
      </c>
      <c r="D28407" t="s">
        <v>14</v>
      </c>
      <c r="E28407" t="s">
        <v>17361</v>
      </c>
      <c r="F28407" t="s">
        <v>50</v>
      </c>
      <c r="G28407" t="s">
        <v>17</v>
      </c>
      <c r="H28407" t="s">
        <v>23</v>
      </c>
      <c r="I28407">
        <v>118.42</v>
      </c>
      <c r="J28407">
        <v>4669.6819500000001</v>
      </c>
      <c r="K28407">
        <v>4551.2619500000001</v>
      </c>
      <c r="L28407" t="s">
        <v>19</v>
      </c>
      <c r="M28407" t="s">
        <v>43</v>
      </c>
    </row>
    <row r="28408" spans="1:13" x14ac:dyDescent="0.35">
      <c r="A28408">
        <v>306012</v>
      </c>
      <c r="B28408">
        <v>5352022106</v>
      </c>
      <c r="C28408" t="s">
        <v>25</v>
      </c>
      <c r="D28408" t="s">
        <v>14</v>
      </c>
      <c r="E28408" t="s">
        <v>17362</v>
      </c>
      <c r="F28408" t="s">
        <v>50</v>
      </c>
      <c r="G28408" t="s">
        <v>30</v>
      </c>
      <c r="H28408" t="s">
        <v>33356</v>
      </c>
      <c r="I28408">
        <v>0</v>
      </c>
      <c r="J28408">
        <v>2948.4161999999901</v>
      </c>
      <c r="K28408">
        <v>2948.4161999999901</v>
      </c>
      <c r="L28408" t="s">
        <v>19</v>
      </c>
      <c r="M28408" t="s">
        <v>28</v>
      </c>
    </row>
    <row r="28409" spans="1:13" x14ac:dyDescent="0.35">
      <c r="A28409">
        <v>812299</v>
      </c>
      <c r="B28409">
        <v>2847191076</v>
      </c>
      <c r="C28409" t="s">
        <v>13</v>
      </c>
      <c r="D28409" t="s">
        <v>41</v>
      </c>
      <c r="E28409" t="s">
        <v>17363</v>
      </c>
      <c r="F28409" t="s">
        <v>16</v>
      </c>
      <c r="G28409" t="s">
        <v>17</v>
      </c>
      <c r="H28409" t="s">
        <v>40</v>
      </c>
      <c r="I28409">
        <v>423.57</v>
      </c>
      <c r="J28409">
        <v>2416.6624999999999</v>
      </c>
      <c r="K28409">
        <v>1993.0925</v>
      </c>
      <c r="L28409" t="s">
        <v>45</v>
      </c>
      <c r="M28409" t="s">
        <v>28</v>
      </c>
    </row>
    <row r="28410" spans="1:13" x14ac:dyDescent="0.35">
      <c r="A28410">
        <v>327823</v>
      </c>
      <c r="B28410">
        <v>2062228072</v>
      </c>
      <c r="C28410" t="s">
        <v>25</v>
      </c>
      <c r="D28410" t="s">
        <v>41</v>
      </c>
      <c r="E28410">
        <v>44290.151365740741</v>
      </c>
      <c r="F28410" t="s">
        <v>66</v>
      </c>
      <c r="G28410" t="s">
        <v>17</v>
      </c>
      <c r="H28410" t="s">
        <v>51</v>
      </c>
      <c r="I28410">
        <v>73.95</v>
      </c>
      <c r="J28410">
        <v>1426.9860000000001</v>
      </c>
      <c r="K28410">
        <v>1353.0360000000001</v>
      </c>
      <c r="L28410" t="s">
        <v>45</v>
      </c>
      <c r="M28410" t="s">
        <v>24</v>
      </c>
    </row>
    <row r="28411" spans="1:13" x14ac:dyDescent="0.35">
      <c r="A28411">
        <v>626382</v>
      </c>
      <c r="B28411">
        <v>8888045508</v>
      </c>
      <c r="C28411" t="s">
        <v>13</v>
      </c>
      <c r="D28411" t="s">
        <v>14</v>
      </c>
      <c r="E28411" t="s">
        <v>17364</v>
      </c>
      <c r="F28411" t="s">
        <v>80</v>
      </c>
      <c r="G28411" t="s">
        <v>17</v>
      </c>
      <c r="H28411" t="s">
        <v>34</v>
      </c>
      <c r="I28411">
        <v>373.27</v>
      </c>
      <c r="J28411">
        <v>550.32500000000005</v>
      </c>
      <c r="K28411">
        <v>177.05500000000001</v>
      </c>
      <c r="L28411" t="s">
        <v>42</v>
      </c>
      <c r="M28411" t="s">
        <v>56</v>
      </c>
    </row>
    <row r="28412" spans="1:13" x14ac:dyDescent="0.35">
      <c r="A28412">
        <v>787036</v>
      </c>
      <c r="B28412">
        <v>4441663544</v>
      </c>
      <c r="C28412" t="s">
        <v>25</v>
      </c>
      <c r="D28412" t="s">
        <v>32</v>
      </c>
      <c r="E28412" t="s">
        <v>17365</v>
      </c>
      <c r="F28412" t="s">
        <v>16</v>
      </c>
      <c r="G28412" t="s">
        <v>30</v>
      </c>
      <c r="H28412" t="s">
        <v>33356</v>
      </c>
      <c r="I28412">
        <v>0</v>
      </c>
      <c r="J28412">
        <v>630.68039999999996</v>
      </c>
      <c r="K28412">
        <v>630.68039999999996</v>
      </c>
      <c r="L28412" t="s">
        <v>19</v>
      </c>
      <c r="M28412" t="s">
        <v>28</v>
      </c>
    </row>
    <row r="28413" spans="1:13" x14ac:dyDescent="0.35">
      <c r="A28413">
        <v>516650</v>
      </c>
      <c r="B28413">
        <v>4168327958</v>
      </c>
      <c r="C28413" t="s">
        <v>21</v>
      </c>
      <c r="D28413" t="s">
        <v>14</v>
      </c>
      <c r="E28413">
        <v>43983.605011574073</v>
      </c>
      <c r="F28413" t="s">
        <v>59</v>
      </c>
      <c r="G28413" t="s">
        <v>30</v>
      </c>
      <c r="H28413" t="s">
        <v>33356</v>
      </c>
      <c r="I28413">
        <v>0</v>
      </c>
      <c r="J28413">
        <v>978.95384999999999</v>
      </c>
      <c r="K28413">
        <v>978.95384999999999</v>
      </c>
      <c r="L28413" t="s">
        <v>19</v>
      </c>
      <c r="M28413" t="s">
        <v>24</v>
      </c>
    </row>
    <row r="28414" spans="1:13" x14ac:dyDescent="0.35">
      <c r="A28414">
        <v>188813</v>
      </c>
      <c r="B28414">
        <v>8593804580</v>
      </c>
      <c r="C28414" t="s">
        <v>25</v>
      </c>
      <c r="D28414" t="s">
        <v>32</v>
      </c>
      <c r="E28414">
        <v>45538.471087962964</v>
      </c>
      <c r="F28414" t="s">
        <v>66</v>
      </c>
      <c r="G28414" t="s">
        <v>30</v>
      </c>
      <c r="H28414" t="s">
        <v>33356</v>
      </c>
      <c r="I28414">
        <v>0</v>
      </c>
      <c r="J28414">
        <v>4854.9037500000004</v>
      </c>
      <c r="K28414">
        <v>4854.9037500000004</v>
      </c>
      <c r="L28414" t="s">
        <v>31</v>
      </c>
      <c r="M28414" t="s">
        <v>28</v>
      </c>
    </row>
    <row r="28415" spans="1:13" x14ac:dyDescent="0.35">
      <c r="A28415">
        <v>611552</v>
      </c>
      <c r="B28415">
        <v>4977973413</v>
      </c>
      <c r="C28415" t="s">
        <v>21</v>
      </c>
      <c r="D28415" t="s">
        <v>14</v>
      </c>
      <c r="E28415" t="s">
        <v>17366</v>
      </c>
      <c r="F28415" t="s">
        <v>59</v>
      </c>
      <c r="G28415" t="s">
        <v>30</v>
      </c>
      <c r="H28415" t="s">
        <v>33356</v>
      </c>
      <c r="I28415">
        <v>0</v>
      </c>
      <c r="J28415">
        <v>3544.71457499999</v>
      </c>
      <c r="K28415">
        <v>3544.71457499999</v>
      </c>
      <c r="L28415" t="s">
        <v>35</v>
      </c>
      <c r="M28415" t="s">
        <v>28</v>
      </c>
    </row>
    <row r="28416" spans="1:13" x14ac:dyDescent="0.35">
      <c r="A28416">
        <v>950823</v>
      </c>
      <c r="B28416">
        <v>7469773245</v>
      </c>
      <c r="C28416" t="s">
        <v>21</v>
      </c>
      <c r="D28416" t="s">
        <v>32</v>
      </c>
      <c r="E28416" t="s">
        <v>17367</v>
      </c>
      <c r="F28416" t="s">
        <v>59</v>
      </c>
      <c r="G28416" t="s">
        <v>17</v>
      </c>
      <c r="H28416" t="s">
        <v>23</v>
      </c>
      <c r="I28416">
        <v>415.42</v>
      </c>
      <c r="J28416">
        <v>2861.067</v>
      </c>
      <c r="K28416">
        <v>2445.6469999999999</v>
      </c>
      <c r="L28416" t="s">
        <v>31</v>
      </c>
      <c r="M28416" t="s">
        <v>24</v>
      </c>
    </row>
    <row r="28417" spans="1:13" x14ac:dyDescent="0.35">
      <c r="A28417">
        <v>336388</v>
      </c>
      <c r="B28417">
        <v>6547448417</v>
      </c>
      <c r="C28417" t="s">
        <v>25</v>
      </c>
      <c r="D28417" t="s">
        <v>32</v>
      </c>
      <c r="E28417" t="s">
        <v>17368</v>
      </c>
      <c r="F28417" t="s">
        <v>66</v>
      </c>
      <c r="G28417" t="s">
        <v>17</v>
      </c>
      <c r="H28417" t="s">
        <v>34</v>
      </c>
      <c r="I28417">
        <v>68.84</v>
      </c>
      <c r="J28417">
        <v>3199.4094</v>
      </c>
      <c r="K28417">
        <v>3130.5693999999999</v>
      </c>
      <c r="L28417" t="s">
        <v>19</v>
      </c>
      <c r="M28417" t="s">
        <v>24</v>
      </c>
    </row>
    <row r="28418" spans="1:13" x14ac:dyDescent="0.35">
      <c r="A28418">
        <v>882660</v>
      </c>
      <c r="B28418">
        <v>9359763984</v>
      </c>
      <c r="C28418" t="s">
        <v>25</v>
      </c>
      <c r="D28418" t="s">
        <v>14</v>
      </c>
      <c r="E28418">
        <v>45325.62195601852</v>
      </c>
      <c r="F28418" t="s">
        <v>25</v>
      </c>
      <c r="G28418" t="s">
        <v>17</v>
      </c>
      <c r="H28418" t="s">
        <v>51</v>
      </c>
      <c r="I28418">
        <v>172.72</v>
      </c>
      <c r="J28418">
        <v>1572.7012500000001</v>
      </c>
      <c r="K28418">
        <v>1399.98125</v>
      </c>
      <c r="L28418" t="s">
        <v>19</v>
      </c>
      <c r="M28418" t="s">
        <v>28</v>
      </c>
    </row>
    <row r="28419" spans="1:13" x14ac:dyDescent="0.35">
      <c r="A28419">
        <v>960365</v>
      </c>
      <c r="B28419">
        <v>3204526082</v>
      </c>
      <c r="C28419" t="s">
        <v>25</v>
      </c>
      <c r="D28419" t="s">
        <v>32</v>
      </c>
      <c r="E28419" t="s">
        <v>17369</v>
      </c>
      <c r="F28419" t="s">
        <v>16</v>
      </c>
      <c r="G28419" t="s">
        <v>30</v>
      </c>
      <c r="H28419" t="s">
        <v>33356</v>
      </c>
      <c r="I28419">
        <v>0</v>
      </c>
      <c r="J28419">
        <v>513.07875000000001</v>
      </c>
      <c r="K28419">
        <v>513.07875000000001</v>
      </c>
      <c r="L28419" t="s">
        <v>19</v>
      </c>
      <c r="M28419" t="s">
        <v>28</v>
      </c>
    </row>
    <row r="28420" spans="1:13" x14ac:dyDescent="0.35">
      <c r="A28420">
        <v>136489</v>
      </c>
      <c r="B28420">
        <v>1444742935</v>
      </c>
      <c r="C28420" t="s">
        <v>21</v>
      </c>
      <c r="D28420" t="s">
        <v>32</v>
      </c>
      <c r="E28420">
        <v>45263.629803240743</v>
      </c>
      <c r="F28420" t="s">
        <v>59</v>
      </c>
      <c r="G28420" t="s">
        <v>17</v>
      </c>
      <c r="H28420" t="s">
        <v>18</v>
      </c>
      <c r="I28420">
        <v>404.7</v>
      </c>
      <c r="J28420">
        <v>550.31219999999996</v>
      </c>
      <c r="K28420">
        <v>145.61219999999901</v>
      </c>
      <c r="L28420" t="s">
        <v>19</v>
      </c>
      <c r="M28420" t="s">
        <v>20</v>
      </c>
    </row>
    <row r="28421" spans="1:13" x14ac:dyDescent="0.35">
      <c r="A28421">
        <v>940939</v>
      </c>
      <c r="B28421">
        <v>9974380748</v>
      </c>
      <c r="C28421" t="s">
        <v>25</v>
      </c>
      <c r="D28421" t="s">
        <v>32</v>
      </c>
      <c r="E28421" t="s">
        <v>17370</v>
      </c>
      <c r="F28421" t="s">
        <v>29</v>
      </c>
      <c r="G28421" t="s">
        <v>17</v>
      </c>
      <c r="H28421" t="s">
        <v>51</v>
      </c>
      <c r="I28421">
        <v>389.87</v>
      </c>
      <c r="J28421">
        <v>4594.3275000000003</v>
      </c>
      <c r="K28421">
        <v>4204.4575000000004</v>
      </c>
      <c r="L28421" t="s">
        <v>35</v>
      </c>
      <c r="M28421" t="s">
        <v>24</v>
      </c>
    </row>
    <row r="28422" spans="1:13" x14ac:dyDescent="0.35">
      <c r="A28422">
        <v>616939</v>
      </c>
      <c r="B28422">
        <v>5490298731</v>
      </c>
      <c r="C28422" t="s">
        <v>21</v>
      </c>
      <c r="D28422" t="s">
        <v>32</v>
      </c>
      <c r="E28422" t="s">
        <v>17371</v>
      </c>
      <c r="F28422" t="s">
        <v>16</v>
      </c>
      <c r="G28422" t="s">
        <v>17</v>
      </c>
      <c r="H28422" t="s">
        <v>23</v>
      </c>
      <c r="I28422">
        <v>187.31</v>
      </c>
      <c r="J28422">
        <v>2019.654</v>
      </c>
      <c r="K28422">
        <v>1832.3440000000001</v>
      </c>
      <c r="L28422" t="s">
        <v>19</v>
      </c>
      <c r="M28422" t="s">
        <v>61</v>
      </c>
    </row>
    <row r="28423" spans="1:13" x14ac:dyDescent="0.35">
      <c r="A28423">
        <v>307567</v>
      </c>
      <c r="B28423">
        <v>9377026498</v>
      </c>
      <c r="C28423" t="s">
        <v>21</v>
      </c>
      <c r="D28423" t="s">
        <v>14</v>
      </c>
      <c r="E28423" t="s">
        <v>17372</v>
      </c>
      <c r="F28423" t="s">
        <v>16</v>
      </c>
      <c r="G28423" t="s">
        <v>17</v>
      </c>
      <c r="H28423" t="s">
        <v>40</v>
      </c>
      <c r="I28423">
        <v>292.95</v>
      </c>
      <c r="J28423">
        <v>1091.0493749999901</v>
      </c>
      <c r="K28423">
        <v>798.09937499999899</v>
      </c>
      <c r="L28423" t="s">
        <v>19</v>
      </c>
      <c r="M28423" t="s">
        <v>24</v>
      </c>
    </row>
    <row r="28424" spans="1:13" x14ac:dyDescent="0.35">
      <c r="A28424">
        <v>315386</v>
      </c>
      <c r="B28424">
        <v>2497922263</v>
      </c>
      <c r="C28424" t="s">
        <v>25</v>
      </c>
      <c r="D28424" t="s">
        <v>32</v>
      </c>
      <c r="E28424" t="s">
        <v>17373</v>
      </c>
      <c r="F28424" t="s">
        <v>50</v>
      </c>
      <c r="G28424" t="s">
        <v>30</v>
      </c>
      <c r="H28424" t="s">
        <v>33356</v>
      </c>
      <c r="I28424">
        <v>0</v>
      </c>
      <c r="J28424">
        <v>3214.498</v>
      </c>
      <c r="K28424">
        <v>3214.498</v>
      </c>
      <c r="L28424" t="s">
        <v>19</v>
      </c>
      <c r="M28424" t="s">
        <v>76</v>
      </c>
    </row>
    <row r="28425" spans="1:13" x14ac:dyDescent="0.35">
      <c r="A28425">
        <v>432924</v>
      </c>
      <c r="B28425">
        <v>5624100960</v>
      </c>
      <c r="C28425" t="s">
        <v>25</v>
      </c>
      <c r="D28425" t="s">
        <v>32</v>
      </c>
      <c r="E28425">
        <v>44871.935486111113</v>
      </c>
      <c r="F28425" t="s">
        <v>29</v>
      </c>
      <c r="G28425" t="s">
        <v>17</v>
      </c>
      <c r="H28425" t="s">
        <v>23</v>
      </c>
      <c r="I28425">
        <v>242.59</v>
      </c>
      <c r="J28425">
        <v>4153.8793499999902</v>
      </c>
      <c r="K28425">
        <v>3911.28934999999</v>
      </c>
      <c r="L28425" t="s">
        <v>84</v>
      </c>
      <c r="M28425" t="s">
        <v>52</v>
      </c>
    </row>
    <row r="28426" spans="1:13" x14ac:dyDescent="0.35">
      <c r="A28426">
        <v>571072</v>
      </c>
      <c r="B28426">
        <v>7256238969</v>
      </c>
      <c r="C28426" t="s">
        <v>25</v>
      </c>
      <c r="D28426" t="s">
        <v>55</v>
      </c>
      <c r="E28426" t="s">
        <v>17374</v>
      </c>
      <c r="F28426" t="s">
        <v>16</v>
      </c>
      <c r="G28426" t="s">
        <v>17</v>
      </c>
      <c r="H28426" t="s">
        <v>51</v>
      </c>
      <c r="I28426">
        <v>249.97</v>
      </c>
      <c r="J28426">
        <v>1362</v>
      </c>
      <c r="K28426">
        <v>1112.03</v>
      </c>
      <c r="L28426" t="s">
        <v>19</v>
      </c>
      <c r="M28426" t="s">
        <v>61</v>
      </c>
    </row>
    <row r="28427" spans="1:13" x14ac:dyDescent="0.35">
      <c r="A28427">
        <v>734021</v>
      </c>
      <c r="B28427">
        <v>6357485067</v>
      </c>
      <c r="C28427" t="s">
        <v>21</v>
      </c>
      <c r="D28427" t="s">
        <v>41</v>
      </c>
      <c r="E28427" t="s">
        <v>17375</v>
      </c>
      <c r="F28427" t="s">
        <v>80</v>
      </c>
      <c r="G28427" t="s">
        <v>30</v>
      </c>
      <c r="H28427" t="s">
        <v>33356</v>
      </c>
      <c r="I28427">
        <v>0</v>
      </c>
      <c r="J28427">
        <v>353.15280000000001</v>
      </c>
      <c r="K28427">
        <v>353.15280000000001</v>
      </c>
      <c r="L28427" t="s">
        <v>19</v>
      </c>
      <c r="M28427" t="s">
        <v>28</v>
      </c>
    </row>
    <row r="28428" spans="1:13" x14ac:dyDescent="0.35">
      <c r="A28428">
        <v>842762</v>
      </c>
      <c r="B28428">
        <v>1010856843</v>
      </c>
      <c r="C28428" t="s">
        <v>21</v>
      </c>
      <c r="D28428" t="s">
        <v>32</v>
      </c>
      <c r="E28428" t="s">
        <v>17376</v>
      </c>
      <c r="F28428" t="s">
        <v>29</v>
      </c>
      <c r="G28428" t="s">
        <v>17</v>
      </c>
      <c r="H28428" t="s">
        <v>40</v>
      </c>
      <c r="I28428">
        <v>236.34</v>
      </c>
      <c r="J28428">
        <v>6231.0484499999902</v>
      </c>
      <c r="K28428">
        <v>5994.7084499999901</v>
      </c>
      <c r="L28428" t="s">
        <v>31</v>
      </c>
      <c r="M28428" t="s">
        <v>28</v>
      </c>
    </row>
    <row r="28429" spans="1:13" x14ac:dyDescent="0.35">
      <c r="A28429">
        <v>704430</v>
      </c>
      <c r="B28429">
        <v>3460687433</v>
      </c>
      <c r="C28429" t="s">
        <v>13</v>
      </c>
      <c r="D28429" t="s">
        <v>14</v>
      </c>
      <c r="E28429">
        <v>44140.770787037036</v>
      </c>
      <c r="F28429" t="s">
        <v>16</v>
      </c>
      <c r="G28429" t="s">
        <v>30</v>
      </c>
      <c r="H28429" t="s">
        <v>33356</v>
      </c>
      <c r="I28429">
        <v>0</v>
      </c>
      <c r="J28429">
        <v>1961.9880000000001</v>
      </c>
      <c r="K28429">
        <v>1961.9880000000001</v>
      </c>
      <c r="L28429" t="s">
        <v>19</v>
      </c>
      <c r="M28429" t="s">
        <v>43</v>
      </c>
    </row>
    <row r="28430" spans="1:13" x14ac:dyDescent="0.35">
      <c r="A28430">
        <v>539352</v>
      </c>
      <c r="B28430">
        <v>1227743845</v>
      </c>
      <c r="C28430" t="s">
        <v>21</v>
      </c>
      <c r="D28430" t="s">
        <v>14</v>
      </c>
      <c r="E28430">
        <v>44714.27815972222</v>
      </c>
      <c r="F28430" t="s">
        <v>66</v>
      </c>
      <c r="G28430" t="s">
        <v>17</v>
      </c>
      <c r="H28430" t="s">
        <v>34</v>
      </c>
      <c r="I28430">
        <v>165.44</v>
      </c>
      <c r="J28430">
        <v>4481.4367249999996</v>
      </c>
      <c r="K28430">
        <v>4315.996725</v>
      </c>
      <c r="L28430" t="s">
        <v>31</v>
      </c>
      <c r="M28430" t="s">
        <v>61</v>
      </c>
    </row>
    <row r="28431" spans="1:13" x14ac:dyDescent="0.35">
      <c r="A28431">
        <v>228473</v>
      </c>
      <c r="B28431">
        <v>5677540564</v>
      </c>
      <c r="C28431" t="s">
        <v>25</v>
      </c>
      <c r="D28431" t="s">
        <v>14</v>
      </c>
      <c r="E28431" t="s">
        <v>17377</v>
      </c>
      <c r="F28431" t="s">
        <v>66</v>
      </c>
      <c r="G28431" t="s">
        <v>17</v>
      </c>
      <c r="H28431" t="s">
        <v>51</v>
      </c>
      <c r="I28431">
        <v>116.05</v>
      </c>
      <c r="J28431">
        <v>939.9742</v>
      </c>
      <c r="K28431">
        <v>823.92420000000004</v>
      </c>
      <c r="L28431" t="s">
        <v>19</v>
      </c>
      <c r="M28431" t="s">
        <v>56</v>
      </c>
    </row>
    <row r="28432" spans="1:13" x14ac:dyDescent="0.35">
      <c r="A28432">
        <v>871139</v>
      </c>
      <c r="B28432">
        <v>3165467033</v>
      </c>
      <c r="C28432" t="s">
        <v>13</v>
      </c>
      <c r="D28432" t="s">
        <v>32</v>
      </c>
      <c r="E28432" t="s">
        <v>17378</v>
      </c>
      <c r="F28432" t="s">
        <v>16</v>
      </c>
      <c r="G28432" t="s">
        <v>17</v>
      </c>
      <c r="H28432" t="s">
        <v>34</v>
      </c>
      <c r="I28432">
        <v>492.7</v>
      </c>
      <c r="J28432">
        <v>1825.70625</v>
      </c>
      <c r="K28432">
        <v>1333.0062499999999</v>
      </c>
      <c r="L28432" t="s">
        <v>19</v>
      </c>
      <c r="M28432" t="s">
        <v>24</v>
      </c>
    </row>
    <row r="28433" spans="1:13" x14ac:dyDescent="0.35">
      <c r="A28433">
        <v>992924</v>
      </c>
      <c r="B28433">
        <v>5019269472</v>
      </c>
      <c r="C28433" t="s">
        <v>21</v>
      </c>
      <c r="D28433" t="s">
        <v>41</v>
      </c>
      <c r="E28433" t="s">
        <v>17379</v>
      </c>
      <c r="F28433" t="s">
        <v>16</v>
      </c>
      <c r="G28433" t="s">
        <v>30</v>
      </c>
      <c r="H28433" t="s">
        <v>33356</v>
      </c>
      <c r="I28433">
        <v>0</v>
      </c>
      <c r="J28433">
        <v>2648.2541999999999</v>
      </c>
      <c r="K28433">
        <v>2648.2541999999999</v>
      </c>
      <c r="L28433" t="s">
        <v>35</v>
      </c>
      <c r="M28433" t="s">
        <v>28</v>
      </c>
    </row>
    <row r="28434" spans="1:13" x14ac:dyDescent="0.35">
      <c r="A28434">
        <v>661212</v>
      </c>
      <c r="B28434">
        <v>6711676593</v>
      </c>
      <c r="C28434" t="s">
        <v>13</v>
      </c>
      <c r="D28434" t="s">
        <v>14</v>
      </c>
      <c r="E28434" t="s">
        <v>17380</v>
      </c>
      <c r="F28434" t="s">
        <v>50</v>
      </c>
      <c r="G28434" t="s">
        <v>17</v>
      </c>
      <c r="H28434" t="s">
        <v>18</v>
      </c>
      <c r="I28434">
        <v>322.33</v>
      </c>
      <c r="J28434">
        <v>586.408725</v>
      </c>
      <c r="K28434">
        <v>264.07872500000002</v>
      </c>
      <c r="L28434" t="s">
        <v>19</v>
      </c>
      <c r="M28434" t="s">
        <v>24</v>
      </c>
    </row>
    <row r="28435" spans="1:13" x14ac:dyDescent="0.35">
      <c r="A28435">
        <v>712951</v>
      </c>
      <c r="B28435">
        <v>9257056740</v>
      </c>
      <c r="C28435" t="s">
        <v>21</v>
      </c>
      <c r="D28435" t="s">
        <v>14</v>
      </c>
      <c r="E28435">
        <v>44177.201689814814</v>
      </c>
      <c r="F28435" t="s">
        <v>16</v>
      </c>
      <c r="G28435" t="s">
        <v>17</v>
      </c>
      <c r="H28435" t="s">
        <v>18</v>
      </c>
      <c r="I28435">
        <v>161.99</v>
      </c>
      <c r="J28435">
        <v>5593.5117</v>
      </c>
      <c r="K28435">
        <v>5431.5217000000002</v>
      </c>
      <c r="L28435" t="s">
        <v>31</v>
      </c>
      <c r="M28435" t="s">
        <v>56</v>
      </c>
    </row>
    <row r="28436" spans="1:13" x14ac:dyDescent="0.35">
      <c r="A28436">
        <v>650686</v>
      </c>
      <c r="B28436">
        <v>1333792799</v>
      </c>
      <c r="C28436" t="s">
        <v>13</v>
      </c>
      <c r="D28436" t="s">
        <v>55</v>
      </c>
      <c r="E28436" t="s">
        <v>17381</v>
      </c>
      <c r="F28436" t="s">
        <v>27</v>
      </c>
      <c r="G28436" t="s">
        <v>30</v>
      </c>
      <c r="H28436" t="s">
        <v>33356</v>
      </c>
      <c r="I28436">
        <v>0</v>
      </c>
      <c r="J28436">
        <v>2033.13</v>
      </c>
      <c r="K28436">
        <v>2033.13</v>
      </c>
      <c r="L28436" t="s">
        <v>31</v>
      </c>
      <c r="M28436" t="s">
        <v>28</v>
      </c>
    </row>
    <row r="28437" spans="1:13" x14ac:dyDescent="0.35">
      <c r="A28437">
        <v>250647</v>
      </c>
      <c r="B28437">
        <v>8522349271</v>
      </c>
      <c r="C28437" t="s">
        <v>13</v>
      </c>
      <c r="D28437" t="s">
        <v>41</v>
      </c>
      <c r="E28437" t="s">
        <v>17382</v>
      </c>
      <c r="F28437" t="s">
        <v>25</v>
      </c>
      <c r="G28437" t="s">
        <v>30</v>
      </c>
      <c r="H28437" t="s">
        <v>33356</v>
      </c>
      <c r="I28437">
        <v>0</v>
      </c>
      <c r="J28437">
        <v>3208.3989000000001</v>
      </c>
      <c r="K28437">
        <v>3208.3989000000001</v>
      </c>
      <c r="L28437" t="s">
        <v>31</v>
      </c>
      <c r="M28437" t="s">
        <v>56</v>
      </c>
    </row>
    <row r="28438" spans="1:13" x14ac:dyDescent="0.35">
      <c r="A28438">
        <v>533330</v>
      </c>
      <c r="B28438">
        <v>8043073382</v>
      </c>
      <c r="C28438" t="s">
        <v>21</v>
      </c>
      <c r="D28438" t="s">
        <v>26</v>
      </c>
      <c r="E28438">
        <v>44807.448587962965</v>
      </c>
      <c r="F28438" t="s">
        <v>66</v>
      </c>
      <c r="G28438" t="s">
        <v>30</v>
      </c>
      <c r="H28438" t="s">
        <v>33356</v>
      </c>
      <c r="I28438">
        <v>0</v>
      </c>
      <c r="J28438">
        <v>2330.0839999999998</v>
      </c>
      <c r="K28438">
        <v>2330.0839999999998</v>
      </c>
      <c r="L28438" t="s">
        <v>31</v>
      </c>
      <c r="M28438" t="s">
        <v>28</v>
      </c>
    </row>
    <row r="28439" spans="1:13" x14ac:dyDescent="0.35">
      <c r="A28439">
        <v>976522</v>
      </c>
      <c r="B28439">
        <v>2856910145</v>
      </c>
      <c r="C28439" t="s">
        <v>13</v>
      </c>
      <c r="D28439" t="s">
        <v>14</v>
      </c>
      <c r="E28439" t="s">
        <v>17383</v>
      </c>
      <c r="F28439" t="s">
        <v>16</v>
      </c>
      <c r="G28439" t="s">
        <v>30</v>
      </c>
      <c r="H28439" t="s">
        <v>33356</v>
      </c>
      <c r="I28439">
        <v>0</v>
      </c>
      <c r="J28439">
        <v>3265.8229999999999</v>
      </c>
      <c r="K28439">
        <v>3265.8229999999999</v>
      </c>
      <c r="L28439" t="s">
        <v>31</v>
      </c>
      <c r="M28439" t="s">
        <v>52</v>
      </c>
    </row>
    <row r="28440" spans="1:13" x14ac:dyDescent="0.35">
      <c r="A28440">
        <v>267791</v>
      </c>
      <c r="B28440">
        <v>8084075709</v>
      </c>
      <c r="C28440" t="s">
        <v>21</v>
      </c>
      <c r="D28440" t="s">
        <v>14</v>
      </c>
      <c r="E28440">
        <v>44169.594548611109</v>
      </c>
      <c r="F28440" t="s">
        <v>50</v>
      </c>
      <c r="G28440" t="s">
        <v>30</v>
      </c>
      <c r="H28440" t="s">
        <v>33356</v>
      </c>
      <c r="I28440">
        <v>0</v>
      </c>
      <c r="J28440">
        <v>5155.2269999999999</v>
      </c>
      <c r="K28440">
        <v>5155.2269999999999</v>
      </c>
      <c r="L28440" t="s">
        <v>19</v>
      </c>
      <c r="M28440" t="s">
        <v>61</v>
      </c>
    </row>
    <row r="28441" spans="1:13" x14ac:dyDescent="0.35">
      <c r="A28441">
        <v>148826</v>
      </c>
      <c r="B28441">
        <v>1744261632</v>
      </c>
      <c r="C28441" t="s">
        <v>25</v>
      </c>
      <c r="D28441" t="s">
        <v>32</v>
      </c>
      <c r="E28441" t="s">
        <v>17384</v>
      </c>
      <c r="F28441" t="s">
        <v>27</v>
      </c>
      <c r="G28441" t="s">
        <v>30</v>
      </c>
      <c r="H28441" t="s">
        <v>33356</v>
      </c>
      <c r="I28441">
        <v>0</v>
      </c>
      <c r="J28441">
        <v>3348.1968000000002</v>
      </c>
      <c r="K28441">
        <v>3348.1968000000002</v>
      </c>
      <c r="L28441" t="s">
        <v>19</v>
      </c>
      <c r="M28441" t="s">
        <v>24</v>
      </c>
    </row>
    <row r="28442" spans="1:13" x14ac:dyDescent="0.35">
      <c r="A28442">
        <v>667659</v>
      </c>
      <c r="B28442">
        <v>7061513842</v>
      </c>
      <c r="C28442" t="s">
        <v>25</v>
      </c>
      <c r="D28442" t="s">
        <v>32</v>
      </c>
      <c r="E28442">
        <v>45026.483240740738</v>
      </c>
      <c r="F28442" t="s">
        <v>16</v>
      </c>
      <c r="G28442" t="s">
        <v>30</v>
      </c>
      <c r="H28442" t="s">
        <v>33356</v>
      </c>
      <c r="I28442">
        <v>0</v>
      </c>
      <c r="J28442">
        <v>2548.2336</v>
      </c>
      <c r="K28442">
        <v>2548.2336</v>
      </c>
      <c r="L28442" t="s">
        <v>35</v>
      </c>
      <c r="M28442" t="s">
        <v>56</v>
      </c>
    </row>
    <row r="28443" spans="1:13" x14ac:dyDescent="0.35">
      <c r="A28443">
        <v>857568</v>
      </c>
      <c r="B28443">
        <v>5877649944</v>
      </c>
      <c r="C28443" t="s">
        <v>21</v>
      </c>
      <c r="D28443" t="s">
        <v>14</v>
      </c>
      <c r="E28443" t="s">
        <v>17385</v>
      </c>
      <c r="F28443" t="s">
        <v>66</v>
      </c>
      <c r="G28443" t="s">
        <v>17</v>
      </c>
      <c r="H28443" t="s">
        <v>51</v>
      </c>
      <c r="I28443">
        <v>321.88</v>
      </c>
      <c r="J28443">
        <v>6957.4539999999897</v>
      </c>
      <c r="K28443">
        <v>6635.5739999999896</v>
      </c>
      <c r="L28443" t="s">
        <v>19</v>
      </c>
      <c r="M28443" t="s">
        <v>52</v>
      </c>
    </row>
    <row r="28444" spans="1:13" x14ac:dyDescent="0.35">
      <c r="A28444">
        <v>203398</v>
      </c>
      <c r="B28444">
        <v>6693410470</v>
      </c>
      <c r="C28444" t="s">
        <v>13</v>
      </c>
      <c r="D28444" t="s">
        <v>41</v>
      </c>
      <c r="E28444" t="s">
        <v>17386</v>
      </c>
      <c r="F28444" t="s">
        <v>16</v>
      </c>
      <c r="G28444" t="s">
        <v>30</v>
      </c>
      <c r="H28444" t="s">
        <v>33356</v>
      </c>
      <c r="I28444">
        <v>0</v>
      </c>
      <c r="J28444">
        <v>4733.5437499999998</v>
      </c>
      <c r="K28444">
        <v>4733.5437499999998</v>
      </c>
      <c r="L28444" t="s">
        <v>31</v>
      </c>
      <c r="M28444" t="s">
        <v>52</v>
      </c>
    </row>
    <row r="28445" spans="1:13" x14ac:dyDescent="0.35">
      <c r="A28445">
        <v>432427</v>
      </c>
      <c r="B28445">
        <v>8447955894</v>
      </c>
      <c r="C28445" t="s">
        <v>13</v>
      </c>
      <c r="D28445" t="s">
        <v>55</v>
      </c>
      <c r="E28445" t="s">
        <v>17387</v>
      </c>
      <c r="F28445" t="s">
        <v>16</v>
      </c>
      <c r="G28445" t="s">
        <v>30</v>
      </c>
      <c r="H28445" t="s">
        <v>33356</v>
      </c>
      <c r="I28445">
        <v>0</v>
      </c>
      <c r="J28445">
        <v>236.417</v>
      </c>
      <c r="K28445">
        <v>236.417</v>
      </c>
      <c r="L28445" t="s">
        <v>31</v>
      </c>
      <c r="M28445" t="s">
        <v>28</v>
      </c>
    </row>
    <row r="28446" spans="1:13" x14ac:dyDescent="0.35">
      <c r="A28446">
        <v>231319</v>
      </c>
      <c r="B28446">
        <v>1661645444</v>
      </c>
      <c r="C28446" t="s">
        <v>13</v>
      </c>
      <c r="D28446" t="s">
        <v>14</v>
      </c>
      <c r="E28446" t="s">
        <v>17388</v>
      </c>
      <c r="F28446" t="s">
        <v>16</v>
      </c>
      <c r="G28446" t="s">
        <v>17</v>
      </c>
      <c r="H28446" t="s">
        <v>51</v>
      </c>
      <c r="I28446">
        <v>276.98</v>
      </c>
      <c r="J28446">
        <v>4945.4266499999903</v>
      </c>
      <c r="K28446">
        <v>4668.4466499999999</v>
      </c>
      <c r="L28446" t="s">
        <v>60</v>
      </c>
      <c r="M28446" t="s">
        <v>56</v>
      </c>
    </row>
    <row r="28447" spans="1:13" x14ac:dyDescent="0.35">
      <c r="A28447">
        <v>533121</v>
      </c>
      <c r="B28447">
        <v>3390801109</v>
      </c>
      <c r="C28447" t="s">
        <v>25</v>
      </c>
      <c r="D28447" t="s">
        <v>32</v>
      </c>
      <c r="E28447" t="s">
        <v>17389</v>
      </c>
      <c r="F28447" t="s">
        <v>50</v>
      </c>
      <c r="G28447" t="s">
        <v>17</v>
      </c>
      <c r="H28447" t="s">
        <v>51</v>
      </c>
      <c r="I28447">
        <v>186.38</v>
      </c>
      <c r="J28447">
        <v>5458.2839999999997</v>
      </c>
      <c r="K28447">
        <v>5271.9039999999904</v>
      </c>
      <c r="L28447" t="s">
        <v>19</v>
      </c>
      <c r="M28447" t="s">
        <v>61</v>
      </c>
    </row>
    <row r="28448" spans="1:13" x14ac:dyDescent="0.35">
      <c r="A28448">
        <v>111756</v>
      </c>
      <c r="B28448">
        <v>9018624955</v>
      </c>
      <c r="C28448" t="s">
        <v>13</v>
      </c>
      <c r="D28448" t="s">
        <v>14</v>
      </c>
      <c r="E28448" t="s">
        <v>17390</v>
      </c>
      <c r="F28448" t="s">
        <v>25</v>
      </c>
      <c r="G28448" t="s">
        <v>30</v>
      </c>
      <c r="H28448" t="s">
        <v>33356</v>
      </c>
      <c r="I28448">
        <v>0</v>
      </c>
      <c r="J28448">
        <v>4607.9214000000002</v>
      </c>
      <c r="K28448">
        <v>4607.9214000000002</v>
      </c>
      <c r="L28448" t="s">
        <v>60</v>
      </c>
      <c r="M28448" t="s">
        <v>24</v>
      </c>
    </row>
    <row r="28449" spans="1:13" x14ac:dyDescent="0.35">
      <c r="A28449">
        <v>990158</v>
      </c>
      <c r="B28449">
        <v>5483011639</v>
      </c>
      <c r="C28449" t="s">
        <v>13</v>
      </c>
      <c r="D28449" t="s">
        <v>32</v>
      </c>
      <c r="E28449">
        <v>44899.059120370373</v>
      </c>
      <c r="F28449" t="s">
        <v>16</v>
      </c>
      <c r="G28449" t="s">
        <v>30</v>
      </c>
      <c r="H28449" t="s">
        <v>33356</v>
      </c>
      <c r="I28449">
        <v>0</v>
      </c>
      <c r="J28449">
        <v>225.77949999999899</v>
      </c>
      <c r="K28449">
        <v>225.77949999999899</v>
      </c>
      <c r="L28449" t="s">
        <v>45</v>
      </c>
      <c r="M28449" t="s">
        <v>56</v>
      </c>
    </row>
    <row r="28450" spans="1:13" x14ac:dyDescent="0.35">
      <c r="A28450">
        <v>510223</v>
      </c>
      <c r="B28450">
        <v>7071659060</v>
      </c>
      <c r="C28450" t="s">
        <v>21</v>
      </c>
      <c r="D28450" t="s">
        <v>14</v>
      </c>
      <c r="E28450" t="s">
        <v>17391</v>
      </c>
      <c r="F28450" t="s">
        <v>50</v>
      </c>
      <c r="G28450" t="s">
        <v>30</v>
      </c>
      <c r="H28450" t="s">
        <v>33356</v>
      </c>
      <c r="I28450">
        <v>0</v>
      </c>
      <c r="J28450">
        <v>3480.686475</v>
      </c>
      <c r="K28450">
        <v>3480.686475</v>
      </c>
      <c r="L28450" t="s">
        <v>45</v>
      </c>
      <c r="M28450" t="s">
        <v>28</v>
      </c>
    </row>
    <row r="28451" spans="1:13" x14ac:dyDescent="0.35">
      <c r="A28451">
        <v>290551</v>
      </c>
      <c r="B28451">
        <v>6522831726</v>
      </c>
      <c r="C28451" t="s">
        <v>21</v>
      </c>
      <c r="D28451" t="s">
        <v>32</v>
      </c>
      <c r="E28451" t="s">
        <v>17392</v>
      </c>
      <c r="F28451" t="s">
        <v>16</v>
      </c>
      <c r="G28451" t="s">
        <v>17</v>
      </c>
      <c r="H28451" t="s">
        <v>51</v>
      </c>
      <c r="I28451">
        <v>60.87</v>
      </c>
      <c r="J28451">
        <v>2654.4650000000001</v>
      </c>
      <c r="K28451">
        <v>2593.5949999999998</v>
      </c>
      <c r="L28451" t="s">
        <v>31</v>
      </c>
      <c r="M28451" t="s">
        <v>43</v>
      </c>
    </row>
    <row r="28452" spans="1:13" x14ac:dyDescent="0.35">
      <c r="A28452">
        <v>233465</v>
      </c>
      <c r="B28452">
        <v>4478962187</v>
      </c>
      <c r="C28452" t="s">
        <v>25</v>
      </c>
      <c r="D28452" t="s">
        <v>14</v>
      </c>
      <c r="E28452" t="s">
        <v>17393</v>
      </c>
      <c r="F28452" t="s">
        <v>50</v>
      </c>
      <c r="G28452" t="s">
        <v>17</v>
      </c>
      <c r="H28452" t="s">
        <v>18</v>
      </c>
      <c r="I28452">
        <v>58.71</v>
      </c>
      <c r="J28452">
        <v>1450.779</v>
      </c>
      <c r="K28452">
        <v>1392.069</v>
      </c>
      <c r="L28452" t="s">
        <v>19</v>
      </c>
      <c r="M28452" t="s">
        <v>20</v>
      </c>
    </row>
    <row r="28453" spans="1:13" x14ac:dyDescent="0.35">
      <c r="A28453">
        <v>454946</v>
      </c>
      <c r="B28453">
        <v>5039608452</v>
      </c>
      <c r="C28453" t="s">
        <v>21</v>
      </c>
      <c r="D28453" t="s">
        <v>14</v>
      </c>
      <c r="E28453">
        <v>44048.374513888892</v>
      </c>
      <c r="F28453" t="s">
        <v>27</v>
      </c>
      <c r="G28453" t="s">
        <v>30</v>
      </c>
      <c r="H28453" t="s">
        <v>33356</v>
      </c>
      <c r="I28453">
        <v>0</v>
      </c>
      <c r="J28453">
        <v>3166.5374999999999</v>
      </c>
      <c r="K28453">
        <v>3166.5374999999999</v>
      </c>
      <c r="L28453" t="s">
        <v>19</v>
      </c>
      <c r="M28453" t="s">
        <v>61</v>
      </c>
    </row>
    <row r="28454" spans="1:13" x14ac:dyDescent="0.35">
      <c r="A28454">
        <v>506463</v>
      </c>
      <c r="B28454">
        <v>3912021718</v>
      </c>
      <c r="C28454" t="s">
        <v>21</v>
      </c>
      <c r="D28454" t="s">
        <v>32</v>
      </c>
      <c r="E28454" t="s">
        <v>17394</v>
      </c>
      <c r="F28454" t="s">
        <v>27</v>
      </c>
      <c r="G28454" t="s">
        <v>17</v>
      </c>
      <c r="H28454" t="s">
        <v>23</v>
      </c>
      <c r="I28454">
        <v>188.13</v>
      </c>
      <c r="J28454">
        <v>4430.9861999999903</v>
      </c>
      <c r="K28454">
        <v>4242.8561999999902</v>
      </c>
      <c r="L28454" t="s">
        <v>19</v>
      </c>
      <c r="M28454" t="s">
        <v>28</v>
      </c>
    </row>
    <row r="28455" spans="1:13" x14ac:dyDescent="0.35">
      <c r="A28455">
        <v>593248</v>
      </c>
      <c r="B28455">
        <v>8088497103</v>
      </c>
      <c r="C28455" t="s">
        <v>25</v>
      </c>
      <c r="D28455" t="s">
        <v>41</v>
      </c>
      <c r="E28455">
        <v>44624.816805555558</v>
      </c>
      <c r="F28455" t="s">
        <v>50</v>
      </c>
      <c r="G28455" t="s">
        <v>30</v>
      </c>
      <c r="H28455" t="s">
        <v>33356</v>
      </c>
      <c r="I28455">
        <v>0</v>
      </c>
      <c r="J28455">
        <v>2637.3754999999901</v>
      </c>
      <c r="K28455">
        <v>2637.3754999999901</v>
      </c>
      <c r="L28455" t="s">
        <v>84</v>
      </c>
      <c r="M28455" t="s">
        <v>24</v>
      </c>
    </row>
    <row r="28456" spans="1:13" x14ac:dyDescent="0.35">
      <c r="A28456">
        <v>181239</v>
      </c>
      <c r="B28456">
        <v>5725657868</v>
      </c>
      <c r="C28456" t="s">
        <v>25</v>
      </c>
      <c r="D28456" t="s">
        <v>14</v>
      </c>
      <c r="E28456" t="s">
        <v>17395</v>
      </c>
      <c r="F28456" t="s">
        <v>27</v>
      </c>
      <c r="G28456" t="s">
        <v>30</v>
      </c>
      <c r="H28456" t="s">
        <v>33356</v>
      </c>
      <c r="I28456">
        <v>0</v>
      </c>
      <c r="J28456">
        <v>3426.30015</v>
      </c>
      <c r="K28456">
        <v>3426.30015</v>
      </c>
      <c r="L28456" t="s">
        <v>35</v>
      </c>
      <c r="M28456" t="s">
        <v>52</v>
      </c>
    </row>
    <row r="28457" spans="1:13" x14ac:dyDescent="0.35">
      <c r="A28457">
        <v>987629</v>
      </c>
      <c r="B28457">
        <v>1795207343</v>
      </c>
      <c r="C28457" t="s">
        <v>25</v>
      </c>
      <c r="D28457" t="s">
        <v>41</v>
      </c>
      <c r="E28457" t="s">
        <v>17396</v>
      </c>
      <c r="F28457" t="s">
        <v>29</v>
      </c>
      <c r="G28457" t="s">
        <v>30</v>
      </c>
      <c r="H28457" t="s">
        <v>33356</v>
      </c>
      <c r="I28457">
        <v>0</v>
      </c>
      <c r="J28457">
        <v>1109.2070000000001</v>
      </c>
      <c r="K28457">
        <v>1109.2070000000001</v>
      </c>
      <c r="L28457" t="s">
        <v>31</v>
      </c>
      <c r="M28457" t="s">
        <v>61</v>
      </c>
    </row>
    <row r="28458" spans="1:13" x14ac:dyDescent="0.35">
      <c r="A28458">
        <v>994121</v>
      </c>
      <c r="B28458">
        <v>6417123064</v>
      </c>
      <c r="C28458" t="s">
        <v>13</v>
      </c>
      <c r="D28458" t="s">
        <v>41</v>
      </c>
      <c r="E28458" t="s">
        <v>17397</v>
      </c>
      <c r="F28458" t="s">
        <v>59</v>
      </c>
      <c r="G28458" t="s">
        <v>17</v>
      </c>
      <c r="H28458" t="s">
        <v>23</v>
      </c>
      <c r="I28458">
        <v>492.57</v>
      </c>
      <c r="J28458">
        <v>660.38749999999902</v>
      </c>
      <c r="K28458">
        <v>167.817499999999</v>
      </c>
      <c r="L28458" t="s">
        <v>42</v>
      </c>
      <c r="M28458" t="s">
        <v>43</v>
      </c>
    </row>
    <row r="28459" spans="1:13" x14ac:dyDescent="0.35">
      <c r="A28459">
        <v>829987</v>
      </c>
      <c r="B28459">
        <v>8044446770</v>
      </c>
      <c r="C28459" t="s">
        <v>13</v>
      </c>
      <c r="D28459" t="s">
        <v>32</v>
      </c>
      <c r="E28459">
        <v>44236.153819444444</v>
      </c>
      <c r="F28459" t="s">
        <v>29</v>
      </c>
      <c r="G28459" t="s">
        <v>17</v>
      </c>
      <c r="H28459" t="s">
        <v>51</v>
      </c>
      <c r="I28459">
        <v>142.79</v>
      </c>
      <c r="J28459">
        <v>1532.454</v>
      </c>
      <c r="K28459">
        <v>1389.664</v>
      </c>
      <c r="L28459" t="s">
        <v>19</v>
      </c>
      <c r="M28459" t="s">
        <v>61</v>
      </c>
    </row>
    <row r="28460" spans="1:13" x14ac:dyDescent="0.35">
      <c r="A28460">
        <v>703646</v>
      </c>
      <c r="B28460">
        <v>6746294492</v>
      </c>
      <c r="C28460" t="s">
        <v>21</v>
      </c>
      <c r="D28460" t="s">
        <v>14</v>
      </c>
      <c r="E28460" t="s">
        <v>17398</v>
      </c>
      <c r="F28460" t="s">
        <v>27</v>
      </c>
      <c r="G28460" t="s">
        <v>30</v>
      </c>
      <c r="H28460" t="s">
        <v>33356</v>
      </c>
      <c r="I28460">
        <v>0</v>
      </c>
      <c r="J28460">
        <v>4013.6039999999998</v>
      </c>
      <c r="K28460">
        <v>4013.6039999999998</v>
      </c>
      <c r="L28460" t="s">
        <v>45</v>
      </c>
      <c r="M28460" t="s">
        <v>61</v>
      </c>
    </row>
    <row r="28461" spans="1:13" x14ac:dyDescent="0.35">
      <c r="A28461">
        <v>974756</v>
      </c>
      <c r="B28461">
        <v>9924693179</v>
      </c>
      <c r="C28461" t="s">
        <v>21</v>
      </c>
      <c r="D28461" t="s">
        <v>41</v>
      </c>
      <c r="E28461" t="s">
        <v>17399</v>
      </c>
      <c r="F28461" t="s">
        <v>66</v>
      </c>
      <c r="G28461" t="s">
        <v>30</v>
      </c>
      <c r="H28461" t="s">
        <v>33356</v>
      </c>
      <c r="I28461">
        <v>0</v>
      </c>
      <c r="J28461">
        <v>6815.0333999999903</v>
      </c>
      <c r="K28461">
        <v>6815.0333999999903</v>
      </c>
      <c r="L28461" t="s">
        <v>84</v>
      </c>
      <c r="M28461" t="s">
        <v>71</v>
      </c>
    </row>
    <row r="28462" spans="1:13" x14ac:dyDescent="0.35">
      <c r="A28462">
        <v>155595</v>
      </c>
      <c r="B28462">
        <v>4323168858</v>
      </c>
      <c r="C28462" t="s">
        <v>13</v>
      </c>
      <c r="D28462" t="s">
        <v>32</v>
      </c>
      <c r="E28462" t="s">
        <v>17400</v>
      </c>
      <c r="F28462" t="s">
        <v>66</v>
      </c>
      <c r="G28462" t="s">
        <v>30</v>
      </c>
      <c r="H28462" t="s">
        <v>33356</v>
      </c>
      <c r="I28462">
        <v>0</v>
      </c>
      <c r="J28462">
        <v>843.41179999999997</v>
      </c>
      <c r="K28462">
        <v>843.41179999999997</v>
      </c>
      <c r="L28462" t="s">
        <v>19</v>
      </c>
      <c r="M28462" t="s">
        <v>28</v>
      </c>
    </row>
    <row r="28463" spans="1:13" x14ac:dyDescent="0.35">
      <c r="A28463">
        <v>876459</v>
      </c>
      <c r="B28463">
        <v>3263558281</v>
      </c>
      <c r="C28463" t="s">
        <v>21</v>
      </c>
      <c r="D28463" t="s">
        <v>14</v>
      </c>
      <c r="E28463">
        <v>44631.575428240743</v>
      </c>
      <c r="F28463" t="s">
        <v>66</v>
      </c>
      <c r="G28463" t="s">
        <v>17</v>
      </c>
      <c r="H28463" t="s">
        <v>51</v>
      </c>
      <c r="I28463">
        <v>76.099999999999994</v>
      </c>
      <c r="J28463">
        <v>2699.3420999999998</v>
      </c>
      <c r="K28463">
        <v>2623.2420999999999</v>
      </c>
      <c r="L28463" t="s">
        <v>31</v>
      </c>
      <c r="M28463" t="s">
        <v>43</v>
      </c>
    </row>
    <row r="28464" spans="1:13" x14ac:dyDescent="0.35">
      <c r="A28464">
        <v>793117</v>
      </c>
      <c r="B28464">
        <v>5097931082</v>
      </c>
      <c r="C28464" t="s">
        <v>13</v>
      </c>
      <c r="D28464" t="s">
        <v>14</v>
      </c>
      <c r="E28464">
        <v>44599.287222222221</v>
      </c>
      <c r="F28464" t="s">
        <v>16</v>
      </c>
      <c r="G28464" t="s">
        <v>17</v>
      </c>
      <c r="H28464" t="s">
        <v>18</v>
      </c>
      <c r="I28464">
        <v>395.22</v>
      </c>
      <c r="J28464">
        <v>5082.4709999999995</v>
      </c>
      <c r="K28464">
        <v>4687.2509999999902</v>
      </c>
      <c r="L28464" t="s">
        <v>19</v>
      </c>
      <c r="M28464" t="s">
        <v>28</v>
      </c>
    </row>
    <row r="28465" spans="1:13" x14ac:dyDescent="0.35">
      <c r="A28465">
        <v>138255</v>
      </c>
      <c r="B28465">
        <v>6419279913</v>
      </c>
      <c r="C28465" t="s">
        <v>13</v>
      </c>
      <c r="D28465" t="s">
        <v>32</v>
      </c>
      <c r="E28465" t="s">
        <v>17401</v>
      </c>
      <c r="F28465" t="s">
        <v>16</v>
      </c>
      <c r="G28465" t="s">
        <v>30</v>
      </c>
      <c r="H28465" t="s">
        <v>33356</v>
      </c>
      <c r="I28465">
        <v>0</v>
      </c>
      <c r="J28465">
        <v>1387.8889999999899</v>
      </c>
      <c r="K28465">
        <v>1387.8889999999899</v>
      </c>
      <c r="L28465" t="s">
        <v>19</v>
      </c>
      <c r="M28465" t="s">
        <v>24</v>
      </c>
    </row>
    <row r="28466" spans="1:13" x14ac:dyDescent="0.35">
      <c r="A28466">
        <v>455652</v>
      </c>
      <c r="B28466">
        <v>1531540710</v>
      </c>
      <c r="C28466" t="s">
        <v>21</v>
      </c>
      <c r="D28466" t="s">
        <v>41</v>
      </c>
      <c r="E28466" t="s">
        <v>17402</v>
      </c>
      <c r="F28466" t="s">
        <v>38</v>
      </c>
      <c r="G28466" t="s">
        <v>30</v>
      </c>
      <c r="H28466" t="s">
        <v>33356</v>
      </c>
      <c r="I28466">
        <v>0</v>
      </c>
      <c r="J28466">
        <v>2629.6244999999999</v>
      </c>
      <c r="K28466">
        <v>2629.6244999999999</v>
      </c>
      <c r="L28466" t="s">
        <v>45</v>
      </c>
      <c r="M28466" t="s">
        <v>61</v>
      </c>
    </row>
    <row r="28467" spans="1:13" x14ac:dyDescent="0.35">
      <c r="A28467">
        <v>715332</v>
      </c>
      <c r="B28467">
        <v>2739777102</v>
      </c>
      <c r="C28467" t="s">
        <v>25</v>
      </c>
      <c r="D28467" t="s">
        <v>32</v>
      </c>
      <c r="E28467" t="s">
        <v>17403</v>
      </c>
      <c r="F28467" t="s">
        <v>27</v>
      </c>
      <c r="G28467" t="s">
        <v>30</v>
      </c>
      <c r="H28467" t="s">
        <v>33356</v>
      </c>
      <c r="I28467">
        <v>0</v>
      </c>
      <c r="J28467">
        <v>2137.6372499999902</v>
      </c>
      <c r="K28467">
        <v>2137.6372499999902</v>
      </c>
      <c r="L28467" t="s">
        <v>19</v>
      </c>
      <c r="M28467" t="s">
        <v>24</v>
      </c>
    </row>
    <row r="28468" spans="1:13" x14ac:dyDescent="0.35">
      <c r="A28468">
        <v>446457</v>
      </c>
      <c r="B28468">
        <v>2971955869</v>
      </c>
      <c r="C28468" t="s">
        <v>21</v>
      </c>
      <c r="D28468" t="s">
        <v>41</v>
      </c>
      <c r="E28468">
        <v>45574.474849537037</v>
      </c>
      <c r="F28468" t="s">
        <v>66</v>
      </c>
      <c r="G28468" t="s">
        <v>30</v>
      </c>
      <c r="H28468" t="s">
        <v>33356</v>
      </c>
      <c r="I28468">
        <v>0</v>
      </c>
      <c r="J28468">
        <v>1449.76125</v>
      </c>
      <c r="K28468">
        <v>1449.76125</v>
      </c>
      <c r="L28468" t="s">
        <v>45</v>
      </c>
      <c r="M28468" t="s">
        <v>24</v>
      </c>
    </row>
    <row r="28469" spans="1:13" x14ac:dyDescent="0.35">
      <c r="A28469">
        <v>843167</v>
      </c>
      <c r="B28469">
        <v>3290713537</v>
      </c>
      <c r="C28469" t="s">
        <v>13</v>
      </c>
      <c r="D28469" t="s">
        <v>14</v>
      </c>
      <c r="E28469">
        <v>45117.813506944447</v>
      </c>
      <c r="F28469" t="s">
        <v>27</v>
      </c>
      <c r="G28469" t="s">
        <v>17</v>
      </c>
      <c r="H28469" t="s">
        <v>51</v>
      </c>
      <c r="I28469">
        <v>69.67</v>
      </c>
      <c r="J28469">
        <v>717.85559999999998</v>
      </c>
      <c r="K28469">
        <v>648.18560000000002</v>
      </c>
      <c r="L28469" t="s">
        <v>31</v>
      </c>
      <c r="M28469" t="s">
        <v>61</v>
      </c>
    </row>
    <row r="28470" spans="1:13" x14ac:dyDescent="0.35">
      <c r="A28470">
        <v>637456</v>
      </c>
      <c r="B28470">
        <v>9619861291</v>
      </c>
      <c r="C28470" t="s">
        <v>21</v>
      </c>
      <c r="D28470" t="s">
        <v>41</v>
      </c>
      <c r="E28470" t="s">
        <v>17404</v>
      </c>
      <c r="F28470" t="s">
        <v>16</v>
      </c>
      <c r="G28470" t="s">
        <v>17</v>
      </c>
      <c r="H28470" t="s">
        <v>23</v>
      </c>
      <c r="I28470">
        <v>221.92</v>
      </c>
      <c r="J28470">
        <v>3105.5287499999999</v>
      </c>
      <c r="K28470">
        <v>2883.6087499999999</v>
      </c>
      <c r="L28470" t="s">
        <v>31</v>
      </c>
      <c r="M28470" t="s">
        <v>61</v>
      </c>
    </row>
    <row r="28471" spans="1:13" x14ac:dyDescent="0.35">
      <c r="A28471">
        <v>183134</v>
      </c>
      <c r="B28471">
        <v>1129083484</v>
      </c>
      <c r="C28471" t="s">
        <v>21</v>
      </c>
      <c r="D28471" t="s">
        <v>41</v>
      </c>
      <c r="E28471" t="s">
        <v>17405</v>
      </c>
      <c r="F28471" t="s">
        <v>16</v>
      </c>
      <c r="G28471" t="s">
        <v>30</v>
      </c>
      <c r="H28471" t="s">
        <v>33356</v>
      </c>
      <c r="I28471">
        <v>0</v>
      </c>
      <c r="J28471">
        <v>2408.0364</v>
      </c>
      <c r="K28471">
        <v>2408.0364</v>
      </c>
      <c r="L28471" t="s">
        <v>45</v>
      </c>
      <c r="M28471" t="s">
        <v>61</v>
      </c>
    </row>
    <row r="28472" spans="1:13" x14ac:dyDescent="0.35">
      <c r="A28472">
        <v>243747</v>
      </c>
      <c r="B28472">
        <v>3302876725</v>
      </c>
      <c r="C28472" t="s">
        <v>13</v>
      </c>
      <c r="D28472" t="s">
        <v>14</v>
      </c>
      <c r="E28472" t="s">
        <v>17406</v>
      </c>
      <c r="F28472" t="s">
        <v>27</v>
      </c>
      <c r="G28472" t="s">
        <v>30</v>
      </c>
      <c r="H28472" t="s">
        <v>33356</v>
      </c>
      <c r="I28472">
        <v>0</v>
      </c>
      <c r="J28472">
        <v>2455.6729999999998</v>
      </c>
      <c r="K28472">
        <v>2455.6729999999998</v>
      </c>
      <c r="L28472" t="s">
        <v>19</v>
      </c>
      <c r="M28472" t="s">
        <v>56</v>
      </c>
    </row>
    <row r="28473" spans="1:13" x14ac:dyDescent="0.35">
      <c r="A28473">
        <v>668458</v>
      </c>
      <c r="B28473">
        <v>6843299455</v>
      </c>
      <c r="C28473" t="s">
        <v>21</v>
      </c>
      <c r="D28473" t="s">
        <v>41</v>
      </c>
      <c r="E28473">
        <v>45296.371712962966</v>
      </c>
      <c r="F28473" t="s">
        <v>66</v>
      </c>
      <c r="G28473" t="s">
        <v>30</v>
      </c>
      <c r="H28473" t="s">
        <v>33356</v>
      </c>
      <c r="I28473">
        <v>0</v>
      </c>
      <c r="J28473">
        <v>5275.5375000000004</v>
      </c>
      <c r="K28473">
        <v>5275.5375000000004</v>
      </c>
      <c r="L28473" t="s">
        <v>31</v>
      </c>
      <c r="M28473" t="s">
        <v>20</v>
      </c>
    </row>
    <row r="28474" spans="1:13" x14ac:dyDescent="0.35">
      <c r="A28474">
        <v>153035</v>
      </c>
      <c r="B28474">
        <v>1407081958</v>
      </c>
      <c r="C28474" t="s">
        <v>21</v>
      </c>
      <c r="D28474" t="s">
        <v>32</v>
      </c>
      <c r="E28474" t="s">
        <v>17407</v>
      </c>
      <c r="F28474" t="s">
        <v>16</v>
      </c>
      <c r="G28474" t="s">
        <v>30</v>
      </c>
      <c r="H28474" t="s">
        <v>33356</v>
      </c>
      <c r="I28474">
        <v>0</v>
      </c>
      <c r="J28474">
        <v>1297.01</v>
      </c>
      <c r="K28474">
        <v>1297.01</v>
      </c>
      <c r="L28474" t="s">
        <v>84</v>
      </c>
      <c r="M28474" t="s">
        <v>24</v>
      </c>
    </row>
    <row r="28475" spans="1:13" x14ac:dyDescent="0.35">
      <c r="A28475">
        <v>182533</v>
      </c>
      <c r="B28475">
        <v>3273790275</v>
      </c>
      <c r="C28475" t="s">
        <v>21</v>
      </c>
      <c r="D28475" t="s">
        <v>14</v>
      </c>
      <c r="E28475">
        <v>44386.185335648152</v>
      </c>
      <c r="F28475" t="s">
        <v>16</v>
      </c>
      <c r="G28475" t="s">
        <v>17</v>
      </c>
      <c r="H28475" t="s">
        <v>23</v>
      </c>
      <c r="I28475">
        <v>405.16</v>
      </c>
      <c r="J28475">
        <v>4180.2222000000002</v>
      </c>
      <c r="K28475">
        <v>3775.0621999999998</v>
      </c>
      <c r="L28475" t="s">
        <v>19</v>
      </c>
      <c r="M28475" t="s">
        <v>52</v>
      </c>
    </row>
    <row r="28476" spans="1:13" x14ac:dyDescent="0.35">
      <c r="A28476">
        <v>435581</v>
      </c>
      <c r="B28476">
        <v>8042706299</v>
      </c>
      <c r="C28476" t="s">
        <v>21</v>
      </c>
      <c r="D28476" t="s">
        <v>32</v>
      </c>
      <c r="E28476" t="s">
        <v>17408</v>
      </c>
      <c r="F28476" t="s">
        <v>66</v>
      </c>
      <c r="G28476" t="s">
        <v>30</v>
      </c>
      <c r="H28476" t="s">
        <v>33356</v>
      </c>
      <c r="I28476">
        <v>0</v>
      </c>
      <c r="J28476">
        <v>5119.6188749999901</v>
      </c>
      <c r="K28476">
        <v>5119.6188749999901</v>
      </c>
      <c r="L28476" t="s">
        <v>42</v>
      </c>
      <c r="M28476" t="s">
        <v>61</v>
      </c>
    </row>
    <row r="28477" spans="1:13" x14ac:dyDescent="0.35">
      <c r="A28477">
        <v>183810</v>
      </c>
      <c r="B28477">
        <v>5104371475</v>
      </c>
      <c r="C28477" t="s">
        <v>13</v>
      </c>
      <c r="D28477" t="s">
        <v>32</v>
      </c>
      <c r="E28477">
        <v>45383.39576388889</v>
      </c>
      <c r="F28477" t="s">
        <v>38</v>
      </c>
      <c r="G28477" t="s">
        <v>30</v>
      </c>
      <c r="H28477" t="s">
        <v>33356</v>
      </c>
      <c r="I28477">
        <v>0</v>
      </c>
      <c r="J28477">
        <v>2276.2799999999902</v>
      </c>
      <c r="K28477">
        <v>2276.2799999999902</v>
      </c>
      <c r="L28477" t="s">
        <v>19</v>
      </c>
      <c r="M28477" t="s">
        <v>56</v>
      </c>
    </row>
    <row r="28478" spans="1:13" x14ac:dyDescent="0.35">
      <c r="A28478">
        <v>142753</v>
      </c>
      <c r="B28478">
        <v>8492907366</v>
      </c>
      <c r="C28478" t="s">
        <v>21</v>
      </c>
      <c r="D28478" t="s">
        <v>32</v>
      </c>
      <c r="E28478" t="s">
        <v>17409</v>
      </c>
      <c r="F28478" t="s">
        <v>66</v>
      </c>
      <c r="G28478" t="s">
        <v>17</v>
      </c>
      <c r="H28478" t="s">
        <v>51</v>
      </c>
      <c r="I28478">
        <v>245.91</v>
      </c>
      <c r="J28478">
        <v>6465.6437999999998</v>
      </c>
      <c r="K28478">
        <v>6219.7338</v>
      </c>
      <c r="L28478" t="s">
        <v>45</v>
      </c>
      <c r="M28478" t="s">
        <v>20</v>
      </c>
    </row>
    <row r="28479" spans="1:13" x14ac:dyDescent="0.35">
      <c r="A28479">
        <v>146688</v>
      </c>
      <c r="B28479">
        <v>8855966248</v>
      </c>
      <c r="C28479" t="s">
        <v>21</v>
      </c>
      <c r="D28479" t="s">
        <v>14</v>
      </c>
      <c r="E28479" t="s">
        <v>17410</v>
      </c>
      <c r="F28479" t="s">
        <v>16</v>
      </c>
      <c r="G28479" t="s">
        <v>17</v>
      </c>
      <c r="H28479" t="s">
        <v>51</v>
      </c>
      <c r="I28479">
        <v>414.61</v>
      </c>
      <c r="J28479">
        <v>2251.9463999999998</v>
      </c>
      <c r="K28479">
        <v>1837.3363999999999</v>
      </c>
      <c r="L28479" t="s">
        <v>31</v>
      </c>
      <c r="M28479" t="s">
        <v>76</v>
      </c>
    </row>
    <row r="28480" spans="1:13" x14ac:dyDescent="0.35">
      <c r="A28480">
        <v>156500</v>
      </c>
      <c r="B28480">
        <v>8637591268</v>
      </c>
      <c r="C28480" t="s">
        <v>13</v>
      </c>
      <c r="D28480" t="s">
        <v>32</v>
      </c>
      <c r="E28480" t="s">
        <v>17411</v>
      </c>
      <c r="F28480" t="s">
        <v>27</v>
      </c>
      <c r="G28480" t="s">
        <v>30</v>
      </c>
      <c r="H28480" t="s">
        <v>33356</v>
      </c>
      <c r="I28480">
        <v>0</v>
      </c>
      <c r="J28480">
        <v>5384.9879999999903</v>
      </c>
      <c r="K28480">
        <v>5384.9879999999903</v>
      </c>
      <c r="L28480" t="s">
        <v>19</v>
      </c>
      <c r="M28480" t="s">
        <v>25</v>
      </c>
    </row>
    <row r="28481" spans="1:13" x14ac:dyDescent="0.35">
      <c r="A28481">
        <v>296256</v>
      </c>
      <c r="B28481">
        <v>3818434374</v>
      </c>
      <c r="C28481" t="s">
        <v>25</v>
      </c>
      <c r="D28481" t="s">
        <v>14</v>
      </c>
      <c r="E28481" t="s">
        <v>17412</v>
      </c>
      <c r="F28481" t="s">
        <v>50</v>
      </c>
      <c r="G28481" t="s">
        <v>30</v>
      </c>
      <c r="H28481" t="s">
        <v>33356</v>
      </c>
      <c r="I28481">
        <v>0</v>
      </c>
      <c r="J28481">
        <v>4285.4295750000001</v>
      </c>
      <c r="K28481">
        <v>4285.4295750000001</v>
      </c>
      <c r="L28481" t="s">
        <v>45</v>
      </c>
      <c r="M28481" t="s">
        <v>24</v>
      </c>
    </row>
    <row r="28482" spans="1:13" x14ac:dyDescent="0.35">
      <c r="A28482">
        <v>696289</v>
      </c>
      <c r="B28482">
        <v>6077780696</v>
      </c>
      <c r="C28482" t="s">
        <v>25</v>
      </c>
      <c r="D28482" t="s">
        <v>14</v>
      </c>
      <c r="E28482" t="s">
        <v>17413</v>
      </c>
      <c r="F28482" t="s">
        <v>66</v>
      </c>
      <c r="G28482" t="s">
        <v>17</v>
      </c>
      <c r="H28482" t="s">
        <v>40</v>
      </c>
      <c r="I28482">
        <v>158.53</v>
      </c>
      <c r="J28482">
        <v>1240.640625</v>
      </c>
      <c r="K28482">
        <v>1082.110625</v>
      </c>
      <c r="L28482" t="s">
        <v>19</v>
      </c>
      <c r="M28482" t="s">
        <v>56</v>
      </c>
    </row>
    <row r="28483" spans="1:13" x14ac:dyDescent="0.35">
      <c r="A28483">
        <v>874814</v>
      </c>
      <c r="B28483">
        <v>6720246827</v>
      </c>
      <c r="C28483" t="s">
        <v>25</v>
      </c>
      <c r="D28483" t="s">
        <v>14</v>
      </c>
      <c r="E28483">
        <v>44387.935717592591</v>
      </c>
      <c r="F28483" t="s">
        <v>66</v>
      </c>
      <c r="G28483" t="s">
        <v>30</v>
      </c>
      <c r="H28483" t="s">
        <v>33356</v>
      </c>
      <c r="I28483">
        <v>0</v>
      </c>
      <c r="J28483">
        <v>3476.2211000000002</v>
      </c>
      <c r="K28483">
        <v>3476.2211000000002</v>
      </c>
      <c r="L28483" t="s">
        <v>19</v>
      </c>
      <c r="M28483" t="s">
        <v>24</v>
      </c>
    </row>
    <row r="28484" spans="1:13" x14ac:dyDescent="0.35">
      <c r="A28484">
        <v>776434</v>
      </c>
      <c r="B28484">
        <v>6595879161</v>
      </c>
      <c r="C28484" t="s">
        <v>13</v>
      </c>
      <c r="D28484" t="s">
        <v>41</v>
      </c>
      <c r="E28484">
        <v>43833.57303240741</v>
      </c>
      <c r="F28484" t="s">
        <v>29</v>
      </c>
      <c r="G28484" t="s">
        <v>17</v>
      </c>
      <c r="H28484" t="s">
        <v>23</v>
      </c>
      <c r="I28484">
        <v>463.77</v>
      </c>
      <c r="J28484">
        <v>4662.3449249999903</v>
      </c>
      <c r="K28484">
        <v>4198.5749249999899</v>
      </c>
      <c r="L28484" t="s">
        <v>60</v>
      </c>
      <c r="M28484" t="s">
        <v>28</v>
      </c>
    </row>
    <row r="28485" spans="1:13" x14ac:dyDescent="0.35">
      <c r="A28485">
        <v>774072</v>
      </c>
      <c r="B28485">
        <v>7770468456</v>
      </c>
      <c r="C28485" t="s">
        <v>21</v>
      </c>
      <c r="D28485" t="s">
        <v>14</v>
      </c>
      <c r="E28485">
        <v>44813.546354166669</v>
      </c>
      <c r="F28485" t="s">
        <v>66</v>
      </c>
      <c r="G28485" t="s">
        <v>17</v>
      </c>
      <c r="H28485" t="s">
        <v>18</v>
      </c>
      <c r="I28485">
        <v>199.61</v>
      </c>
      <c r="J28485">
        <v>2517.0699749999999</v>
      </c>
      <c r="K28485">
        <v>2317.4599749999902</v>
      </c>
      <c r="L28485" t="s">
        <v>31</v>
      </c>
      <c r="M28485" t="s">
        <v>25</v>
      </c>
    </row>
    <row r="28486" spans="1:13" x14ac:dyDescent="0.35">
      <c r="A28486">
        <v>936449</v>
      </c>
      <c r="B28486">
        <v>5904284171</v>
      </c>
      <c r="C28486" t="s">
        <v>13</v>
      </c>
      <c r="D28486" t="s">
        <v>14</v>
      </c>
      <c r="E28486">
        <v>43956.575682870367</v>
      </c>
      <c r="F28486" t="s">
        <v>59</v>
      </c>
      <c r="G28486" t="s">
        <v>30</v>
      </c>
      <c r="H28486" t="s">
        <v>33356</v>
      </c>
      <c r="I28486">
        <v>0</v>
      </c>
      <c r="J28486">
        <v>712.27800000000002</v>
      </c>
      <c r="K28486">
        <v>712.27800000000002</v>
      </c>
      <c r="L28486" t="s">
        <v>31</v>
      </c>
      <c r="M28486" t="s">
        <v>52</v>
      </c>
    </row>
    <row r="28487" spans="1:13" x14ac:dyDescent="0.35">
      <c r="A28487">
        <v>529836</v>
      </c>
      <c r="B28487">
        <v>2326863604</v>
      </c>
      <c r="C28487" t="s">
        <v>21</v>
      </c>
      <c r="D28487" t="s">
        <v>32</v>
      </c>
      <c r="E28487" t="s">
        <v>17414</v>
      </c>
      <c r="F28487" t="s">
        <v>29</v>
      </c>
      <c r="G28487" t="s">
        <v>17</v>
      </c>
      <c r="H28487" t="s">
        <v>23</v>
      </c>
      <c r="I28487">
        <v>196.3</v>
      </c>
      <c r="J28487">
        <v>1433.4646499999999</v>
      </c>
      <c r="K28487">
        <v>1237.1646499999999</v>
      </c>
      <c r="L28487" t="s">
        <v>19</v>
      </c>
      <c r="M28487" t="s">
        <v>56</v>
      </c>
    </row>
    <row r="28488" spans="1:13" x14ac:dyDescent="0.35">
      <c r="A28488">
        <v>739731</v>
      </c>
      <c r="B28488">
        <v>2427024257</v>
      </c>
      <c r="C28488" t="s">
        <v>21</v>
      </c>
      <c r="D28488" t="s">
        <v>41</v>
      </c>
      <c r="E28488" t="s">
        <v>17415</v>
      </c>
      <c r="F28488" t="s">
        <v>50</v>
      </c>
      <c r="G28488" t="s">
        <v>17</v>
      </c>
      <c r="H28488" t="s">
        <v>40</v>
      </c>
      <c r="I28488">
        <v>184.64</v>
      </c>
      <c r="J28488">
        <v>4907.0521499999904</v>
      </c>
      <c r="K28488">
        <v>4722.4121499999901</v>
      </c>
      <c r="L28488" t="s">
        <v>31</v>
      </c>
      <c r="M28488" t="s">
        <v>71</v>
      </c>
    </row>
    <row r="28489" spans="1:13" x14ac:dyDescent="0.35">
      <c r="A28489">
        <v>644287</v>
      </c>
      <c r="B28489">
        <v>1199954820</v>
      </c>
      <c r="C28489" t="s">
        <v>25</v>
      </c>
      <c r="D28489" t="s">
        <v>41</v>
      </c>
      <c r="E28489" t="s">
        <v>17416</v>
      </c>
      <c r="F28489" t="s">
        <v>66</v>
      </c>
      <c r="G28489" t="s">
        <v>30</v>
      </c>
      <c r="H28489" t="s">
        <v>33356</v>
      </c>
      <c r="I28489">
        <v>0</v>
      </c>
      <c r="J28489">
        <v>3845.31262499999</v>
      </c>
      <c r="K28489">
        <v>3845.31262499999</v>
      </c>
      <c r="L28489" t="s">
        <v>45</v>
      </c>
      <c r="M28489" t="s">
        <v>56</v>
      </c>
    </row>
    <row r="28490" spans="1:13" x14ac:dyDescent="0.35">
      <c r="A28490">
        <v>579131</v>
      </c>
      <c r="B28490">
        <v>5078836596</v>
      </c>
      <c r="C28490" t="s">
        <v>21</v>
      </c>
      <c r="D28490" t="s">
        <v>26</v>
      </c>
      <c r="E28490">
        <v>44904.156388888892</v>
      </c>
      <c r="F28490" t="s">
        <v>16</v>
      </c>
      <c r="G28490" t="s">
        <v>17</v>
      </c>
      <c r="H28490" t="s">
        <v>51</v>
      </c>
      <c r="I28490">
        <v>110.21</v>
      </c>
      <c r="J28490">
        <v>3350.2691249999998</v>
      </c>
      <c r="K28490">
        <v>3240.0591250000002</v>
      </c>
      <c r="L28490" t="s">
        <v>84</v>
      </c>
      <c r="M28490" t="s">
        <v>20</v>
      </c>
    </row>
    <row r="28491" spans="1:13" x14ac:dyDescent="0.35">
      <c r="A28491">
        <v>456281</v>
      </c>
      <c r="B28491">
        <v>5268935090</v>
      </c>
      <c r="C28491" t="s">
        <v>13</v>
      </c>
      <c r="D28491" t="s">
        <v>14</v>
      </c>
      <c r="E28491" t="s">
        <v>17417</v>
      </c>
      <c r="F28491" t="s">
        <v>27</v>
      </c>
      <c r="G28491" t="s">
        <v>17</v>
      </c>
      <c r="H28491" t="s">
        <v>18</v>
      </c>
      <c r="I28491">
        <v>311.33999999999997</v>
      </c>
      <c r="J28491">
        <v>1672.5125</v>
      </c>
      <c r="K28491">
        <v>1361.1724999999999</v>
      </c>
      <c r="L28491" t="s">
        <v>84</v>
      </c>
      <c r="M28491" t="s">
        <v>24</v>
      </c>
    </row>
    <row r="28492" spans="1:13" x14ac:dyDescent="0.35">
      <c r="A28492">
        <v>597347</v>
      </c>
      <c r="B28492">
        <v>9268886196</v>
      </c>
      <c r="C28492" t="s">
        <v>21</v>
      </c>
      <c r="D28492" t="s">
        <v>32</v>
      </c>
      <c r="E28492" t="s">
        <v>17418</v>
      </c>
      <c r="F28492" t="s">
        <v>66</v>
      </c>
      <c r="G28492" t="s">
        <v>17</v>
      </c>
      <c r="H28492" t="s">
        <v>23</v>
      </c>
      <c r="I28492">
        <v>335.43</v>
      </c>
      <c r="J28492">
        <v>2315.4074999999998</v>
      </c>
      <c r="K28492">
        <v>1979.9775</v>
      </c>
      <c r="L28492" t="s">
        <v>19</v>
      </c>
      <c r="M28492" t="s">
        <v>24</v>
      </c>
    </row>
    <row r="28493" spans="1:13" x14ac:dyDescent="0.35">
      <c r="A28493">
        <v>514067</v>
      </c>
      <c r="B28493">
        <v>6585777245</v>
      </c>
      <c r="C28493" t="s">
        <v>21</v>
      </c>
      <c r="D28493" t="s">
        <v>14</v>
      </c>
      <c r="E28493" t="s">
        <v>17419</v>
      </c>
      <c r="F28493" t="s">
        <v>16</v>
      </c>
      <c r="G28493" t="s">
        <v>30</v>
      </c>
      <c r="H28493" t="s">
        <v>33356</v>
      </c>
      <c r="I28493">
        <v>0</v>
      </c>
      <c r="J28493">
        <v>3050.71515</v>
      </c>
      <c r="K28493">
        <v>3050.71515</v>
      </c>
      <c r="L28493" t="s">
        <v>84</v>
      </c>
      <c r="M28493" t="s">
        <v>24</v>
      </c>
    </row>
    <row r="28494" spans="1:13" x14ac:dyDescent="0.35">
      <c r="A28494">
        <v>232348</v>
      </c>
      <c r="B28494">
        <v>2558458686</v>
      </c>
      <c r="C28494" t="s">
        <v>13</v>
      </c>
      <c r="D28494" t="s">
        <v>14</v>
      </c>
      <c r="E28494">
        <v>45058.687071759261</v>
      </c>
      <c r="F28494" t="s">
        <v>16</v>
      </c>
      <c r="G28494" t="s">
        <v>30</v>
      </c>
      <c r="H28494" t="s">
        <v>33356</v>
      </c>
      <c r="I28494">
        <v>0</v>
      </c>
      <c r="J28494">
        <v>1811.4431999999899</v>
      </c>
      <c r="K28494">
        <v>1811.4431999999899</v>
      </c>
      <c r="L28494" t="s">
        <v>84</v>
      </c>
      <c r="M28494" t="s">
        <v>76</v>
      </c>
    </row>
    <row r="28495" spans="1:13" x14ac:dyDescent="0.35">
      <c r="A28495">
        <v>336783</v>
      </c>
      <c r="B28495">
        <v>2619438858</v>
      </c>
      <c r="C28495" t="s">
        <v>13</v>
      </c>
      <c r="D28495" t="s">
        <v>14</v>
      </c>
      <c r="E28495" t="s">
        <v>17420</v>
      </c>
      <c r="F28495" t="s">
        <v>66</v>
      </c>
      <c r="G28495" t="s">
        <v>17</v>
      </c>
      <c r="H28495" t="s">
        <v>23</v>
      </c>
      <c r="I28495">
        <v>387.51</v>
      </c>
      <c r="J28495">
        <v>888.70389999999998</v>
      </c>
      <c r="K28495">
        <v>501.19389999999999</v>
      </c>
      <c r="L28495" t="s">
        <v>48</v>
      </c>
      <c r="M28495" t="s">
        <v>65</v>
      </c>
    </row>
    <row r="28496" spans="1:13" x14ac:dyDescent="0.35">
      <c r="A28496">
        <v>717592</v>
      </c>
      <c r="B28496">
        <v>8806355412</v>
      </c>
      <c r="C28496" t="s">
        <v>13</v>
      </c>
      <c r="D28496" t="s">
        <v>32</v>
      </c>
      <c r="E28496">
        <v>43567.877314814818</v>
      </c>
      <c r="F28496" t="s">
        <v>29</v>
      </c>
      <c r="G28496" t="s">
        <v>17</v>
      </c>
      <c r="H28496" t="s">
        <v>51</v>
      </c>
      <c r="I28496">
        <v>492.06</v>
      </c>
      <c r="J28496">
        <v>4146.7719999999999</v>
      </c>
      <c r="K28496">
        <v>3654.712</v>
      </c>
      <c r="L28496" t="s">
        <v>19</v>
      </c>
      <c r="M28496" t="s">
        <v>20</v>
      </c>
    </row>
    <row r="28497" spans="1:13" x14ac:dyDescent="0.35">
      <c r="A28497">
        <v>428817</v>
      </c>
      <c r="B28497">
        <v>3510329882</v>
      </c>
      <c r="C28497" t="s">
        <v>13</v>
      </c>
      <c r="D28497" t="s">
        <v>32</v>
      </c>
      <c r="E28497" t="s">
        <v>17421</v>
      </c>
      <c r="F28497" t="s">
        <v>50</v>
      </c>
      <c r="G28497" t="s">
        <v>30</v>
      </c>
      <c r="H28497" t="s">
        <v>33356</v>
      </c>
      <c r="I28497">
        <v>0</v>
      </c>
      <c r="J28497">
        <v>248.73464999999899</v>
      </c>
      <c r="K28497">
        <v>248.73464999999899</v>
      </c>
      <c r="L28497" t="s">
        <v>19</v>
      </c>
      <c r="M28497" t="s">
        <v>61</v>
      </c>
    </row>
    <row r="28498" spans="1:13" x14ac:dyDescent="0.35">
      <c r="A28498">
        <v>812299</v>
      </c>
      <c r="B28498">
        <v>2526292735</v>
      </c>
      <c r="C28498" t="s">
        <v>21</v>
      </c>
      <c r="D28498" t="s">
        <v>14</v>
      </c>
      <c r="E28498" t="s">
        <v>17422</v>
      </c>
      <c r="F28498" t="s">
        <v>27</v>
      </c>
      <c r="G28498" t="s">
        <v>17</v>
      </c>
      <c r="H28498" t="s">
        <v>23</v>
      </c>
      <c r="I28498">
        <v>435.38</v>
      </c>
      <c r="J28498">
        <v>1247.8375000000001</v>
      </c>
      <c r="K28498">
        <v>812.45749999999998</v>
      </c>
      <c r="L28498" t="s">
        <v>19</v>
      </c>
      <c r="M28498" t="s">
        <v>61</v>
      </c>
    </row>
    <row r="28499" spans="1:13" x14ac:dyDescent="0.35">
      <c r="A28499">
        <v>405202</v>
      </c>
      <c r="B28499">
        <v>9379443068</v>
      </c>
      <c r="C28499" t="s">
        <v>13</v>
      </c>
      <c r="D28499" t="s">
        <v>14</v>
      </c>
      <c r="E28499" t="s">
        <v>17423</v>
      </c>
      <c r="F28499" t="s">
        <v>16</v>
      </c>
      <c r="G28499" t="s">
        <v>30</v>
      </c>
      <c r="H28499" t="s">
        <v>33356</v>
      </c>
      <c r="I28499">
        <v>0</v>
      </c>
      <c r="J28499">
        <v>1087.1784</v>
      </c>
      <c r="K28499">
        <v>1087.1784</v>
      </c>
      <c r="L28499" t="s">
        <v>19</v>
      </c>
      <c r="M28499" t="s">
        <v>52</v>
      </c>
    </row>
    <row r="28500" spans="1:13" x14ac:dyDescent="0.35">
      <c r="A28500">
        <v>236301</v>
      </c>
      <c r="B28500">
        <v>5526804222</v>
      </c>
      <c r="C28500" t="s">
        <v>25</v>
      </c>
      <c r="D28500" t="s">
        <v>32</v>
      </c>
      <c r="E28500" t="s">
        <v>17424</v>
      </c>
      <c r="F28500" t="s">
        <v>16</v>
      </c>
      <c r="G28500" t="s">
        <v>30</v>
      </c>
      <c r="H28500" t="s">
        <v>33356</v>
      </c>
      <c r="I28500">
        <v>0</v>
      </c>
      <c r="J28500">
        <v>4397.6759999999904</v>
      </c>
      <c r="K28500">
        <v>4397.6759999999904</v>
      </c>
      <c r="L28500" t="s">
        <v>60</v>
      </c>
      <c r="M28500" t="s">
        <v>24</v>
      </c>
    </row>
    <row r="28501" spans="1:13" x14ac:dyDescent="0.35">
      <c r="A28501">
        <v>291999</v>
      </c>
      <c r="B28501">
        <v>7765130308</v>
      </c>
      <c r="C28501" t="s">
        <v>13</v>
      </c>
      <c r="D28501" t="s">
        <v>32</v>
      </c>
      <c r="E28501">
        <v>44202.108043981483</v>
      </c>
      <c r="F28501" t="s">
        <v>16</v>
      </c>
      <c r="G28501" t="s">
        <v>30</v>
      </c>
      <c r="H28501" t="s">
        <v>33356</v>
      </c>
      <c r="I28501">
        <v>0</v>
      </c>
      <c r="J28501">
        <v>3669.7914000000001</v>
      </c>
      <c r="K28501">
        <v>3669.7914000000001</v>
      </c>
      <c r="L28501" t="s">
        <v>19</v>
      </c>
      <c r="M28501" t="s">
        <v>28</v>
      </c>
    </row>
    <row r="28502" spans="1:13" x14ac:dyDescent="0.35">
      <c r="A28502">
        <v>344296</v>
      </c>
      <c r="B28502">
        <v>1648200369</v>
      </c>
      <c r="C28502" t="s">
        <v>25</v>
      </c>
      <c r="D28502" t="s">
        <v>41</v>
      </c>
      <c r="E28502" t="s">
        <v>17425</v>
      </c>
      <c r="F28502" t="s">
        <v>29</v>
      </c>
      <c r="G28502" t="s">
        <v>30</v>
      </c>
      <c r="H28502" t="s">
        <v>33356</v>
      </c>
      <c r="I28502">
        <v>0</v>
      </c>
      <c r="J28502">
        <v>3567.5392499999998</v>
      </c>
      <c r="K28502">
        <v>3567.5392499999998</v>
      </c>
      <c r="L28502" t="s">
        <v>19</v>
      </c>
      <c r="M28502" t="s">
        <v>61</v>
      </c>
    </row>
    <row r="28503" spans="1:13" x14ac:dyDescent="0.35">
      <c r="A28503">
        <v>926372</v>
      </c>
      <c r="B28503">
        <v>7781906118</v>
      </c>
      <c r="C28503" t="s">
        <v>13</v>
      </c>
      <c r="D28503" t="s">
        <v>41</v>
      </c>
      <c r="E28503">
        <v>43892.279074074075</v>
      </c>
      <c r="F28503" t="s">
        <v>27</v>
      </c>
      <c r="G28503" t="s">
        <v>17</v>
      </c>
      <c r="H28503" t="s">
        <v>40</v>
      </c>
      <c r="I28503">
        <v>443.93</v>
      </c>
      <c r="J28503">
        <v>1504.2552000000001</v>
      </c>
      <c r="K28503">
        <v>1060.3252</v>
      </c>
      <c r="L28503" t="s">
        <v>19</v>
      </c>
      <c r="M28503" t="s">
        <v>65</v>
      </c>
    </row>
    <row r="28504" spans="1:13" x14ac:dyDescent="0.35">
      <c r="A28504">
        <v>151226</v>
      </c>
      <c r="B28504">
        <v>7038763253</v>
      </c>
      <c r="C28504" t="s">
        <v>13</v>
      </c>
      <c r="D28504" t="s">
        <v>14</v>
      </c>
      <c r="E28504">
        <v>44602.189780092594</v>
      </c>
      <c r="F28504" t="s">
        <v>50</v>
      </c>
      <c r="G28504" t="s">
        <v>17</v>
      </c>
      <c r="H28504" t="s">
        <v>23</v>
      </c>
      <c r="I28504">
        <v>496.37</v>
      </c>
      <c r="J28504">
        <v>5843.47775</v>
      </c>
      <c r="K28504">
        <v>5347.1077500000001</v>
      </c>
      <c r="L28504" t="s">
        <v>19</v>
      </c>
      <c r="M28504" t="s">
        <v>28</v>
      </c>
    </row>
    <row r="28505" spans="1:13" x14ac:dyDescent="0.35">
      <c r="A28505">
        <v>724214</v>
      </c>
      <c r="B28505">
        <v>3251981038</v>
      </c>
      <c r="C28505" t="s">
        <v>13</v>
      </c>
      <c r="D28505" t="s">
        <v>14</v>
      </c>
      <c r="E28505">
        <v>44507.340439814812</v>
      </c>
      <c r="F28505" t="s">
        <v>50</v>
      </c>
      <c r="G28505" t="s">
        <v>30</v>
      </c>
      <c r="H28505" t="s">
        <v>33356</v>
      </c>
      <c r="I28505">
        <v>0</v>
      </c>
      <c r="J28505">
        <v>3966.0686999999998</v>
      </c>
      <c r="K28505">
        <v>3966.0686999999998</v>
      </c>
      <c r="L28505" t="s">
        <v>42</v>
      </c>
      <c r="M28505" t="s">
        <v>56</v>
      </c>
    </row>
    <row r="28506" spans="1:13" x14ac:dyDescent="0.35">
      <c r="A28506">
        <v>881505</v>
      </c>
      <c r="B28506">
        <v>9383633261</v>
      </c>
      <c r="C28506" t="s">
        <v>21</v>
      </c>
      <c r="D28506" t="s">
        <v>32</v>
      </c>
      <c r="E28506">
        <v>44411.46361111111</v>
      </c>
      <c r="F28506" t="s">
        <v>27</v>
      </c>
      <c r="G28506" t="s">
        <v>30</v>
      </c>
      <c r="H28506" t="s">
        <v>33356</v>
      </c>
      <c r="I28506">
        <v>0</v>
      </c>
      <c r="J28506">
        <v>4563.9956999999904</v>
      </c>
      <c r="K28506">
        <v>4563.9956999999904</v>
      </c>
      <c r="L28506" t="s">
        <v>19</v>
      </c>
      <c r="M28506" t="s">
        <v>52</v>
      </c>
    </row>
    <row r="28507" spans="1:13" x14ac:dyDescent="0.35">
      <c r="A28507">
        <v>803764</v>
      </c>
      <c r="B28507">
        <v>7367629482</v>
      </c>
      <c r="C28507" t="s">
        <v>25</v>
      </c>
      <c r="D28507" t="s">
        <v>55</v>
      </c>
      <c r="E28507" t="s">
        <v>17426</v>
      </c>
      <c r="F28507" t="s">
        <v>59</v>
      </c>
      <c r="G28507" t="s">
        <v>30</v>
      </c>
      <c r="H28507" t="s">
        <v>33356</v>
      </c>
      <c r="I28507">
        <v>0</v>
      </c>
      <c r="J28507">
        <v>3790.3545749999998</v>
      </c>
      <c r="K28507">
        <v>3790.3545749999998</v>
      </c>
      <c r="L28507" t="s">
        <v>19</v>
      </c>
      <c r="M28507" t="s">
        <v>25</v>
      </c>
    </row>
    <row r="28508" spans="1:13" x14ac:dyDescent="0.35">
      <c r="A28508">
        <v>892572</v>
      </c>
      <c r="B28508">
        <v>6825301298</v>
      </c>
      <c r="C28508" t="s">
        <v>13</v>
      </c>
      <c r="D28508" t="s">
        <v>41</v>
      </c>
      <c r="E28508">
        <v>45542.927129629628</v>
      </c>
      <c r="F28508" t="s">
        <v>38</v>
      </c>
      <c r="G28508" t="s">
        <v>17</v>
      </c>
      <c r="H28508" t="s">
        <v>23</v>
      </c>
      <c r="I28508">
        <v>442.39</v>
      </c>
      <c r="J28508">
        <v>2726.6287499999999</v>
      </c>
      <c r="K28508">
        <v>2284.23875</v>
      </c>
      <c r="L28508" t="s">
        <v>48</v>
      </c>
      <c r="M28508" t="s">
        <v>61</v>
      </c>
    </row>
    <row r="28509" spans="1:13" x14ac:dyDescent="0.35">
      <c r="A28509">
        <v>106319</v>
      </c>
      <c r="B28509">
        <v>1245715162</v>
      </c>
      <c r="C28509" t="s">
        <v>25</v>
      </c>
      <c r="D28509" t="s">
        <v>41</v>
      </c>
      <c r="E28509" t="s">
        <v>17427</v>
      </c>
      <c r="F28509" t="s">
        <v>66</v>
      </c>
      <c r="G28509" t="s">
        <v>30</v>
      </c>
      <c r="H28509" t="s">
        <v>33356</v>
      </c>
      <c r="I28509">
        <v>0</v>
      </c>
      <c r="J28509">
        <v>2334.23032499999</v>
      </c>
      <c r="K28509">
        <v>2334.23032499999</v>
      </c>
      <c r="L28509" t="s">
        <v>19</v>
      </c>
      <c r="M28509" t="s">
        <v>28</v>
      </c>
    </row>
    <row r="28510" spans="1:13" x14ac:dyDescent="0.35">
      <c r="A28510">
        <v>174870</v>
      </c>
      <c r="B28510">
        <v>3063552167</v>
      </c>
      <c r="C28510" t="s">
        <v>13</v>
      </c>
      <c r="D28510" t="s">
        <v>14</v>
      </c>
      <c r="E28510" t="s">
        <v>17428</v>
      </c>
      <c r="F28510" t="s">
        <v>66</v>
      </c>
      <c r="G28510" t="s">
        <v>30</v>
      </c>
      <c r="H28510" t="s">
        <v>33356</v>
      </c>
      <c r="I28510">
        <v>0</v>
      </c>
      <c r="J28510">
        <v>1255.74135</v>
      </c>
      <c r="K28510">
        <v>1255.74135</v>
      </c>
      <c r="L28510" t="s">
        <v>31</v>
      </c>
      <c r="M28510" t="s">
        <v>24</v>
      </c>
    </row>
    <row r="28511" spans="1:13" x14ac:dyDescent="0.35">
      <c r="A28511">
        <v>364083</v>
      </c>
      <c r="B28511">
        <v>9856616654</v>
      </c>
      <c r="C28511" t="s">
        <v>25</v>
      </c>
      <c r="D28511" t="s">
        <v>32</v>
      </c>
      <c r="E28511">
        <v>44385.209039351852</v>
      </c>
      <c r="F28511" t="s">
        <v>50</v>
      </c>
      <c r="G28511" t="s">
        <v>30</v>
      </c>
      <c r="H28511" t="s">
        <v>33356</v>
      </c>
      <c r="I28511">
        <v>0</v>
      </c>
      <c r="J28511">
        <v>2677.3339999999998</v>
      </c>
      <c r="K28511">
        <v>2677.3339999999998</v>
      </c>
      <c r="L28511" t="s">
        <v>31</v>
      </c>
      <c r="M28511" t="s">
        <v>28</v>
      </c>
    </row>
    <row r="28512" spans="1:13" x14ac:dyDescent="0.35">
      <c r="A28512">
        <v>168904</v>
      </c>
      <c r="B28512">
        <v>8387931026</v>
      </c>
      <c r="C28512" t="s">
        <v>25</v>
      </c>
      <c r="D28512" t="s">
        <v>32</v>
      </c>
      <c r="E28512" t="s">
        <v>17429</v>
      </c>
      <c r="F28512" t="s">
        <v>27</v>
      </c>
      <c r="G28512" t="s">
        <v>30</v>
      </c>
      <c r="H28512" t="s">
        <v>33356</v>
      </c>
      <c r="I28512">
        <v>0</v>
      </c>
      <c r="J28512">
        <v>5074.0199999999904</v>
      </c>
      <c r="K28512">
        <v>5074.0199999999904</v>
      </c>
      <c r="L28512" t="s">
        <v>19</v>
      </c>
      <c r="M28512" t="s">
        <v>76</v>
      </c>
    </row>
    <row r="28513" spans="1:13" x14ac:dyDescent="0.35">
      <c r="A28513">
        <v>140611</v>
      </c>
      <c r="B28513">
        <v>2435777646</v>
      </c>
      <c r="C28513" t="s">
        <v>13</v>
      </c>
      <c r="D28513" t="s">
        <v>14</v>
      </c>
      <c r="E28513" t="s">
        <v>17430</v>
      </c>
      <c r="F28513" t="s">
        <v>59</v>
      </c>
      <c r="G28513" t="s">
        <v>17</v>
      </c>
      <c r="H28513" t="s">
        <v>18</v>
      </c>
      <c r="I28513">
        <v>73.98</v>
      </c>
      <c r="J28513">
        <v>4549.8625000000002</v>
      </c>
      <c r="K28513">
        <v>4475.8824999999997</v>
      </c>
      <c r="L28513" t="s">
        <v>31</v>
      </c>
      <c r="M28513" t="s">
        <v>56</v>
      </c>
    </row>
    <row r="28514" spans="1:13" x14ac:dyDescent="0.35">
      <c r="A28514">
        <v>929179</v>
      </c>
      <c r="B28514">
        <v>8684446572</v>
      </c>
      <c r="C28514" t="s">
        <v>13</v>
      </c>
      <c r="D28514" t="s">
        <v>14</v>
      </c>
      <c r="E28514" t="s">
        <v>17431</v>
      </c>
      <c r="F28514" t="s">
        <v>27</v>
      </c>
      <c r="G28514" t="s">
        <v>17</v>
      </c>
      <c r="H28514" t="s">
        <v>23</v>
      </c>
      <c r="I28514">
        <v>238.92</v>
      </c>
      <c r="J28514">
        <v>2976.9704999999999</v>
      </c>
      <c r="K28514">
        <v>2738.0504999999998</v>
      </c>
      <c r="L28514" t="s">
        <v>35</v>
      </c>
      <c r="M28514" t="s">
        <v>28</v>
      </c>
    </row>
    <row r="28515" spans="1:13" x14ac:dyDescent="0.35">
      <c r="A28515">
        <v>527398</v>
      </c>
      <c r="B28515">
        <v>3496477450</v>
      </c>
      <c r="C28515" t="s">
        <v>13</v>
      </c>
      <c r="D28515" t="s">
        <v>14</v>
      </c>
      <c r="E28515">
        <v>44897.460844907408</v>
      </c>
      <c r="F28515" t="s">
        <v>59</v>
      </c>
      <c r="G28515" t="s">
        <v>17</v>
      </c>
      <c r="H28515" t="s">
        <v>51</v>
      </c>
      <c r="I28515">
        <v>266.95</v>
      </c>
      <c r="J28515">
        <v>2968.266725</v>
      </c>
      <c r="K28515">
        <v>2701.3167250000001</v>
      </c>
      <c r="L28515" t="s">
        <v>19</v>
      </c>
      <c r="M28515" t="s">
        <v>52</v>
      </c>
    </row>
    <row r="28516" spans="1:13" x14ac:dyDescent="0.35">
      <c r="A28516">
        <v>857750</v>
      </c>
      <c r="B28516">
        <v>9293030084</v>
      </c>
      <c r="C28516" t="s">
        <v>13</v>
      </c>
      <c r="D28516" t="s">
        <v>32</v>
      </c>
      <c r="E28516">
        <v>45569.443402777775</v>
      </c>
      <c r="F28516" t="s">
        <v>29</v>
      </c>
      <c r="G28516" t="s">
        <v>30</v>
      </c>
      <c r="H28516" t="s">
        <v>33356</v>
      </c>
      <c r="I28516">
        <v>0</v>
      </c>
      <c r="J28516">
        <v>1166.9124999999999</v>
      </c>
      <c r="K28516">
        <v>1166.9124999999999</v>
      </c>
      <c r="L28516" t="s">
        <v>31</v>
      </c>
      <c r="M28516" t="s">
        <v>123</v>
      </c>
    </row>
    <row r="28517" spans="1:13" x14ac:dyDescent="0.35">
      <c r="A28517">
        <v>175532</v>
      </c>
      <c r="B28517">
        <v>2944007683</v>
      </c>
      <c r="C28517" t="s">
        <v>13</v>
      </c>
      <c r="D28517" t="s">
        <v>14</v>
      </c>
      <c r="E28517" t="s">
        <v>17432</v>
      </c>
      <c r="F28517" t="s">
        <v>16</v>
      </c>
      <c r="G28517" t="s">
        <v>17</v>
      </c>
      <c r="H28517" t="s">
        <v>51</v>
      </c>
      <c r="I28517">
        <v>208.95</v>
      </c>
      <c r="J28517">
        <v>5181.3500000000004</v>
      </c>
      <c r="K28517">
        <v>4972.3999999999996</v>
      </c>
      <c r="L28517" t="s">
        <v>19</v>
      </c>
      <c r="M28517" t="s">
        <v>56</v>
      </c>
    </row>
    <row r="28518" spans="1:13" x14ac:dyDescent="0.35">
      <c r="A28518">
        <v>441293</v>
      </c>
      <c r="B28518">
        <v>9739450088</v>
      </c>
      <c r="C28518" t="s">
        <v>13</v>
      </c>
      <c r="D28518" t="s">
        <v>32</v>
      </c>
      <c r="E28518">
        <v>44960.239166666666</v>
      </c>
      <c r="F28518" t="s">
        <v>27</v>
      </c>
      <c r="G28518" t="s">
        <v>30</v>
      </c>
      <c r="H28518" t="s">
        <v>33356</v>
      </c>
      <c r="I28518">
        <v>0</v>
      </c>
      <c r="J28518">
        <v>487.16759999999999</v>
      </c>
      <c r="K28518">
        <v>487.16759999999999</v>
      </c>
      <c r="L28518" t="s">
        <v>31</v>
      </c>
      <c r="M28518" t="s">
        <v>20</v>
      </c>
    </row>
    <row r="28519" spans="1:13" x14ac:dyDescent="0.35">
      <c r="A28519">
        <v>339376</v>
      </c>
      <c r="B28519">
        <v>6210035452</v>
      </c>
      <c r="C28519" t="s">
        <v>25</v>
      </c>
      <c r="D28519" t="s">
        <v>55</v>
      </c>
      <c r="E28519">
        <v>45143.382523148146</v>
      </c>
      <c r="F28519" t="s">
        <v>27</v>
      </c>
      <c r="G28519" t="s">
        <v>17</v>
      </c>
      <c r="H28519" t="s">
        <v>34</v>
      </c>
      <c r="I28519">
        <v>482.83</v>
      </c>
      <c r="J28519">
        <v>655.46400000000006</v>
      </c>
      <c r="K28519">
        <v>172.63399999999999</v>
      </c>
      <c r="L28519" t="s">
        <v>19</v>
      </c>
      <c r="M28519" t="s">
        <v>56</v>
      </c>
    </row>
    <row r="28520" spans="1:13" x14ac:dyDescent="0.35">
      <c r="A28520">
        <v>323574</v>
      </c>
      <c r="B28520">
        <v>3775856124</v>
      </c>
      <c r="C28520" t="s">
        <v>13</v>
      </c>
      <c r="D28520" t="s">
        <v>14</v>
      </c>
      <c r="E28520">
        <v>44325.271203703705</v>
      </c>
      <c r="F28520" t="s">
        <v>80</v>
      </c>
      <c r="G28520" t="s">
        <v>17</v>
      </c>
      <c r="H28520" t="s">
        <v>34</v>
      </c>
      <c r="I28520">
        <v>169.18</v>
      </c>
      <c r="J28520">
        <v>1240.5046500000001</v>
      </c>
      <c r="K28520">
        <v>1071.32465</v>
      </c>
      <c r="L28520" t="s">
        <v>19</v>
      </c>
      <c r="M28520" t="s">
        <v>65</v>
      </c>
    </row>
    <row r="28521" spans="1:13" x14ac:dyDescent="0.35">
      <c r="A28521">
        <v>125190</v>
      </c>
      <c r="B28521">
        <v>1463557847</v>
      </c>
      <c r="C28521" t="s">
        <v>25</v>
      </c>
      <c r="D28521" t="s">
        <v>14</v>
      </c>
      <c r="E28521" t="s">
        <v>17433</v>
      </c>
      <c r="F28521" t="s">
        <v>80</v>
      </c>
      <c r="G28521" t="s">
        <v>17</v>
      </c>
      <c r="H28521" t="s">
        <v>34</v>
      </c>
      <c r="I28521">
        <v>235.01</v>
      </c>
      <c r="J28521">
        <v>1479.5959499999999</v>
      </c>
      <c r="K28521">
        <v>1244.5859499999999</v>
      </c>
      <c r="L28521" t="s">
        <v>31</v>
      </c>
      <c r="M28521" t="s">
        <v>76</v>
      </c>
    </row>
    <row r="28522" spans="1:13" x14ac:dyDescent="0.35">
      <c r="A28522">
        <v>850413</v>
      </c>
      <c r="B28522">
        <v>2959985655</v>
      </c>
      <c r="C28522" t="s">
        <v>21</v>
      </c>
      <c r="D28522" t="s">
        <v>41</v>
      </c>
      <c r="E28522">
        <v>45110.263113425928</v>
      </c>
      <c r="F28522" t="s">
        <v>29</v>
      </c>
      <c r="G28522" t="s">
        <v>30</v>
      </c>
      <c r="H28522" t="s">
        <v>33356</v>
      </c>
      <c r="I28522">
        <v>0</v>
      </c>
      <c r="J28522">
        <v>4448.7245999999996</v>
      </c>
      <c r="K28522">
        <v>4448.7245999999996</v>
      </c>
      <c r="L28522" t="s">
        <v>35</v>
      </c>
      <c r="M28522" t="s">
        <v>56</v>
      </c>
    </row>
    <row r="28523" spans="1:13" x14ac:dyDescent="0.35">
      <c r="A28523">
        <v>900808</v>
      </c>
      <c r="B28523">
        <v>7849978612</v>
      </c>
      <c r="C28523" t="s">
        <v>25</v>
      </c>
      <c r="D28523" t="s">
        <v>14</v>
      </c>
      <c r="E28523">
        <v>44288.75304398148</v>
      </c>
      <c r="F28523" t="s">
        <v>80</v>
      </c>
      <c r="G28523" t="s">
        <v>17</v>
      </c>
      <c r="H28523" t="s">
        <v>51</v>
      </c>
      <c r="I28523">
        <v>275.94</v>
      </c>
      <c r="J28523">
        <v>2621.9176499999999</v>
      </c>
      <c r="K28523">
        <v>2345.9776499999998</v>
      </c>
      <c r="L28523" t="s">
        <v>31</v>
      </c>
      <c r="M28523" t="s">
        <v>43</v>
      </c>
    </row>
    <row r="28524" spans="1:13" x14ac:dyDescent="0.35">
      <c r="A28524">
        <v>295095</v>
      </c>
      <c r="B28524">
        <v>5597131867</v>
      </c>
      <c r="C28524" t="s">
        <v>13</v>
      </c>
      <c r="D28524" t="s">
        <v>14</v>
      </c>
      <c r="E28524">
        <v>45079.349027777775</v>
      </c>
      <c r="F28524" t="s">
        <v>29</v>
      </c>
      <c r="G28524" t="s">
        <v>30</v>
      </c>
      <c r="H28524" t="s">
        <v>33356</v>
      </c>
      <c r="I28524">
        <v>0</v>
      </c>
      <c r="J28524">
        <v>4301.1054000000004</v>
      </c>
      <c r="K28524">
        <v>4301.1054000000004</v>
      </c>
      <c r="L28524" t="s">
        <v>19</v>
      </c>
      <c r="M28524" t="s">
        <v>56</v>
      </c>
    </row>
    <row r="28525" spans="1:13" x14ac:dyDescent="0.35">
      <c r="A28525">
        <v>115550</v>
      </c>
      <c r="B28525">
        <v>3947463985</v>
      </c>
      <c r="C28525" t="s">
        <v>21</v>
      </c>
      <c r="D28525" t="s">
        <v>14</v>
      </c>
      <c r="E28525" t="s">
        <v>17434</v>
      </c>
      <c r="F28525" t="s">
        <v>16</v>
      </c>
      <c r="G28525" t="s">
        <v>17</v>
      </c>
      <c r="H28525" t="s">
        <v>23</v>
      </c>
      <c r="I28525">
        <v>268.54000000000002</v>
      </c>
      <c r="J28525">
        <v>2027.1026999999999</v>
      </c>
      <c r="K28525">
        <v>1758.5626999999999</v>
      </c>
      <c r="L28525" t="s">
        <v>19</v>
      </c>
      <c r="M28525" t="s">
        <v>123</v>
      </c>
    </row>
    <row r="28526" spans="1:13" x14ac:dyDescent="0.35">
      <c r="A28526">
        <v>550088</v>
      </c>
      <c r="B28526">
        <v>7590251570</v>
      </c>
      <c r="C28526" t="s">
        <v>13</v>
      </c>
      <c r="D28526" t="s">
        <v>14</v>
      </c>
      <c r="E28526">
        <v>44264.811469907407</v>
      </c>
      <c r="F28526" t="s">
        <v>16</v>
      </c>
      <c r="G28526" t="s">
        <v>17</v>
      </c>
      <c r="H28526" t="s">
        <v>51</v>
      </c>
      <c r="I28526">
        <v>435.32</v>
      </c>
      <c r="J28526">
        <v>3255.0787500000001</v>
      </c>
      <c r="K28526">
        <v>2819.75875</v>
      </c>
      <c r="L28526" t="s">
        <v>31</v>
      </c>
      <c r="M28526" t="s">
        <v>20</v>
      </c>
    </row>
    <row r="28527" spans="1:13" x14ac:dyDescent="0.35">
      <c r="A28527">
        <v>543464</v>
      </c>
      <c r="B28527">
        <v>5886586091</v>
      </c>
      <c r="C28527" t="s">
        <v>21</v>
      </c>
      <c r="D28527" t="s">
        <v>32</v>
      </c>
      <c r="E28527">
        <v>45480.048726851855</v>
      </c>
      <c r="F28527" t="s">
        <v>27</v>
      </c>
      <c r="G28527" t="s">
        <v>17</v>
      </c>
      <c r="H28527" t="s">
        <v>34</v>
      </c>
      <c r="I28527">
        <v>437.43</v>
      </c>
      <c r="J28527">
        <v>4521.5887499999999</v>
      </c>
      <c r="K28527">
        <v>4084.1587500000001</v>
      </c>
      <c r="L28527" t="s">
        <v>84</v>
      </c>
      <c r="M28527" t="s">
        <v>52</v>
      </c>
    </row>
    <row r="28528" spans="1:13" x14ac:dyDescent="0.35">
      <c r="A28528">
        <v>182954</v>
      </c>
      <c r="B28528">
        <v>5228430769</v>
      </c>
      <c r="C28528" t="s">
        <v>13</v>
      </c>
      <c r="D28528" t="s">
        <v>14</v>
      </c>
      <c r="E28528" t="s">
        <v>17435</v>
      </c>
      <c r="F28528" t="s">
        <v>16</v>
      </c>
      <c r="G28528" t="s">
        <v>30</v>
      </c>
      <c r="H28528" t="s">
        <v>33356</v>
      </c>
      <c r="I28528">
        <v>0</v>
      </c>
      <c r="J28528">
        <v>1704.65625</v>
      </c>
      <c r="K28528">
        <v>1704.65625</v>
      </c>
      <c r="L28528" t="s">
        <v>19</v>
      </c>
      <c r="M28528" t="s">
        <v>61</v>
      </c>
    </row>
    <row r="28529" spans="1:13" x14ac:dyDescent="0.35">
      <c r="A28529">
        <v>756326</v>
      </c>
      <c r="B28529">
        <v>4755856242</v>
      </c>
      <c r="C28529" t="s">
        <v>25</v>
      </c>
      <c r="D28529" t="s">
        <v>14</v>
      </c>
      <c r="E28529" t="s">
        <v>17436</v>
      </c>
      <c r="F28529" t="s">
        <v>27</v>
      </c>
      <c r="G28529" t="s">
        <v>30</v>
      </c>
      <c r="H28529" t="s">
        <v>33356</v>
      </c>
      <c r="I28529">
        <v>0</v>
      </c>
      <c r="J28529">
        <v>4031.1075000000001</v>
      </c>
      <c r="K28529">
        <v>4031.1075000000001</v>
      </c>
      <c r="L28529" t="s">
        <v>31</v>
      </c>
      <c r="M28529" t="s">
        <v>52</v>
      </c>
    </row>
    <row r="28530" spans="1:13" x14ac:dyDescent="0.35">
      <c r="A28530">
        <v>940247</v>
      </c>
      <c r="B28530">
        <v>8020066332</v>
      </c>
      <c r="C28530" t="s">
        <v>13</v>
      </c>
      <c r="D28530" t="s">
        <v>41</v>
      </c>
      <c r="E28530" t="s">
        <v>17437</v>
      </c>
      <c r="F28530" t="s">
        <v>16</v>
      </c>
      <c r="G28530" t="s">
        <v>30</v>
      </c>
      <c r="H28530" t="s">
        <v>33356</v>
      </c>
      <c r="I28530">
        <v>0</v>
      </c>
      <c r="J28530">
        <v>3319.866</v>
      </c>
      <c r="K28530">
        <v>3319.866</v>
      </c>
      <c r="L28530" t="s">
        <v>31</v>
      </c>
      <c r="M28530" t="s">
        <v>28</v>
      </c>
    </row>
    <row r="28531" spans="1:13" x14ac:dyDescent="0.35">
      <c r="A28531">
        <v>336494</v>
      </c>
      <c r="B28531">
        <v>2191503175</v>
      </c>
      <c r="C28531" t="s">
        <v>25</v>
      </c>
      <c r="D28531" t="s">
        <v>32</v>
      </c>
      <c r="E28531" t="s">
        <v>17438</v>
      </c>
      <c r="F28531" t="s">
        <v>16</v>
      </c>
      <c r="G28531" t="s">
        <v>30</v>
      </c>
      <c r="H28531" t="s">
        <v>33356</v>
      </c>
      <c r="I28531">
        <v>0</v>
      </c>
      <c r="J28531">
        <v>3377.5664999999999</v>
      </c>
      <c r="K28531">
        <v>3377.5664999999999</v>
      </c>
      <c r="L28531" t="s">
        <v>19</v>
      </c>
      <c r="M28531" t="s">
        <v>61</v>
      </c>
    </row>
    <row r="28532" spans="1:13" x14ac:dyDescent="0.35">
      <c r="A28532">
        <v>201866</v>
      </c>
      <c r="B28532">
        <v>8568168997</v>
      </c>
      <c r="C28532" t="s">
        <v>21</v>
      </c>
      <c r="D28532" t="s">
        <v>32</v>
      </c>
      <c r="E28532" t="s">
        <v>17439</v>
      </c>
      <c r="F28532" t="s">
        <v>27</v>
      </c>
      <c r="G28532" t="s">
        <v>30</v>
      </c>
      <c r="H28532" t="s">
        <v>33356</v>
      </c>
      <c r="I28532">
        <v>0</v>
      </c>
      <c r="J28532">
        <v>1126.25595</v>
      </c>
      <c r="K28532">
        <v>1126.25595</v>
      </c>
      <c r="L28532" t="s">
        <v>19</v>
      </c>
      <c r="M28532" t="s">
        <v>61</v>
      </c>
    </row>
    <row r="28533" spans="1:13" x14ac:dyDescent="0.35">
      <c r="A28533">
        <v>352248</v>
      </c>
      <c r="B28533">
        <v>8695426871</v>
      </c>
      <c r="C28533" t="s">
        <v>21</v>
      </c>
      <c r="D28533" t="s">
        <v>26</v>
      </c>
      <c r="E28533">
        <v>44236.724027777775</v>
      </c>
      <c r="F28533" t="s">
        <v>80</v>
      </c>
      <c r="G28533" t="s">
        <v>30</v>
      </c>
      <c r="H28533" t="s">
        <v>33356</v>
      </c>
      <c r="I28533">
        <v>0</v>
      </c>
      <c r="J28533">
        <v>4864.3518000000004</v>
      </c>
      <c r="K28533">
        <v>4864.3518000000004</v>
      </c>
      <c r="L28533" t="s">
        <v>31</v>
      </c>
      <c r="M28533" t="s">
        <v>76</v>
      </c>
    </row>
    <row r="28534" spans="1:13" x14ac:dyDescent="0.35">
      <c r="A28534">
        <v>764843</v>
      </c>
      <c r="B28534">
        <v>1927644249</v>
      </c>
      <c r="C28534" t="s">
        <v>21</v>
      </c>
      <c r="D28534" t="s">
        <v>26</v>
      </c>
      <c r="E28534" t="s">
        <v>17440</v>
      </c>
      <c r="F28534" t="s">
        <v>29</v>
      </c>
      <c r="G28534" t="s">
        <v>30</v>
      </c>
      <c r="H28534" t="s">
        <v>33356</v>
      </c>
      <c r="I28534">
        <v>0</v>
      </c>
      <c r="J28534">
        <v>5415.0140000000001</v>
      </c>
      <c r="K28534">
        <v>5415.0140000000001</v>
      </c>
      <c r="L28534" t="s">
        <v>19</v>
      </c>
      <c r="M28534" t="s">
        <v>123</v>
      </c>
    </row>
    <row r="28535" spans="1:13" x14ac:dyDescent="0.35">
      <c r="A28535">
        <v>228574</v>
      </c>
      <c r="B28535">
        <v>6784577171</v>
      </c>
      <c r="C28535" t="s">
        <v>25</v>
      </c>
      <c r="D28535" t="s">
        <v>14</v>
      </c>
      <c r="E28535" t="s">
        <v>17441</v>
      </c>
      <c r="F28535" t="s">
        <v>16</v>
      </c>
      <c r="G28535" t="s">
        <v>30</v>
      </c>
      <c r="H28535" t="s">
        <v>33356</v>
      </c>
      <c r="I28535">
        <v>0</v>
      </c>
      <c r="J28535">
        <v>2029.7249999999999</v>
      </c>
      <c r="K28535">
        <v>2029.7249999999999</v>
      </c>
      <c r="L28535" t="s">
        <v>31</v>
      </c>
      <c r="M28535" t="s">
        <v>56</v>
      </c>
    </row>
    <row r="28536" spans="1:13" x14ac:dyDescent="0.35">
      <c r="A28536">
        <v>440802</v>
      </c>
      <c r="B28536">
        <v>4704631848</v>
      </c>
      <c r="C28536" t="s">
        <v>21</v>
      </c>
      <c r="D28536" t="s">
        <v>32</v>
      </c>
      <c r="E28536" t="s">
        <v>17442</v>
      </c>
      <c r="F28536" t="s">
        <v>27</v>
      </c>
      <c r="G28536" t="s">
        <v>17</v>
      </c>
      <c r="H28536" t="s">
        <v>34</v>
      </c>
      <c r="I28536">
        <v>133.18</v>
      </c>
      <c r="J28536">
        <v>672.81112499999995</v>
      </c>
      <c r="K28536">
        <v>539.63112499999897</v>
      </c>
      <c r="L28536" t="s">
        <v>19</v>
      </c>
      <c r="M28536" t="s">
        <v>25</v>
      </c>
    </row>
    <row r="28537" spans="1:13" x14ac:dyDescent="0.35">
      <c r="A28537">
        <v>297833</v>
      </c>
      <c r="B28537">
        <v>2953129556</v>
      </c>
      <c r="C28537" t="s">
        <v>13</v>
      </c>
      <c r="D28537" t="s">
        <v>14</v>
      </c>
      <c r="E28537">
        <v>44166.75885416667</v>
      </c>
      <c r="F28537" t="s">
        <v>16</v>
      </c>
      <c r="G28537" t="s">
        <v>30</v>
      </c>
      <c r="H28537" t="s">
        <v>33356</v>
      </c>
      <c r="I28537">
        <v>0</v>
      </c>
      <c r="J28537">
        <v>4473.4598999999998</v>
      </c>
      <c r="K28537">
        <v>4473.4598999999998</v>
      </c>
      <c r="L28537" t="s">
        <v>19</v>
      </c>
      <c r="M28537" t="s">
        <v>56</v>
      </c>
    </row>
    <row r="28538" spans="1:13" x14ac:dyDescent="0.35">
      <c r="A28538">
        <v>561239</v>
      </c>
      <c r="B28538">
        <v>3133230711</v>
      </c>
      <c r="C28538" t="s">
        <v>21</v>
      </c>
      <c r="D28538" t="s">
        <v>32</v>
      </c>
      <c r="E28538" t="s">
        <v>17443</v>
      </c>
      <c r="F28538" t="s">
        <v>27</v>
      </c>
      <c r="G28538" t="s">
        <v>17</v>
      </c>
      <c r="H28538" t="s">
        <v>23</v>
      </c>
      <c r="I28538">
        <v>459.45</v>
      </c>
      <c r="J28538">
        <v>3497.3945999999901</v>
      </c>
      <c r="K28538">
        <v>3037.9445999999998</v>
      </c>
      <c r="L28538" t="s">
        <v>19</v>
      </c>
      <c r="M28538" t="s">
        <v>52</v>
      </c>
    </row>
    <row r="28539" spans="1:13" x14ac:dyDescent="0.35">
      <c r="A28539">
        <v>344762</v>
      </c>
      <c r="B28539">
        <v>6379932045</v>
      </c>
      <c r="C28539" t="s">
        <v>21</v>
      </c>
      <c r="D28539" t="s">
        <v>41</v>
      </c>
      <c r="E28539">
        <v>44754.107812499999</v>
      </c>
      <c r="F28539" t="s">
        <v>50</v>
      </c>
      <c r="G28539" t="s">
        <v>17</v>
      </c>
      <c r="H28539" t="s">
        <v>18</v>
      </c>
      <c r="I28539">
        <v>498.74</v>
      </c>
      <c r="J28539">
        <v>5609.72299999999</v>
      </c>
      <c r="K28539">
        <v>5110.9829999999902</v>
      </c>
      <c r="L28539" t="s">
        <v>45</v>
      </c>
      <c r="M28539" t="s">
        <v>61</v>
      </c>
    </row>
    <row r="28540" spans="1:13" x14ac:dyDescent="0.35">
      <c r="A28540">
        <v>776340</v>
      </c>
      <c r="B28540">
        <v>5054326168</v>
      </c>
      <c r="C28540" t="s">
        <v>21</v>
      </c>
      <c r="D28540" t="s">
        <v>41</v>
      </c>
      <c r="E28540" t="s">
        <v>17444</v>
      </c>
      <c r="F28540" t="s">
        <v>27</v>
      </c>
      <c r="G28540" t="s">
        <v>17</v>
      </c>
      <c r="H28540" t="s">
        <v>34</v>
      </c>
      <c r="I28540">
        <v>453.93</v>
      </c>
      <c r="J28540">
        <v>1752.64815</v>
      </c>
      <c r="K28540">
        <v>1298.7181499999999</v>
      </c>
      <c r="L28540" t="s">
        <v>84</v>
      </c>
      <c r="M28540" t="s">
        <v>61</v>
      </c>
    </row>
    <row r="28541" spans="1:13" x14ac:dyDescent="0.35">
      <c r="A28541">
        <v>112704</v>
      </c>
      <c r="B28541">
        <v>1588964605</v>
      </c>
      <c r="C28541" t="s">
        <v>25</v>
      </c>
      <c r="D28541" t="s">
        <v>55</v>
      </c>
      <c r="E28541" t="s">
        <v>17445</v>
      </c>
      <c r="F28541" t="s">
        <v>29</v>
      </c>
      <c r="G28541" t="s">
        <v>17</v>
      </c>
      <c r="H28541" t="s">
        <v>23</v>
      </c>
      <c r="I28541">
        <v>325.33999999999997</v>
      </c>
      <c r="J28541">
        <v>2789.5034999999998</v>
      </c>
      <c r="K28541">
        <v>2464.1635000000001</v>
      </c>
      <c r="L28541" t="s">
        <v>31</v>
      </c>
      <c r="M28541" t="s">
        <v>61</v>
      </c>
    </row>
    <row r="28542" spans="1:13" x14ac:dyDescent="0.35">
      <c r="A28542">
        <v>944495</v>
      </c>
      <c r="B28542">
        <v>5542496582</v>
      </c>
      <c r="C28542" t="s">
        <v>21</v>
      </c>
      <c r="D28542" t="s">
        <v>55</v>
      </c>
      <c r="E28542" t="s">
        <v>17446</v>
      </c>
      <c r="F28542" t="s">
        <v>66</v>
      </c>
      <c r="G28542" t="s">
        <v>30</v>
      </c>
      <c r="H28542" t="s">
        <v>33356</v>
      </c>
      <c r="I28542">
        <v>0</v>
      </c>
      <c r="J28542">
        <v>4493.1575249999896</v>
      </c>
      <c r="K28542">
        <v>4493.1575249999896</v>
      </c>
      <c r="L28542" t="s">
        <v>31</v>
      </c>
      <c r="M28542" t="s">
        <v>61</v>
      </c>
    </row>
    <row r="28543" spans="1:13" x14ac:dyDescent="0.35">
      <c r="A28543">
        <v>116836</v>
      </c>
      <c r="B28543">
        <v>6178236717</v>
      </c>
      <c r="C28543" t="s">
        <v>21</v>
      </c>
      <c r="D28543" t="s">
        <v>32</v>
      </c>
      <c r="E28543" t="s">
        <v>17447</v>
      </c>
      <c r="F28543" t="s">
        <v>66</v>
      </c>
      <c r="G28543" t="s">
        <v>17</v>
      </c>
      <c r="H28543" t="s">
        <v>34</v>
      </c>
      <c r="I28543">
        <v>383.98</v>
      </c>
      <c r="J28543">
        <v>3147.5821999999898</v>
      </c>
      <c r="K28543">
        <v>2763.6021999999898</v>
      </c>
      <c r="L28543" t="s">
        <v>19</v>
      </c>
      <c r="M28543" t="s">
        <v>52</v>
      </c>
    </row>
    <row r="28544" spans="1:13" x14ac:dyDescent="0.35">
      <c r="A28544">
        <v>408492</v>
      </c>
      <c r="B28544">
        <v>5895026385</v>
      </c>
      <c r="C28544" t="s">
        <v>25</v>
      </c>
      <c r="D28544" t="s">
        <v>14</v>
      </c>
      <c r="E28544" t="s">
        <v>17448</v>
      </c>
      <c r="F28544" t="s">
        <v>27</v>
      </c>
      <c r="G28544" t="s">
        <v>30</v>
      </c>
      <c r="H28544" t="s">
        <v>33356</v>
      </c>
      <c r="I28544">
        <v>0</v>
      </c>
      <c r="J28544">
        <v>1797.2004750000001</v>
      </c>
      <c r="K28544">
        <v>1797.2004750000001</v>
      </c>
      <c r="L28544" t="s">
        <v>19</v>
      </c>
      <c r="M28544" t="s">
        <v>61</v>
      </c>
    </row>
    <row r="28545" spans="1:13" x14ac:dyDescent="0.35">
      <c r="A28545">
        <v>260265</v>
      </c>
      <c r="B28545">
        <v>6372212374</v>
      </c>
      <c r="C28545" t="s">
        <v>25</v>
      </c>
      <c r="D28545" t="s">
        <v>26</v>
      </c>
      <c r="E28545">
        <v>44682.259837962964</v>
      </c>
      <c r="F28545" t="s">
        <v>16</v>
      </c>
      <c r="G28545" t="s">
        <v>30</v>
      </c>
      <c r="H28545" t="s">
        <v>33356</v>
      </c>
      <c r="I28545">
        <v>0</v>
      </c>
      <c r="J28545">
        <v>4904.451</v>
      </c>
      <c r="K28545">
        <v>4904.451</v>
      </c>
      <c r="L28545" t="s">
        <v>45</v>
      </c>
      <c r="M28545" t="s">
        <v>24</v>
      </c>
    </row>
    <row r="28546" spans="1:13" x14ac:dyDescent="0.35">
      <c r="A28546">
        <v>818651</v>
      </c>
      <c r="B28546">
        <v>4471309054</v>
      </c>
      <c r="C28546" t="s">
        <v>13</v>
      </c>
      <c r="D28546" t="s">
        <v>41</v>
      </c>
      <c r="E28546" t="s">
        <v>17449</v>
      </c>
      <c r="F28546" t="s">
        <v>29</v>
      </c>
      <c r="G28546" t="s">
        <v>30</v>
      </c>
      <c r="H28546" t="s">
        <v>33356</v>
      </c>
      <c r="I28546">
        <v>0</v>
      </c>
      <c r="J28546">
        <v>1702.9680000000001</v>
      </c>
      <c r="K28546">
        <v>1702.9680000000001</v>
      </c>
      <c r="L28546" t="s">
        <v>19</v>
      </c>
      <c r="M28546" t="s">
        <v>61</v>
      </c>
    </row>
    <row r="28547" spans="1:13" x14ac:dyDescent="0.35">
      <c r="A28547">
        <v>692583</v>
      </c>
      <c r="B28547">
        <v>7494435898</v>
      </c>
      <c r="C28547" t="s">
        <v>13</v>
      </c>
      <c r="D28547" t="s">
        <v>14</v>
      </c>
      <c r="E28547">
        <v>44356.900567129633</v>
      </c>
      <c r="F28547" t="s">
        <v>59</v>
      </c>
      <c r="G28547" t="s">
        <v>17</v>
      </c>
      <c r="H28547" t="s">
        <v>51</v>
      </c>
      <c r="I28547">
        <v>108.21</v>
      </c>
      <c r="J28547">
        <v>2978.8143</v>
      </c>
      <c r="K28547">
        <v>2870.6043</v>
      </c>
      <c r="L28547" t="s">
        <v>31</v>
      </c>
      <c r="M28547" t="s">
        <v>61</v>
      </c>
    </row>
    <row r="28548" spans="1:13" x14ac:dyDescent="0.35">
      <c r="A28548">
        <v>681896</v>
      </c>
      <c r="B28548">
        <v>8218136814</v>
      </c>
      <c r="C28548" t="s">
        <v>13</v>
      </c>
      <c r="D28548" t="s">
        <v>55</v>
      </c>
      <c r="E28548" t="s">
        <v>17450</v>
      </c>
      <c r="F28548" t="s">
        <v>25</v>
      </c>
      <c r="G28548" t="s">
        <v>17</v>
      </c>
      <c r="H28548" t="s">
        <v>51</v>
      </c>
      <c r="I28548">
        <v>327.14</v>
      </c>
      <c r="J28548">
        <v>1193.03415</v>
      </c>
      <c r="K28548">
        <v>865.89414999999997</v>
      </c>
      <c r="L28548" t="s">
        <v>60</v>
      </c>
      <c r="M28548" t="s">
        <v>56</v>
      </c>
    </row>
    <row r="28549" spans="1:13" x14ac:dyDescent="0.35">
      <c r="A28549">
        <v>877306</v>
      </c>
      <c r="B28549">
        <v>1774738114</v>
      </c>
      <c r="C28549" t="s">
        <v>13</v>
      </c>
      <c r="D28549" t="s">
        <v>32</v>
      </c>
      <c r="E28549">
        <v>44573.337013888886</v>
      </c>
      <c r="F28549" t="s">
        <v>16</v>
      </c>
      <c r="G28549" t="s">
        <v>30</v>
      </c>
      <c r="H28549" t="s">
        <v>33356</v>
      </c>
      <c r="I28549">
        <v>0</v>
      </c>
      <c r="J28549">
        <v>7366.9574999999904</v>
      </c>
      <c r="K28549">
        <v>7366.9574999999904</v>
      </c>
      <c r="L28549" t="s">
        <v>84</v>
      </c>
      <c r="M28549" t="s">
        <v>28</v>
      </c>
    </row>
    <row r="28550" spans="1:13" x14ac:dyDescent="0.35">
      <c r="A28550">
        <v>205267</v>
      </c>
      <c r="B28550">
        <v>5038066793</v>
      </c>
      <c r="C28550" t="s">
        <v>25</v>
      </c>
      <c r="D28550" t="s">
        <v>41</v>
      </c>
      <c r="E28550">
        <v>43831.03396990741</v>
      </c>
      <c r="F28550" t="s">
        <v>27</v>
      </c>
      <c r="G28550" t="s">
        <v>30</v>
      </c>
      <c r="H28550" t="s">
        <v>33356</v>
      </c>
      <c r="I28550">
        <v>0</v>
      </c>
      <c r="J28550">
        <v>2972.6109000000001</v>
      </c>
      <c r="K28550">
        <v>2972.6109000000001</v>
      </c>
      <c r="L28550" t="s">
        <v>60</v>
      </c>
      <c r="M28550" t="s">
        <v>24</v>
      </c>
    </row>
    <row r="28551" spans="1:13" x14ac:dyDescent="0.35">
      <c r="A28551">
        <v>747554</v>
      </c>
      <c r="B28551">
        <v>2786755247</v>
      </c>
      <c r="C28551" t="s">
        <v>13</v>
      </c>
      <c r="D28551" t="s">
        <v>26</v>
      </c>
      <c r="E28551" t="s">
        <v>17451</v>
      </c>
      <c r="F28551" t="s">
        <v>38</v>
      </c>
      <c r="G28551" t="s">
        <v>17</v>
      </c>
      <c r="H28551" t="s">
        <v>51</v>
      </c>
      <c r="I28551">
        <v>67.06</v>
      </c>
      <c r="J28551">
        <v>4858.8876</v>
      </c>
      <c r="K28551">
        <v>4791.8275999999996</v>
      </c>
      <c r="L28551" t="s">
        <v>19</v>
      </c>
      <c r="M28551" t="s">
        <v>25</v>
      </c>
    </row>
    <row r="28552" spans="1:13" x14ac:dyDescent="0.35">
      <c r="A28552">
        <v>756293</v>
      </c>
      <c r="B28552">
        <v>7249260203</v>
      </c>
      <c r="C28552" t="s">
        <v>21</v>
      </c>
      <c r="D28552" t="s">
        <v>55</v>
      </c>
      <c r="E28552" t="s">
        <v>17452</v>
      </c>
      <c r="F28552" t="s">
        <v>50</v>
      </c>
      <c r="G28552" t="s">
        <v>30</v>
      </c>
      <c r="H28552" t="s">
        <v>33356</v>
      </c>
      <c r="I28552">
        <v>0</v>
      </c>
      <c r="J28552">
        <v>1931.31</v>
      </c>
      <c r="K28552">
        <v>1931.31</v>
      </c>
      <c r="L28552" t="s">
        <v>19</v>
      </c>
      <c r="M28552" t="s">
        <v>28</v>
      </c>
    </row>
    <row r="28553" spans="1:13" x14ac:dyDescent="0.35">
      <c r="A28553">
        <v>372933</v>
      </c>
      <c r="B28553">
        <v>3574943997</v>
      </c>
      <c r="C28553" t="s">
        <v>25</v>
      </c>
      <c r="D28553" t="s">
        <v>32</v>
      </c>
      <c r="E28553" t="s">
        <v>17453</v>
      </c>
      <c r="F28553" t="s">
        <v>29</v>
      </c>
      <c r="G28553" t="s">
        <v>17</v>
      </c>
      <c r="H28553" t="s">
        <v>40</v>
      </c>
      <c r="I28553">
        <v>486.97</v>
      </c>
      <c r="J28553">
        <v>4017.625</v>
      </c>
      <c r="K28553">
        <v>3530.6549999999902</v>
      </c>
      <c r="L28553" t="s">
        <v>31</v>
      </c>
      <c r="M28553" t="s">
        <v>65</v>
      </c>
    </row>
    <row r="28554" spans="1:13" x14ac:dyDescent="0.35">
      <c r="A28554">
        <v>790428</v>
      </c>
      <c r="B28554">
        <v>3324504026</v>
      </c>
      <c r="C28554" t="s">
        <v>25</v>
      </c>
      <c r="D28554" t="s">
        <v>32</v>
      </c>
      <c r="E28554">
        <v>44378.94699074074</v>
      </c>
      <c r="F28554" t="s">
        <v>16</v>
      </c>
      <c r="G28554" t="s">
        <v>17</v>
      </c>
      <c r="H28554" t="s">
        <v>34</v>
      </c>
      <c r="I28554">
        <v>122.62</v>
      </c>
      <c r="J28554">
        <v>3168.5841</v>
      </c>
      <c r="K28554">
        <v>3045.9641000000001</v>
      </c>
      <c r="L28554" t="s">
        <v>45</v>
      </c>
      <c r="M28554" t="s">
        <v>61</v>
      </c>
    </row>
    <row r="28555" spans="1:13" x14ac:dyDescent="0.35">
      <c r="A28555">
        <v>909539</v>
      </c>
      <c r="B28555">
        <v>9033947005</v>
      </c>
      <c r="C28555" t="s">
        <v>25</v>
      </c>
      <c r="D28555" t="s">
        <v>26</v>
      </c>
      <c r="E28555">
        <v>45047.767164351855</v>
      </c>
      <c r="F28555" t="s">
        <v>27</v>
      </c>
      <c r="G28555" t="s">
        <v>30</v>
      </c>
      <c r="H28555" t="s">
        <v>33356</v>
      </c>
      <c r="I28555">
        <v>0</v>
      </c>
      <c r="J28555">
        <v>3890.4731999999999</v>
      </c>
      <c r="K28555">
        <v>3890.4731999999999</v>
      </c>
      <c r="L28555" t="s">
        <v>48</v>
      </c>
      <c r="M28555" t="s">
        <v>61</v>
      </c>
    </row>
    <row r="28556" spans="1:13" x14ac:dyDescent="0.35">
      <c r="A28556">
        <v>434010</v>
      </c>
      <c r="B28556">
        <v>1597660081</v>
      </c>
      <c r="C28556" t="s">
        <v>21</v>
      </c>
      <c r="D28556" t="s">
        <v>14</v>
      </c>
      <c r="E28556" t="s">
        <v>17454</v>
      </c>
      <c r="F28556" t="s">
        <v>66</v>
      </c>
      <c r="G28556" t="s">
        <v>30</v>
      </c>
      <c r="H28556" t="s">
        <v>33356</v>
      </c>
      <c r="I28556">
        <v>0</v>
      </c>
      <c r="J28556">
        <v>274.61700000000002</v>
      </c>
      <c r="K28556">
        <v>274.61700000000002</v>
      </c>
      <c r="L28556" t="s">
        <v>45</v>
      </c>
      <c r="M28556" t="s">
        <v>61</v>
      </c>
    </row>
    <row r="28557" spans="1:13" x14ac:dyDescent="0.35">
      <c r="A28557">
        <v>298809</v>
      </c>
      <c r="B28557">
        <v>4143538864</v>
      </c>
      <c r="C28557" t="s">
        <v>21</v>
      </c>
      <c r="D28557" t="s">
        <v>32</v>
      </c>
      <c r="E28557" t="s">
        <v>17455</v>
      </c>
      <c r="F28557" t="s">
        <v>27</v>
      </c>
      <c r="G28557" t="s">
        <v>17</v>
      </c>
      <c r="H28557" t="s">
        <v>18</v>
      </c>
      <c r="I28557">
        <v>414.49</v>
      </c>
      <c r="J28557">
        <v>6126.6894000000002</v>
      </c>
      <c r="K28557">
        <v>5712.1994000000004</v>
      </c>
      <c r="L28557" t="s">
        <v>35</v>
      </c>
      <c r="M28557" t="s">
        <v>123</v>
      </c>
    </row>
    <row r="28558" spans="1:13" x14ac:dyDescent="0.35">
      <c r="A28558">
        <v>835354</v>
      </c>
      <c r="B28558">
        <v>7857962653</v>
      </c>
      <c r="C28558" t="s">
        <v>21</v>
      </c>
      <c r="D28558" t="s">
        <v>14</v>
      </c>
      <c r="E28558">
        <v>44077.797615740739</v>
      </c>
      <c r="F28558" t="s">
        <v>16</v>
      </c>
      <c r="G28558" t="s">
        <v>17</v>
      </c>
      <c r="H28558" t="s">
        <v>40</v>
      </c>
      <c r="I28558">
        <v>73.23</v>
      </c>
      <c r="J28558">
        <v>4502.8446750000003</v>
      </c>
      <c r="K28558">
        <v>4429.6146749999998</v>
      </c>
      <c r="L28558" t="s">
        <v>19</v>
      </c>
      <c r="M28558" t="s">
        <v>28</v>
      </c>
    </row>
    <row r="28559" spans="1:13" x14ac:dyDescent="0.35">
      <c r="A28559">
        <v>234536</v>
      </c>
      <c r="B28559">
        <v>1547849075</v>
      </c>
      <c r="C28559" t="s">
        <v>25</v>
      </c>
      <c r="D28559" t="s">
        <v>32</v>
      </c>
      <c r="E28559">
        <v>45049.94226851852</v>
      </c>
      <c r="F28559" t="s">
        <v>16</v>
      </c>
      <c r="G28559" t="s">
        <v>17</v>
      </c>
      <c r="H28559" t="s">
        <v>51</v>
      </c>
      <c r="I28559">
        <v>120.23</v>
      </c>
      <c r="J28559">
        <v>3260.13779999999</v>
      </c>
      <c r="K28559">
        <v>3139.9077999999899</v>
      </c>
      <c r="L28559" t="s">
        <v>19</v>
      </c>
      <c r="M28559" t="s">
        <v>28</v>
      </c>
    </row>
    <row r="28560" spans="1:13" x14ac:dyDescent="0.35">
      <c r="A28560">
        <v>827851</v>
      </c>
      <c r="B28560">
        <v>4386849790</v>
      </c>
      <c r="C28560" t="s">
        <v>13</v>
      </c>
      <c r="D28560" t="s">
        <v>55</v>
      </c>
      <c r="E28560" t="s">
        <v>17456</v>
      </c>
      <c r="F28560" t="s">
        <v>29</v>
      </c>
      <c r="G28560" t="s">
        <v>30</v>
      </c>
      <c r="H28560" t="s">
        <v>33356</v>
      </c>
      <c r="I28560">
        <v>0</v>
      </c>
      <c r="J28560">
        <v>1620.5075999999999</v>
      </c>
      <c r="K28560">
        <v>1620.5075999999999</v>
      </c>
      <c r="L28560" t="s">
        <v>60</v>
      </c>
      <c r="M28560" t="s">
        <v>24</v>
      </c>
    </row>
    <row r="28561" spans="1:13" x14ac:dyDescent="0.35">
      <c r="A28561">
        <v>380110</v>
      </c>
      <c r="B28561">
        <v>3434343241</v>
      </c>
      <c r="C28561" t="s">
        <v>13</v>
      </c>
      <c r="D28561" t="s">
        <v>32</v>
      </c>
      <c r="E28561" t="s">
        <v>17457</v>
      </c>
      <c r="F28561" t="s">
        <v>16</v>
      </c>
      <c r="G28561" t="s">
        <v>30</v>
      </c>
      <c r="H28561" t="s">
        <v>33356</v>
      </c>
      <c r="I28561">
        <v>0</v>
      </c>
      <c r="J28561">
        <v>5998.3447999999898</v>
      </c>
      <c r="K28561">
        <v>5998.3447999999898</v>
      </c>
      <c r="L28561" t="s">
        <v>19</v>
      </c>
      <c r="M28561" t="s">
        <v>28</v>
      </c>
    </row>
    <row r="28562" spans="1:13" x14ac:dyDescent="0.35">
      <c r="A28562">
        <v>386926</v>
      </c>
      <c r="B28562">
        <v>9005937452</v>
      </c>
      <c r="C28562" t="s">
        <v>13</v>
      </c>
      <c r="D28562" t="s">
        <v>26</v>
      </c>
      <c r="E28562">
        <v>44898.784525462965</v>
      </c>
      <c r="F28562" t="s">
        <v>29</v>
      </c>
      <c r="G28562" t="s">
        <v>30</v>
      </c>
      <c r="H28562" t="s">
        <v>33356</v>
      </c>
      <c r="I28562">
        <v>0</v>
      </c>
      <c r="J28562">
        <v>3293.0899749999899</v>
      </c>
      <c r="K28562">
        <v>3293.0899749999899</v>
      </c>
      <c r="L28562" t="s">
        <v>45</v>
      </c>
      <c r="M28562" t="s">
        <v>28</v>
      </c>
    </row>
    <row r="28563" spans="1:13" x14ac:dyDescent="0.35">
      <c r="A28563">
        <v>404779</v>
      </c>
      <c r="B28563">
        <v>7604286887</v>
      </c>
      <c r="C28563" t="s">
        <v>21</v>
      </c>
      <c r="D28563" t="s">
        <v>41</v>
      </c>
      <c r="E28563">
        <v>44081.514768518522</v>
      </c>
      <c r="F28563" t="s">
        <v>59</v>
      </c>
      <c r="G28563" t="s">
        <v>30</v>
      </c>
      <c r="H28563" t="s">
        <v>33356</v>
      </c>
      <c r="I28563">
        <v>0</v>
      </c>
      <c r="J28563">
        <v>4382.2579500000002</v>
      </c>
      <c r="K28563">
        <v>4382.2579500000002</v>
      </c>
      <c r="L28563" t="s">
        <v>45</v>
      </c>
      <c r="M28563" t="s">
        <v>76</v>
      </c>
    </row>
    <row r="28564" spans="1:13" x14ac:dyDescent="0.35">
      <c r="A28564">
        <v>834447</v>
      </c>
      <c r="B28564">
        <v>1377284801</v>
      </c>
      <c r="C28564" t="s">
        <v>25</v>
      </c>
      <c r="D28564" t="s">
        <v>32</v>
      </c>
      <c r="E28564" t="s">
        <v>17458</v>
      </c>
      <c r="F28564" t="s">
        <v>27</v>
      </c>
      <c r="G28564" t="s">
        <v>17</v>
      </c>
      <c r="H28564" t="s">
        <v>51</v>
      </c>
      <c r="I28564">
        <v>409.66</v>
      </c>
      <c r="J28564">
        <v>2584.6641</v>
      </c>
      <c r="K28564">
        <v>2175.0041000000001</v>
      </c>
      <c r="L28564" t="s">
        <v>19</v>
      </c>
      <c r="M28564" t="s">
        <v>56</v>
      </c>
    </row>
    <row r="28565" spans="1:13" x14ac:dyDescent="0.35">
      <c r="A28565">
        <v>645377</v>
      </c>
      <c r="B28565">
        <v>2927319634</v>
      </c>
      <c r="C28565" t="s">
        <v>13</v>
      </c>
      <c r="D28565" t="s">
        <v>14</v>
      </c>
      <c r="E28565">
        <v>45448.465254629627</v>
      </c>
      <c r="F28565" t="s">
        <v>27</v>
      </c>
      <c r="G28565" t="s">
        <v>17</v>
      </c>
      <c r="H28565" t="s">
        <v>51</v>
      </c>
      <c r="I28565">
        <v>438.2</v>
      </c>
      <c r="J28565">
        <v>2606.9875000000002</v>
      </c>
      <c r="K28565">
        <v>2168.7874999999999</v>
      </c>
      <c r="L28565" t="s">
        <v>19</v>
      </c>
      <c r="M28565" t="s">
        <v>24</v>
      </c>
    </row>
    <row r="28566" spans="1:13" x14ac:dyDescent="0.35">
      <c r="A28566">
        <v>289517</v>
      </c>
      <c r="B28566">
        <v>2614133815</v>
      </c>
      <c r="C28566" t="s">
        <v>25</v>
      </c>
      <c r="D28566" t="s">
        <v>14</v>
      </c>
      <c r="E28566" t="s">
        <v>17459</v>
      </c>
      <c r="F28566" t="s">
        <v>27</v>
      </c>
      <c r="G28566" t="s">
        <v>30</v>
      </c>
      <c r="H28566" t="s">
        <v>33356</v>
      </c>
      <c r="I28566">
        <v>0</v>
      </c>
      <c r="J28566">
        <v>1970.952</v>
      </c>
      <c r="K28566">
        <v>1970.952</v>
      </c>
      <c r="L28566" t="s">
        <v>31</v>
      </c>
      <c r="M28566" t="s">
        <v>52</v>
      </c>
    </row>
    <row r="28567" spans="1:13" x14ac:dyDescent="0.35">
      <c r="A28567">
        <v>228216</v>
      </c>
      <c r="B28567">
        <v>7375616512</v>
      </c>
      <c r="C28567" t="s">
        <v>21</v>
      </c>
      <c r="D28567" t="s">
        <v>32</v>
      </c>
      <c r="E28567" t="s">
        <v>17460</v>
      </c>
      <c r="F28567" t="s">
        <v>66</v>
      </c>
      <c r="G28567" t="s">
        <v>30</v>
      </c>
      <c r="H28567" t="s">
        <v>33356</v>
      </c>
      <c r="I28567">
        <v>0</v>
      </c>
      <c r="J28567">
        <v>5179.8999999999996</v>
      </c>
      <c r="K28567">
        <v>5179.8999999999996</v>
      </c>
      <c r="L28567" t="s">
        <v>31</v>
      </c>
      <c r="M28567" t="s">
        <v>25</v>
      </c>
    </row>
    <row r="28568" spans="1:13" x14ac:dyDescent="0.35">
      <c r="A28568">
        <v>520018</v>
      </c>
      <c r="B28568">
        <v>7244065262</v>
      </c>
      <c r="C28568" t="s">
        <v>13</v>
      </c>
      <c r="D28568" t="s">
        <v>14</v>
      </c>
      <c r="E28568" t="s">
        <v>17461</v>
      </c>
      <c r="F28568" t="s">
        <v>16</v>
      </c>
      <c r="G28568" t="s">
        <v>30</v>
      </c>
      <c r="H28568" t="s">
        <v>33356</v>
      </c>
      <c r="I28568">
        <v>0</v>
      </c>
      <c r="J28568">
        <v>5365.0834999999997</v>
      </c>
      <c r="K28568">
        <v>5365.0834999999997</v>
      </c>
      <c r="L28568" t="s">
        <v>45</v>
      </c>
      <c r="M28568" t="s">
        <v>61</v>
      </c>
    </row>
    <row r="28569" spans="1:13" x14ac:dyDescent="0.35">
      <c r="A28569">
        <v>298667</v>
      </c>
      <c r="B28569">
        <v>3646457438</v>
      </c>
      <c r="C28569" t="s">
        <v>25</v>
      </c>
      <c r="D28569" t="s">
        <v>32</v>
      </c>
      <c r="E28569" t="s">
        <v>17462</v>
      </c>
      <c r="F28569" t="s">
        <v>16</v>
      </c>
      <c r="G28569" t="s">
        <v>17</v>
      </c>
      <c r="H28569" t="s">
        <v>51</v>
      </c>
      <c r="I28569">
        <v>328.67</v>
      </c>
      <c r="J28569">
        <v>1040.45625</v>
      </c>
      <c r="K28569">
        <v>711.78624999999897</v>
      </c>
      <c r="L28569" t="s">
        <v>31</v>
      </c>
      <c r="M28569" t="s">
        <v>28</v>
      </c>
    </row>
    <row r="28570" spans="1:13" x14ac:dyDescent="0.35">
      <c r="A28570">
        <v>752669</v>
      </c>
      <c r="B28570">
        <v>8016686539</v>
      </c>
      <c r="C28570" t="s">
        <v>25</v>
      </c>
      <c r="D28570" t="s">
        <v>14</v>
      </c>
      <c r="E28570">
        <v>44256.670173611114</v>
      </c>
      <c r="F28570" t="s">
        <v>50</v>
      </c>
      <c r="G28570" t="s">
        <v>17</v>
      </c>
      <c r="H28570" t="s">
        <v>23</v>
      </c>
      <c r="I28570">
        <v>423.74</v>
      </c>
      <c r="J28570">
        <v>1462.8833999999999</v>
      </c>
      <c r="K28570">
        <v>1039.1433999999999</v>
      </c>
      <c r="L28570" t="s">
        <v>31</v>
      </c>
      <c r="M28570" t="s">
        <v>61</v>
      </c>
    </row>
    <row r="28571" spans="1:13" x14ac:dyDescent="0.35">
      <c r="A28571">
        <v>815551</v>
      </c>
      <c r="B28571">
        <v>3200089070</v>
      </c>
      <c r="C28571" t="s">
        <v>25</v>
      </c>
      <c r="D28571" t="s">
        <v>14</v>
      </c>
      <c r="E28571" t="s">
        <v>17463</v>
      </c>
      <c r="F28571" t="s">
        <v>38</v>
      </c>
      <c r="G28571" t="s">
        <v>30</v>
      </c>
      <c r="H28571" t="s">
        <v>33356</v>
      </c>
      <c r="I28571">
        <v>0</v>
      </c>
      <c r="J28571">
        <v>457.66550000000001</v>
      </c>
      <c r="K28571">
        <v>457.66550000000001</v>
      </c>
      <c r="L28571" t="s">
        <v>84</v>
      </c>
      <c r="M28571" t="s">
        <v>76</v>
      </c>
    </row>
    <row r="28572" spans="1:13" x14ac:dyDescent="0.35">
      <c r="A28572">
        <v>936062</v>
      </c>
      <c r="B28572">
        <v>4651277093</v>
      </c>
      <c r="C28572" t="s">
        <v>21</v>
      </c>
      <c r="D28572" t="s">
        <v>32</v>
      </c>
      <c r="E28572" t="s">
        <v>17464</v>
      </c>
      <c r="F28572" t="s">
        <v>27</v>
      </c>
      <c r="G28572" t="s">
        <v>17</v>
      </c>
      <c r="H28572" t="s">
        <v>51</v>
      </c>
      <c r="I28572">
        <v>160.32</v>
      </c>
      <c r="J28572">
        <v>1840.2538</v>
      </c>
      <c r="K28572">
        <v>1679.9338</v>
      </c>
      <c r="L28572" t="s">
        <v>19</v>
      </c>
      <c r="M28572" t="s">
        <v>61</v>
      </c>
    </row>
    <row r="28573" spans="1:13" x14ac:dyDescent="0.35">
      <c r="A28573">
        <v>339050</v>
      </c>
      <c r="B28573">
        <v>3485323556</v>
      </c>
      <c r="C28573" t="s">
        <v>13</v>
      </c>
      <c r="D28573" t="s">
        <v>41</v>
      </c>
      <c r="E28573">
        <v>44907.665706018517</v>
      </c>
      <c r="F28573" t="s">
        <v>16</v>
      </c>
      <c r="G28573" t="s">
        <v>17</v>
      </c>
      <c r="H28573" t="s">
        <v>51</v>
      </c>
      <c r="I28573">
        <v>280.23</v>
      </c>
      <c r="J28573">
        <v>1320.82789999999</v>
      </c>
      <c r="K28573">
        <v>1040.59789999999</v>
      </c>
      <c r="L28573" t="s">
        <v>19</v>
      </c>
      <c r="M28573" t="s">
        <v>28</v>
      </c>
    </row>
    <row r="28574" spans="1:13" x14ac:dyDescent="0.35">
      <c r="A28574">
        <v>917012</v>
      </c>
      <c r="B28574">
        <v>3950016823</v>
      </c>
      <c r="C28574" t="s">
        <v>13</v>
      </c>
      <c r="D28574" t="s">
        <v>26</v>
      </c>
      <c r="E28574">
        <v>44927.11990740741</v>
      </c>
      <c r="F28574" t="s">
        <v>66</v>
      </c>
      <c r="G28574" t="s">
        <v>30</v>
      </c>
      <c r="H28574" t="s">
        <v>33356</v>
      </c>
      <c r="I28574">
        <v>0</v>
      </c>
      <c r="J28574">
        <v>5075.6651999999904</v>
      </c>
      <c r="K28574">
        <v>5075.6651999999904</v>
      </c>
      <c r="L28574" t="s">
        <v>19</v>
      </c>
      <c r="M28574" t="s">
        <v>52</v>
      </c>
    </row>
    <row r="28575" spans="1:13" x14ac:dyDescent="0.35">
      <c r="A28575">
        <v>387745</v>
      </c>
      <c r="B28575">
        <v>9978168698</v>
      </c>
      <c r="C28575" t="s">
        <v>21</v>
      </c>
      <c r="D28575" t="s">
        <v>32</v>
      </c>
      <c r="E28575" t="s">
        <v>17465</v>
      </c>
      <c r="F28575" t="s">
        <v>27</v>
      </c>
      <c r="G28575" t="s">
        <v>17</v>
      </c>
      <c r="H28575" t="s">
        <v>51</v>
      </c>
      <c r="I28575">
        <v>112.3</v>
      </c>
      <c r="J28575">
        <v>1614.327</v>
      </c>
      <c r="K28575">
        <v>1502.027</v>
      </c>
      <c r="L28575" t="s">
        <v>31</v>
      </c>
      <c r="M28575" t="s">
        <v>43</v>
      </c>
    </row>
    <row r="28576" spans="1:13" x14ac:dyDescent="0.35">
      <c r="A28576">
        <v>372933</v>
      </c>
      <c r="B28576">
        <v>6997280950</v>
      </c>
      <c r="C28576" t="s">
        <v>21</v>
      </c>
      <c r="D28576" t="s">
        <v>32</v>
      </c>
      <c r="E28576" t="s">
        <v>17466</v>
      </c>
      <c r="F28576" t="s">
        <v>80</v>
      </c>
      <c r="G28576" t="s">
        <v>17</v>
      </c>
      <c r="H28576" t="s">
        <v>23</v>
      </c>
      <c r="I28576">
        <v>108.38</v>
      </c>
      <c r="J28576">
        <v>5226.96875</v>
      </c>
      <c r="K28576">
        <v>5118.5887499999999</v>
      </c>
      <c r="L28576" t="s">
        <v>45</v>
      </c>
      <c r="M28576" t="s">
        <v>20</v>
      </c>
    </row>
    <row r="28577" spans="1:13" x14ac:dyDescent="0.35">
      <c r="A28577">
        <v>951243</v>
      </c>
      <c r="B28577">
        <v>9962025976</v>
      </c>
      <c r="C28577" t="s">
        <v>13</v>
      </c>
      <c r="D28577" t="s">
        <v>41</v>
      </c>
      <c r="E28577" t="s">
        <v>17467</v>
      </c>
      <c r="F28577" t="s">
        <v>16</v>
      </c>
      <c r="G28577" t="s">
        <v>30</v>
      </c>
      <c r="H28577" t="s">
        <v>33356</v>
      </c>
      <c r="I28577">
        <v>0</v>
      </c>
      <c r="J28577">
        <v>5671.2348000000002</v>
      </c>
      <c r="K28577">
        <v>5671.2348000000002</v>
      </c>
      <c r="L28577" t="s">
        <v>31</v>
      </c>
      <c r="M28577" t="s">
        <v>24</v>
      </c>
    </row>
    <row r="28578" spans="1:13" x14ac:dyDescent="0.35">
      <c r="A28578">
        <v>834665</v>
      </c>
      <c r="B28578">
        <v>6399478542</v>
      </c>
      <c r="C28578" t="s">
        <v>13</v>
      </c>
      <c r="D28578" t="s">
        <v>14</v>
      </c>
      <c r="E28578" t="s">
        <v>17468</v>
      </c>
      <c r="F28578" t="s">
        <v>66</v>
      </c>
      <c r="G28578" t="s">
        <v>30</v>
      </c>
      <c r="H28578" t="s">
        <v>33356</v>
      </c>
      <c r="I28578">
        <v>0</v>
      </c>
      <c r="J28578">
        <v>2094.924</v>
      </c>
      <c r="K28578">
        <v>2094.924</v>
      </c>
      <c r="L28578" t="s">
        <v>31</v>
      </c>
      <c r="M28578" t="s">
        <v>123</v>
      </c>
    </row>
    <row r="28579" spans="1:13" x14ac:dyDescent="0.35">
      <c r="A28579">
        <v>824851</v>
      </c>
      <c r="B28579">
        <v>7039290260</v>
      </c>
      <c r="C28579" t="s">
        <v>21</v>
      </c>
      <c r="D28579" t="s">
        <v>26</v>
      </c>
      <c r="E28579">
        <v>45421.819444444445</v>
      </c>
      <c r="F28579" t="s">
        <v>50</v>
      </c>
      <c r="G28579" t="s">
        <v>17</v>
      </c>
      <c r="H28579" t="s">
        <v>23</v>
      </c>
      <c r="I28579">
        <v>188.41</v>
      </c>
      <c r="J28579">
        <v>1127.5818750000001</v>
      </c>
      <c r="K28579">
        <v>939.171875</v>
      </c>
      <c r="L28579" t="s">
        <v>19</v>
      </c>
      <c r="M28579" t="s">
        <v>71</v>
      </c>
    </row>
    <row r="28580" spans="1:13" x14ac:dyDescent="0.35">
      <c r="A28580">
        <v>400527</v>
      </c>
      <c r="B28580">
        <v>4925735973</v>
      </c>
      <c r="C28580" t="s">
        <v>21</v>
      </c>
      <c r="D28580" t="s">
        <v>14</v>
      </c>
      <c r="E28580">
        <v>44442.403506944444</v>
      </c>
      <c r="F28580" t="s">
        <v>66</v>
      </c>
      <c r="G28580" t="s">
        <v>17</v>
      </c>
      <c r="H28580" t="s">
        <v>18</v>
      </c>
      <c r="I28580">
        <v>170.61</v>
      </c>
      <c r="J28580">
        <v>5220.8827000000001</v>
      </c>
      <c r="K28580">
        <v>5050.2727000000004</v>
      </c>
      <c r="L28580" t="s">
        <v>19</v>
      </c>
      <c r="M28580" t="s">
        <v>28</v>
      </c>
    </row>
    <row r="28581" spans="1:13" x14ac:dyDescent="0.35">
      <c r="A28581">
        <v>776936</v>
      </c>
      <c r="B28581">
        <v>9201221912</v>
      </c>
      <c r="C28581" t="s">
        <v>13</v>
      </c>
      <c r="D28581" t="s">
        <v>55</v>
      </c>
      <c r="E28581" t="s">
        <v>17469</v>
      </c>
      <c r="F28581" t="s">
        <v>27</v>
      </c>
      <c r="G28581" t="s">
        <v>30</v>
      </c>
      <c r="H28581" t="s">
        <v>33356</v>
      </c>
      <c r="I28581">
        <v>0</v>
      </c>
      <c r="J28581">
        <v>1933.6428000000001</v>
      </c>
      <c r="K28581">
        <v>1933.6428000000001</v>
      </c>
      <c r="L28581" t="s">
        <v>45</v>
      </c>
      <c r="M28581" t="s">
        <v>28</v>
      </c>
    </row>
    <row r="28582" spans="1:13" x14ac:dyDescent="0.35">
      <c r="A28582">
        <v>764343</v>
      </c>
      <c r="B28582">
        <v>7641425748</v>
      </c>
      <c r="C28582" t="s">
        <v>25</v>
      </c>
      <c r="D28582" t="s">
        <v>14</v>
      </c>
      <c r="E28582" t="s">
        <v>17470</v>
      </c>
      <c r="F28582" t="s">
        <v>27</v>
      </c>
      <c r="G28582" t="s">
        <v>30</v>
      </c>
      <c r="H28582" t="s">
        <v>33356</v>
      </c>
      <c r="I28582">
        <v>0</v>
      </c>
      <c r="J28582">
        <v>525.83999999999901</v>
      </c>
      <c r="K28582">
        <v>525.83999999999901</v>
      </c>
      <c r="L28582" t="s">
        <v>19</v>
      </c>
      <c r="M28582" t="s">
        <v>24</v>
      </c>
    </row>
    <row r="28583" spans="1:13" x14ac:dyDescent="0.35">
      <c r="A28583">
        <v>225638</v>
      </c>
      <c r="B28583">
        <v>6140462881</v>
      </c>
      <c r="C28583" t="s">
        <v>25</v>
      </c>
      <c r="D28583" t="s">
        <v>32</v>
      </c>
      <c r="E28583">
        <v>44596.513356481482</v>
      </c>
      <c r="F28583" t="s">
        <v>27</v>
      </c>
      <c r="G28583" t="s">
        <v>17</v>
      </c>
      <c r="H28583" t="s">
        <v>18</v>
      </c>
      <c r="I28583">
        <v>314.67</v>
      </c>
      <c r="J28583">
        <v>2195.5915</v>
      </c>
      <c r="K28583">
        <v>1880.9214999999999</v>
      </c>
      <c r="L28583" t="s">
        <v>19</v>
      </c>
      <c r="M28583" t="s">
        <v>123</v>
      </c>
    </row>
    <row r="28584" spans="1:13" x14ac:dyDescent="0.35">
      <c r="A28584">
        <v>230809</v>
      </c>
      <c r="B28584">
        <v>5443978087</v>
      </c>
      <c r="C28584" t="s">
        <v>21</v>
      </c>
      <c r="D28584" t="s">
        <v>55</v>
      </c>
      <c r="E28584">
        <v>44416.91983796296</v>
      </c>
      <c r="F28584" t="s">
        <v>16</v>
      </c>
      <c r="G28584" t="s">
        <v>17</v>
      </c>
      <c r="H28584" t="s">
        <v>51</v>
      </c>
      <c r="I28584">
        <v>121.01</v>
      </c>
      <c r="J28584">
        <v>5372.9059999999999</v>
      </c>
      <c r="K28584">
        <v>5251.8959999999997</v>
      </c>
      <c r="L28584" t="s">
        <v>31</v>
      </c>
      <c r="M28584" t="s">
        <v>61</v>
      </c>
    </row>
    <row r="28585" spans="1:13" x14ac:dyDescent="0.35">
      <c r="A28585">
        <v>195568</v>
      </c>
      <c r="B28585">
        <v>6716159967</v>
      </c>
      <c r="C28585" t="s">
        <v>25</v>
      </c>
      <c r="D28585" t="s">
        <v>41</v>
      </c>
      <c r="E28585">
        <v>44569.772453703707</v>
      </c>
      <c r="F28585" t="s">
        <v>27</v>
      </c>
      <c r="G28585" t="s">
        <v>17</v>
      </c>
      <c r="H28585" t="s">
        <v>18</v>
      </c>
      <c r="I28585">
        <v>131.66999999999999</v>
      </c>
      <c r="J28585">
        <v>3875.1089999999899</v>
      </c>
      <c r="K28585">
        <v>3743.4389999999898</v>
      </c>
      <c r="L28585" t="s">
        <v>19</v>
      </c>
      <c r="M28585" t="s">
        <v>56</v>
      </c>
    </row>
    <row r="28586" spans="1:13" x14ac:dyDescent="0.35">
      <c r="A28586">
        <v>879263</v>
      </c>
      <c r="B28586">
        <v>2688935772</v>
      </c>
      <c r="C28586" t="s">
        <v>21</v>
      </c>
      <c r="D28586" t="s">
        <v>41</v>
      </c>
      <c r="E28586">
        <v>43866.491793981484</v>
      </c>
      <c r="F28586" t="s">
        <v>66</v>
      </c>
      <c r="G28586" t="s">
        <v>30</v>
      </c>
      <c r="H28586" t="s">
        <v>33356</v>
      </c>
      <c r="I28586">
        <v>0</v>
      </c>
      <c r="J28586">
        <v>2172.1769999999901</v>
      </c>
      <c r="K28586">
        <v>2172.1769999999901</v>
      </c>
      <c r="L28586" t="s">
        <v>19</v>
      </c>
      <c r="M28586" t="s">
        <v>56</v>
      </c>
    </row>
    <row r="28587" spans="1:13" x14ac:dyDescent="0.35">
      <c r="A28587">
        <v>656999</v>
      </c>
      <c r="B28587">
        <v>2861067594</v>
      </c>
      <c r="C28587" t="s">
        <v>25</v>
      </c>
      <c r="D28587" t="s">
        <v>41</v>
      </c>
      <c r="E28587">
        <v>45298.292962962965</v>
      </c>
      <c r="F28587" t="s">
        <v>27</v>
      </c>
      <c r="G28587" t="s">
        <v>17</v>
      </c>
      <c r="H28587" t="s">
        <v>23</v>
      </c>
      <c r="I28587">
        <v>119.9</v>
      </c>
      <c r="J28587">
        <v>3197.3737500000002</v>
      </c>
      <c r="K28587">
        <v>3077.4737500000001</v>
      </c>
      <c r="L28587" t="s">
        <v>31</v>
      </c>
      <c r="M28587" t="s">
        <v>123</v>
      </c>
    </row>
    <row r="28588" spans="1:13" x14ac:dyDescent="0.35">
      <c r="A28588">
        <v>173063</v>
      </c>
      <c r="B28588">
        <v>8227347722</v>
      </c>
      <c r="C28588" t="s">
        <v>21</v>
      </c>
      <c r="D28588" t="s">
        <v>14</v>
      </c>
      <c r="E28588" t="s">
        <v>17471</v>
      </c>
      <c r="F28588" t="s">
        <v>66</v>
      </c>
      <c r="G28588" t="s">
        <v>17</v>
      </c>
      <c r="H28588" t="s">
        <v>23</v>
      </c>
      <c r="I28588">
        <v>448.18</v>
      </c>
      <c r="J28588">
        <v>1491.69999999999</v>
      </c>
      <c r="K28588">
        <v>1043.51999999999</v>
      </c>
      <c r="L28588" t="s">
        <v>31</v>
      </c>
      <c r="M28588" t="s">
        <v>28</v>
      </c>
    </row>
    <row r="28589" spans="1:13" x14ac:dyDescent="0.35">
      <c r="A28589">
        <v>448671</v>
      </c>
      <c r="B28589">
        <v>8532565372</v>
      </c>
      <c r="C28589" t="s">
        <v>25</v>
      </c>
      <c r="D28589" t="s">
        <v>41</v>
      </c>
      <c r="E28589" t="s">
        <v>17472</v>
      </c>
      <c r="F28589" t="s">
        <v>27</v>
      </c>
      <c r="G28589" t="s">
        <v>30</v>
      </c>
      <c r="H28589" t="s">
        <v>33356</v>
      </c>
      <c r="I28589">
        <v>0</v>
      </c>
      <c r="J28589">
        <v>3317.5327499999999</v>
      </c>
      <c r="K28589">
        <v>3317.5327499999999</v>
      </c>
      <c r="L28589" t="s">
        <v>19</v>
      </c>
      <c r="M28589" t="s">
        <v>24</v>
      </c>
    </row>
    <row r="28590" spans="1:13" x14ac:dyDescent="0.35">
      <c r="A28590">
        <v>705912</v>
      </c>
      <c r="B28590">
        <v>6054896785</v>
      </c>
      <c r="C28590" t="s">
        <v>25</v>
      </c>
      <c r="D28590" t="s">
        <v>32</v>
      </c>
      <c r="E28590" t="s">
        <v>17473</v>
      </c>
      <c r="F28590" t="s">
        <v>66</v>
      </c>
      <c r="G28590" t="s">
        <v>17</v>
      </c>
      <c r="H28590" t="s">
        <v>23</v>
      </c>
      <c r="I28590">
        <v>282.14999999999998</v>
      </c>
      <c r="J28590">
        <v>3832.5572999999999</v>
      </c>
      <c r="K28590">
        <v>3550.4072999999999</v>
      </c>
      <c r="L28590" t="s">
        <v>84</v>
      </c>
      <c r="M28590" t="s">
        <v>61</v>
      </c>
    </row>
    <row r="28591" spans="1:13" x14ac:dyDescent="0.35">
      <c r="A28591">
        <v>443034</v>
      </c>
      <c r="B28591">
        <v>8606648076</v>
      </c>
      <c r="C28591" t="s">
        <v>13</v>
      </c>
      <c r="D28591" t="s">
        <v>32</v>
      </c>
      <c r="E28591" t="s">
        <v>17474</v>
      </c>
      <c r="F28591" t="s">
        <v>66</v>
      </c>
      <c r="G28591" t="s">
        <v>17</v>
      </c>
      <c r="H28591" t="s">
        <v>51</v>
      </c>
      <c r="I28591">
        <v>104.5</v>
      </c>
      <c r="J28591">
        <v>4674.4330499999996</v>
      </c>
      <c r="K28591">
        <v>4569.9330499999996</v>
      </c>
      <c r="L28591" t="s">
        <v>31</v>
      </c>
      <c r="M28591" t="s">
        <v>28</v>
      </c>
    </row>
    <row r="28592" spans="1:13" x14ac:dyDescent="0.35">
      <c r="A28592">
        <v>983456</v>
      </c>
      <c r="B28592">
        <v>1598306229</v>
      </c>
      <c r="C28592" t="s">
        <v>21</v>
      </c>
      <c r="D28592" t="s">
        <v>14</v>
      </c>
      <c r="E28592" t="s">
        <v>17475</v>
      </c>
      <c r="F28592" t="s">
        <v>66</v>
      </c>
      <c r="G28592" t="s">
        <v>30</v>
      </c>
      <c r="H28592" t="s">
        <v>33356</v>
      </c>
      <c r="I28592">
        <v>0</v>
      </c>
      <c r="J28592">
        <v>2281.3427999999999</v>
      </c>
      <c r="K28592">
        <v>2281.3427999999999</v>
      </c>
      <c r="L28592" t="s">
        <v>35</v>
      </c>
      <c r="M28592" t="s">
        <v>24</v>
      </c>
    </row>
    <row r="28593" spans="1:13" x14ac:dyDescent="0.35">
      <c r="A28593">
        <v>178011</v>
      </c>
      <c r="B28593">
        <v>8656419744</v>
      </c>
      <c r="C28593" t="s">
        <v>13</v>
      </c>
      <c r="D28593" t="s">
        <v>14</v>
      </c>
      <c r="E28593">
        <v>44446.61451388889</v>
      </c>
      <c r="F28593" t="s">
        <v>27</v>
      </c>
      <c r="G28593" t="s">
        <v>30</v>
      </c>
      <c r="H28593" t="s">
        <v>33356</v>
      </c>
      <c r="I28593">
        <v>0</v>
      </c>
      <c r="J28593">
        <v>2595.7107000000001</v>
      </c>
      <c r="K28593">
        <v>2595.7107000000001</v>
      </c>
      <c r="L28593" t="s">
        <v>48</v>
      </c>
      <c r="M28593" t="s">
        <v>28</v>
      </c>
    </row>
    <row r="28594" spans="1:13" x14ac:dyDescent="0.35">
      <c r="A28594">
        <v>648931</v>
      </c>
      <c r="B28594">
        <v>5988058521</v>
      </c>
      <c r="C28594" t="s">
        <v>13</v>
      </c>
      <c r="D28594" t="s">
        <v>32</v>
      </c>
      <c r="E28594">
        <v>43925.138194444444</v>
      </c>
      <c r="F28594" t="s">
        <v>59</v>
      </c>
      <c r="G28594" t="s">
        <v>30</v>
      </c>
      <c r="H28594" t="s">
        <v>33356</v>
      </c>
      <c r="I28594">
        <v>0</v>
      </c>
      <c r="J28594">
        <v>2399.355</v>
      </c>
      <c r="K28594">
        <v>2399.355</v>
      </c>
      <c r="L28594" t="s">
        <v>19</v>
      </c>
      <c r="M28594" t="s">
        <v>20</v>
      </c>
    </row>
    <row r="28595" spans="1:13" x14ac:dyDescent="0.35">
      <c r="A28595">
        <v>369950</v>
      </c>
      <c r="B28595">
        <v>1804823248</v>
      </c>
      <c r="C28595" t="s">
        <v>13</v>
      </c>
      <c r="D28595" t="s">
        <v>14</v>
      </c>
      <c r="E28595" t="s">
        <v>17476</v>
      </c>
      <c r="F28595" t="s">
        <v>66</v>
      </c>
      <c r="G28595" t="s">
        <v>30</v>
      </c>
      <c r="H28595" t="s">
        <v>33356</v>
      </c>
      <c r="I28595">
        <v>0</v>
      </c>
      <c r="J28595">
        <v>4470.8998499999998</v>
      </c>
      <c r="K28595">
        <v>4470.8998499999998</v>
      </c>
      <c r="L28595" t="s">
        <v>31</v>
      </c>
      <c r="M28595" t="s">
        <v>46</v>
      </c>
    </row>
    <row r="28596" spans="1:13" x14ac:dyDescent="0.35">
      <c r="A28596">
        <v>449951</v>
      </c>
      <c r="B28596">
        <v>9792718988</v>
      </c>
      <c r="C28596" t="s">
        <v>13</v>
      </c>
      <c r="D28596" t="s">
        <v>41</v>
      </c>
      <c r="E28596">
        <v>44933.954988425925</v>
      </c>
      <c r="F28596" t="s">
        <v>27</v>
      </c>
      <c r="G28596" t="s">
        <v>30</v>
      </c>
      <c r="H28596" t="s">
        <v>33356</v>
      </c>
      <c r="I28596">
        <v>0</v>
      </c>
      <c r="J28596">
        <v>3984.2819999999901</v>
      </c>
      <c r="K28596">
        <v>3984.2819999999901</v>
      </c>
      <c r="L28596" t="s">
        <v>19</v>
      </c>
      <c r="M28596" t="s">
        <v>28</v>
      </c>
    </row>
    <row r="28597" spans="1:13" x14ac:dyDescent="0.35">
      <c r="A28597">
        <v>589638</v>
      </c>
      <c r="B28597">
        <v>7003526644</v>
      </c>
      <c r="C28597" t="s">
        <v>25</v>
      </c>
      <c r="D28597" t="s">
        <v>14</v>
      </c>
      <c r="E28597" t="s">
        <v>17477</v>
      </c>
      <c r="F28597" t="s">
        <v>29</v>
      </c>
      <c r="G28597" t="s">
        <v>30</v>
      </c>
      <c r="H28597" t="s">
        <v>33356</v>
      </c>
      <c r="I28597">
        <v>0</v>
      </c>
      <c r="J28597">
        <v>4884.7919999999904</v>
      </c>
      <c r="K28597">
        <v>4884.7919999999904</v>
      </c>
      <c r="L28597" t="s">
        <v>19</v>
      </c>
      <c r="M28597" t="s">
        <v>28</v>
      </c>
    </row>
    <row r="28598" spans="1:13" x14ac:dyDescent="0.35">
      <c r="A28598">
        <v>708512</v>
      </c>
      <c r="B28598">
        <v>9409786620</v>
      </c>
      <c r="C28598" t="s">
        <v>13</v>
      </c>
      <c r="D28598" t="s">
        <v>14</v>
      </c>
      <c r="E28598">
        <v>43962.507997685185</v>
      </c>
      <c r="F28598" t="s">
        <v>16</v>
      </c>
      <c r="G28598" t="s">
        <v>17</v>
      </c>
      <c r="H28598" t="s">
        <v>23</v>
      </c>
      <c r="I28598">
        <v>213.19</v>
      </c>
      <c r="J28598">
        <v>317.36250000000001</v>
      </c>
      <c r="K28598">
        <v>104.1725</v>
      </c>
      <c r="L28598" t="s">
        <v>19</v>
      </c>
      <c r="M28598" t="s">
        <v>24</v>
      </c>
    </row>
    <row r="28599" spans="1:13" x14ac:dyDescent="0.35">
      <c r="A28599">
        <v>341616</v>
      </c>
      <c r="B28599">
        <v>5000851259</v>
      </c>
      <c r="C28599" t="s">
        <v>13</v>
      </c>
      <c r="D28599" t="s">
        <v>32</v>
      </c>
      <c r="E28599" t="s">
        <v>17478</v>
      </c>
      <c r="F28599" t="s">
        <v>29</v>
      </c>
      <c r="G28599" t="s">
        <v>30</v>
      </c>
      <c r="H28599" t="s">
        <v>33356</v>
      </c>
      <c r="I28599">
        <v>0</v>
      </c>
      <c r="J28599">
        <v>3430.5649999999901</v>
      </c>
      <c r="K28599">
        <v>3430.5649999999901</v>
      </c>
      <c r="L28599" t="s">
        <v>31</v>
      </c>
      <c r="M28599" t="s">
        <v>76</v>
      </c>
    </row>
    <row r="28600" spans="1:13" x14ac:dyDescent="0.35">
      <c r="A28600">
        <v>917241</v>
      </c>
      <c r="B28600">
        <v>6780078530</v>
      </c>
      <c r="C28600" t="s">
        <v>21</v>
      </c>
      <c r="D28600" t="s">
        <v>14</v>
      </c>
      <c r="E28600" t="s">
        <v>17479</v>
      </c>
      <c r="F28600" t="s">
        <v>27</v>
      </c>
      <c r="G28600" t="s">
        <v>17</v>
      </c>
      <c r="H28600" t="s">
        <v>40</v>
      </c>
      <c r="I28600">
        <v>392.32</v>
      </c>
      <c r="J28600">
        <v>1111.5024999999901</v>
      </c>
      <c r="K28600">
        <v>719.18249999999898</v>
      </c>
      <c r="L28600" t="s">
        <v>19</v>
      </c>
      <c r="M28600" t="s">
        <v>28</v>
      </c>
    </row>
    <row r="28601" spans="1:13" x14ac:dyDescent="0.35">
      <c r="A28601">
        <v>254586</v>
      </c>
      <c r="B28601">
        <v>6633717820</v>
      </c>
      <c r="C28601" t="s">
        <v>13</v>
      </c>
      <c r="D28601" t="s">
        <v>14</v>
      </c>
      <c r="E28601">
        <v>44990.483020833337</v>
      </c>
      <c r="F28601" t="s">
        <v>66</v>
      </c>
      <c r="G28601" t="s">
        <v>17</v>
      </c>
      <c r="H28601" t="s">
        <v>40</v>
      </c>
      <c r="I28601">
        <v>143.54</v>
      </c>
      <c r="J28601">
        <v>3678.0120000000002</v>
      </c>
      <c r="K28601">
        <v>3534.4720000000002</v>
      </c>
      <c r="L28601" t="s">
        <v>31</v>
      </c>
      <c r="M28601" t="s">
        <v>43</v>
      </c>
    </row>
    <row r="28602" spans="1:13" x14ac:dyDescent="0.35">
      <c r="A28602">
        <v>624514</v>
      </c>
      <c r="B28602">
        <v>1824128153</v>
      </c>
      <c r="C28602" t="s">
        <v>13</v>
      </c>
      <c r="D28602" t="s">
        <v>41</v>
      </c>
      <c r="E28602" t="s">
        <v>17480</v>
      </c>
      <c r="F28602" t="s">
        <v>27</v>
      </c>
      <c r="G28602" t="s">
        <v>17</v>
      </c>
      <c r="H28602" t="s">
        <v>40</v>
      </c>
      <c r="I28602">
        <v>215.57</v>
      </c>
      <c r="J28602">
        <v>5467.7624999999998</v>
      </c>
      <c r="K28602">
        <v>5252.1925000000001</v>
      </c>
      <c r="L28602" t="s">
        <v>19</v>
      </c>
      <c r="M28602" t="s">
        <v>24</v>
      </c>
    </row>
    <row r="28603" spans="1:13" x14ac:dyDescent="0.35">
      <c r="A28603">
        <v>934259</v>
      </c>
      <c r="B28603">
        <v>1963753461</v>
      </c>
      <c r="C28603" t="s">
        <v>13</v>
      </c>
      <c r="D28603" t="s">
        <v>32</v>
      </c>
      <c r="E28603" t="s">
        <v>17481</v>
      </c>
      <c r="F28603" t="s">
        <v>66</v>
      </c>
      <c r="G28603" t="s">
        <v>30</v>
      </c>
      <c r="H28603" t="s">
        <v>33356</v>
      </c>
      <c r="I28603">
        <v>0</v>
      </c>
      <c r="J28603">
        <v>4393.0781999999999</v>
      </c>
      <c r="K28603">
        <v>4393.0781999999999</v>
      </c>
      <c r="L28603" t="s">
        <v>19</v>
      </c>
      <c r="M28603" t="s">
        <v>56</v>
      </c>
    </row>
    <row r="28604" spans="1:13" x14ac:dyDescent="0.35">
      <c r="A28604">
        <v>960617</v>
      </c>
      <c r="B28604">
        <v>1843258497</v>
      </c>
      <c r="C28604" t="s">
        <v>25</v>
      </c>
      <c r="D28604" t="s">
        <v>14</v>
      </c>
      <c r="E28604" t="s">
        <v>17482</v>
      </c>
      <c r="F28604" t="s">
        <v>50</v>
      </c>
      <c r="G28604" t="s">
        <v>30</v>
      </c>
      <c r="H28604" t="s">
        <v>33356</v>
      </c>
      <c r="I28604">
        <v>0</v>
      </c>
      <c r="J28604">
        <v>3409.9065000000001</v>
      </c>
      <c r="K28604">
        <v>3409.9065000000001</v>
      </c>
      <c r="L28604" t="s">
        <v>19</v>
      </c>
      <c r="M28604" t="s">
        <v>24</v>
      </c>
    </row>
    <row r="28605" spans="1:13" x14ac:dyDescent="0.35">
      <c r="A28605">
        <v>148634</v>
      </c>
      <c r="B28605">
        <v>2153971243</v>
      </c>
      <c r="C28605" t="s">
        <v>25</v>
      </c>
      <c r="D28605" t="s">
        <v>41</v>
      </c>
      <c r="E28605" t="s">
        <v>17483</v>
      </c>
      <c r="F28605" t="s">
        <v>29</v>
      </c>
      <c r="G28605" t="s">
        <v>30</v>
      </c>
      <c r="H28605" t="s">
        <v>33356</v>
      </c>
      <c r="I28605">
        <v>0</v>
      </c>
      <c r="J28605">
        <v>5112.3050000000003</v>
      </c>
      <c r="K28605">
        <v>5112.3050000000003</v>
      </c>
      <c r="L28605" t="s">
        <v>31</v>
      </c>
      <c r="M28605" t="s">
        <v>46</v>
      </c>
    </row>
    <row r="28606" spans="1:13" x14ac:dyDescent="0.35">
      <c r="A28606">
        <v>317523</v>
      </c>
      <c r="B28606">
        <v>6311246995</v>
      </c>
      <c r="C28606" t="s">
        <v>13</v>
      </c>
      <c r="D28606" t="s">
        <v>55</v>
      </c>
      <c r="E28606" t="s">
        <v>17484</v>
      </c>
      <c r="F28606" t="s">
        <v>66</v>
      </c>
      <c r="G28606" t="s">
        <v>30</v>
      </c>
      <c r="H28606" t="s">
        <v>33356</v>
      </c>
      <c r="I28606">
        <v>0</v>
      </c>
      <c r="J28606">
        <v>5149.4975999999897</v>
      </c>
      <c r="K28606">
        <v>5149.4975999999897</v>
      </c>
      <c r="L28606" t="s">
        <v>19</v>
      </c>
      <c r="M28606" t="s">
        <v>28</v>
      </c>
    </row>
    <row r="28607" spans="1:13" x14ac:dyDescent="0.35">
      <c r="A28607">
        <v>820431</v>
      </c>
      <c r="B28607">
        <v>9518751238</v>
      </c>
      <c r="C28607" t="s">
        <v>25</v>
      </c>
      <c r="D28607" t="s">
        <v>32</v>
      </c>
      <c r="E28607" t="s">
        <v>17485</v>
      </c>
      <c r="F28607" t="s">
        <v>66</v>
      </c>
      <c r="G28607" t="s">
        <v>30</v>
      </c>
      <c r="H28607" t="s">
        <v>33356</v>
      </c>
      <c r="I28607">
        <v>0</v>
      </c>
      <c r="J28607">
        <v>1957.626</v>
      </c>
      <c r="K28607">
        <v>1957.626</v>
      </c>
      <c r="L28607" t="s">
        <v>31</v>
      </c>
      <c r="M28607" t="s">
        <v>61</v>
      </c>
    </row>
    <row r="28608" spans="1:13" x14ac:dyDescent="0.35">
      <c r="A28608">
        <v>152512</v>
      </c>
      <c r="B28608">
        <v>5247339541</v>
      </c>
      <c r="C28608" t="s">
        <v>13</v>
      </c>
      <c r="D28608" t="s">
        <v>14</v>
      </c>
      <c r="E28608" t="s">
        <v>17486</v>
      </c>
      <c r="F28608" t="s">
        <v>27</v>
      </c>
      <c r="G28608" t="s">
        <v>17</v>
      </c>
      <c r="H28608" t="s">
        <v>34</v>
      </c>
      <c r="I28608">
        <v>203.46</v>
      </c>
      <c r="J28608">
        <v>2932.9124999999999</v>
      </c>
      <c r="K28608">
        <v>2729.4524999999999</v>
      </c>
      <c r="L28608" t="s">
        <v>42</v>
      </c>
      <c r="M28608" t="s">
        <v>56</v>
      </c>
    </row>
    <row r="28609" spans="1:13" x14ac:dyDescent="0.35">
      <c r="A28609">
        <v>661258</v>
      </c>
      <c r="B28609">
        <v>2007335262</v>
      </c>
      <c r="C28609" t="s">
        <v>21</v>
      </c>
      <c r="D28609" t="s">
        <v>14</v>
      </c>
      <c r="E28609" t="s">
        <v>17487</v>
      </c>
      <c r="F28609" t="s">
        <v>16</v>
      </c>
      <c r="G28609" t="s">
        <v>17</v>
      </c>
      <c r="H28609" t="s">
        <v>51</v>
      </c>
      <c r="I28609">
        <v>473.18</v>
      </c>
      <c r="J28609">
        <v>4004.0924</v>
      </c>
      <c r="K28609">
        <v>3530.9124000000002</v>
      </c>
      <c r="L28609" t="s">
        <v>31</v>
      </c>
      <c r="M28609" t="s">
        <v>76</v>
      </c>
    </row>
    <row r="28610" spans="1:13" x14ac:dyDescent="0.35">
      <c r="A28610">
        <v>607122</v>
      </c>
      <c r="B28610">
        <v>9140431006</v>
      </c>
      <c r="C28610" t="s">
        <v>25</v>
      </c>
      <c r="D28610" t="s">
        <v>41</v>
      </c>
      <c r="E28610" t="s">
        <v>17488</v>
      </c>
      <c r="F28610" t="s">
        <v>29</v>
      </c>
      <c r="G28610" t="s">
        <v>30</v>
      </c>
      <c r="H28610" t="s">
        <v>33356</v>
      </c>
      <c r="I28610">
        <v>0</v>
      </c>
      <c r="J28610">
        <v>2779.7647499999998</v>
      </c>
      <c r="K28610">
        <v>2779.7647499999998</v>
      </c>
      <c r="L28610" t="s">
        <v>19</v>
      </c>
      <c r="M28610" t="s">
        <v>56</v>
      </c>
    </row>
    <row r="28611" spans="1:13" x14ac:dyDescent="0.35">
      <c r="A28611">
        <v>664353</v>
      </c>
      <c r="B28611">
        <v>2018621215</v>
      </c>
      <c r="C28611" t="s">
        <v>13</v>
      </c>
      <c r="D28611" t="s">
        <v>41</v>
      </c>
      <c r="E28611" t="s">
        <v>17489</v>
      </c>
      <c r="F28611" t="s">
        <v>50</v>
      </c>
      <c r="G28611" t="s">
        <v>17</v>
      </c>
      <c r="H28611" t="s">
        <v>40</v>
      </c>
      <c r="I28611">
        <v>315.31</v>
      </c>
      <c r="J28611">
        <v>4275.5537999999997</v>
      </c>
      <c r="K28611">
        <v>3960.2437999999902</v>
      </c>
      <c r="L28611" t="s">
        <v>19</v>
      </c>
      <c r="M28611" t="s">
        <v>76</v>
      </c>
    </row>
    <row r="28612" spans="1:13" x14ac:dyDescent="0.35">
      <c r="A28612">
        <v>322173</v>
      </c>
      <c r="B28612">
        <v>6065809772</v>
      </c>
      <c r="C28612" t="s">
        <v>25</v>
      </c>
      <c r="D28612" t="s">
        <v>32</v>
      </c>
      <c r="E28612">
        <v>44599.506539351853</v>
      </c>
      <c r="F28612" t="s">
        <v>16</v>
      </c>
      <c r="G28612" t="s">
        <v>30</v>
      </c>
      <c r="H28612" t="s">
        <v>33356</v>
      </c>
      <c r="I28612">
        <v>0</v>
      </c>
      <c r="J28612">
        <v>3982.5454499999901</v>
      </c>
      <c r="K28612">
        <v>3982.5454499999901</v>
      </c>
      <c r="L28612" t="s">
        <v>45</v>
      </c>
      <c r="M28612" t="s">
        <v>24</v>
      </c>
    </row>
    <row r="28613" spans="1:13" x14ac:dyDescent="0.35">
      <c r="A28613">
        <v>950138</v>
      </c>
      <c r="B28613">
        <v>7317582465</v>
      </c>
      <c r="C28613" t="s">
        <v>25</v>
      </c>
      <c r="D28613" t="s">
        <v>14</v>
      </c>
      <c r="E28613">
        <v>45602.500960648147</v>
      </c>
      <c r="F28613" t="s">
        <v>16</v>
      </c>
      <c r="G28613" t="s">
        <v>17</v>
      </c>
      <c r="H28613" t="s">
        <v>40</v>
      </c>
      <c r="I28613">
        <v>309.95999999999998</v>
      </c>
      <c r="J28613">
        <v>1412.9775</v>
      </c>
      <c r="K28613">
        <v>1103.0174999999999</v>
      </c>
      <c r="L28613" t="s">
        <v>48</v>
      </c>
      <c r="M28613" t="s">
        <v>43</v>
      </c>
    </row>
    <row r="28614" spans="1:13" x14ac:dyDescent="0.35">
      <c r="A28614">
        <v>945411</v>
      </c>
      <c r="B28614">
        <v>1913924022</v>
      </c>
      <c r="C28614" t="s">
        <v>13</v>
      </c>
      <c r="D28614" t="s">
        <v>41</v>
      </c>
      <c r="E28614">
        <v>45027.998078703706</v>
      </c>
      <c r="F28614" t="s">
        <v>50</v>
      </c>
      <c r="G28614" t="s">
        <v>30</v>
      </c>
      <c r="H28614" t="s">
        <v>33356</v>
      </c>
      <c r="I28614">
        <v>0</v>
      </c>
      <c r="J28614">
        <v>3761.3627999999999</v>
      </c>
      <c r="K28614">
        <v>3761.3627999999999</v>
      </c>
      <c r="L28614" t="s">
        <v>19</v>
      </c>
      <c r="M28614" t="s">
        <v>52</v>
      </c>
    </row>
    <row r="28615" spans="1:13" x14ac:dyDescent="0.35">
      <c r="A28615">
        <v>536790</v>
      </c>
      <c r="B28615">
        <v>3541819596</v>
      </c>
      <c r="C28615" t="s">
        <v>21</v>
      </c>
      <c r="D28615" t="s">
        <v>14</v>
      </c>
      <c r="E28615" t="s">
        <v>17490</v>
      </c>
      <c r="F28615" t="s">
        <v>27</v>
      </c>
      <c r="G28615" t="s">
        <v>17</v>
      </c>
      <c r="H28615" t="s">
        <v>51</v>
      </c>
      <c r="I28615">
        <v>411.6</v>
      </c>
      <c r="J28615">
        <v>4918.4916000000003</v>
      </c>
      <c r="K28615">
        <v>4506.8915999999999</v>
      </c>
      <c r="L28615" t="s">
        <v>35</v>
      </c>
      <c r="M28615" t="s">
        <v>28</v>
      </c>
    </row>
    <row r="28616" spans="1:13" x14ac:dyDescent="0.35">
      <c r="A28616">
        <v>854987</v>
      </c>
      <c r="B28616">
        <v>9605333375</v>
      </c>
      <c r="C28616" t="s">
        <v>13</v>
      </c>
      <c r="D28616" t="s">
        <v>14</v>
      </c>
      <c r="E28616">
        <v>45048.366365740738</v>
      </c>
      <c r="F28616" t="s">
        <v>38</v>
      </c>
      <c r="G28616" t="s">
        <v>30</v>
      </c>
      <c r="H28616" t="s">
        <v>33356</v>
      </c>
      <c r="I28616">
        <v>0</v>
      </c>
      <c r="J28616">
        <v>1994.3753999999999</v>
      </c>
      <c r="K28616">
        <v>1994.3753999999999</v>
      </c>
      <c r="L28616" t="s">
        <v>42</v>
      </c>
      <c r="M28616" t="s">
        <v>43</v>
      </c>
    </row>
    <row r="28617" spans="1:13" x14ac:dyDescent="0.35">
      <c r="A28617">
        <v>545957</v>
      </c>
      <c r="B28617">
        <v>4184988428</v>
      </c>
      <c r="C28617" t="s">
        <v>21</v>
      </c>
      <c r="D28617" t="s">
        <v>14</v>
      </c>
      <c r="E28617">
        <v>45605.673206018517</v>
      </c>
      <c r="F28617" t="s">
        <v>16</v>
      </c>
      <c r="G28617" t="s">
        <v>30</v>
      </c>
      <c r="H28617" t="s">
        <v>33356</v>
      </c>
      <c r="I28617">
        <v>0</v>
      </c>
      <c r="J28617">
        <v>5022.99</v>
      </c>
      <c r="K28617">
        <v>5022.99</v>
      </c>
      <c r="L28617" t="s">
        <v>19</v>
      </c>
      <c r="M28617" t="s">
        <v>52</v>
      </c>
    </row>
    <row r="28618" spans="1:13" x14ac:dyDescent="0.35">
      <c r="A28618">
        <v>178917</v>
      </c>
      <c r="B28618">
        <v>9217718802</v>
      </c>
      <c r="C28618" t="s">
        <v>13</v>
      </c>
      <c r="D28618" t="s">
        <v>14</v>
      </c>
      <c r="E28618">
        <v>45390.057719907411</v>
      </c>
      <c r="F28618" t="s">
        <v>16</v>
      </c>
      <c r="G28618" t="s">
        <v>30</v>
      </c>
      <c r="H28618" t="s">
        <v>33356</v>
      </c>
      <c r="I28618">
        <v>0</v>
      </c>
      <c r="J28618">
        <v>235.41249999999999</v>
      </c>
      <c r="K28618">
        <v>235.41249999999999</v>
      </c>
      <c r="L28618" t="s">
        <v>31</v>
      </c>
      <c r="M28618" t="s">
        <v>43</v>
      </c>
    </row>
    <row r="28619" spans="1:13" x14ac:dyDescent="0.35">
      <c r="A28619">
        <v>688982</v>
      </c>
      <c r="B28619">
        <v>9101740371</v>
      </c>
      <c r="C28619" t="s">
        <v>21</v>
      </c>
      <c r="D28619" t="s">
        <v>14</v>
      </c>
      <c r="E28619" t="s">
        <v>17491</v>
      </c>
      <c r="F28619" t="s">
        <v>25</v>
      </c>
      <c r="G28619" t="s">
        <v>17</v>
      </c>
      <c r="H28619" t="s">
        <v>51</v>
      </c>
      <c r="I28619">
        <v>81.02</v>
      </c>
      <c r="J28619">
        <v>4689.5328</v>
      </c>
      <c r="K28619">
        <v>4608.5127999999904</v>
      </c>
      <c r="L28619" t="s">
        <v>31</v>
      </c>
      <c r="M28619" t="s">
        <v>56</v>
      </c>
    </row>
    <row r="28620" spans="1:13" x14ac:dyDescent="0.35">
      <c r="A28620">
        <v>790491</v>
      </c>
      <c r="B28620">
        <v>1759399057</v>
      </c>
      <c r="C28620" t="s">
        <v>21</v>
      </c>
      <c r="D28620" t="s">
        <v>32</v>
      </c>
      <c r="E28620" t="s">
        <v>17492</v>
      </c>
      <c r="F28620" t="s">
        <v>27</v>
      </c>
      <c r="G28620" t="s">
        <v>30</v>
      </c>
      <c r="H28620" t="s">
        <v>33356</v>
      </c>
      <c r="I28620">
        <v>0</v>
      </c>
      <c r="J28620">
        <v>3285.8805000000002</v>
      </c>
      <c r="K28620">
        <v>3285.8805000000002</v>
      </c>
      <c r="L28620" t="s">
        <v>31</v>
      </c>
      <c r="M28620" t="s">
        <v>43</v>
      </c>
    </row>
    <row r="28621" spans="1:13" x14ac:dyDescent="0.35">
      <c r="A28621">
        <v>140983</v>
      </c>
      <c r="B28621">
        <v>1405180218</v>
      </c>
      <c r="C28621" t="s">
        <v>21</v>
      </c>
      <c r="D28621" t="s">
        <v>14</v>
      </c>
      <c r="E28621" t="s">
        <v>17493</v>
      </c>
      <c r="F28621" t="s">
        <v>29</v>
      </c>
      <c r="G28621" t="s">
        <v>30</v>
      </c>
      <c r="H28621" t="s">
        <v>33356</v>
      </c>
      <c r="I28621">
        <v>0</v>
      </c>
      <c r="J28621">
        <v>4911.3954999999996</v>
      </c>
      <c r="K28621">
        <v>4911.3954999999996</v>
      </c>
      <c r="L28621" t="s">
        <v>31</v>
      </c>
      <c r="M28621" t="s">
        <v>61</v>
      </c>
    </row>
    <row r="28622" spans="1:13" x14ac:dyDescent="0.35">
      <c r="A28622">
        <v>809649</v>
      </c>
      <c r="B28622">
        <v>9596684338</v>
      </c>
      <c r="C28622" t="s">
        <v>21</v>
      </c>
      <c r="D28622" t="s">
        <v>32</v>
      </c>
      <c r="E28622">
        <v>44112.840821759259</v>
      </c>
      <c r="F28622" t="s">
        <v>16</v>
      </c>
      <c r="G28622" t="s">
        <v>17</v>
      </c>
      <c r="H28622" t="s">
        <v>23</v>
      </c>
      <c r="I28622">
        <v>144.26</v>
      </c>
      <c r="J28622">
        <v>2160.0075000000002</v>
      </c>
      <c r="K28622">
        <v>2015.7474999999999</v>
      </c>
      <c r="L28622" t="s">
        <v>84</v>
      </c>
      <c r="M28622" t="s">
        <v>56</v>
      </c>
    </row>
    <row r="28623" spans="1:13" x14ac:dyDescent="0.35">
      <c r="A28623">
        <v>618823</v>
      </c>
      <c r="B28623">
        <v>9461031328</v>
      </c>
      <c r="C28623" t="s">
        <v>13</v>
      </c>
      <c r="D28623" t="s">
        <v>14</v>
      </c>
      <c r="E28623">
        <v>44541.221412037034</v>
      </c>
      <c r="F28623" t="s">
        <v>50</v>
      </c>
      <c r="G28623" t="s">
        <v>30</v>
      </c>
      <c r="H28623" t="s">
        <v>33356</v>
      </c>
      <c r="I28623">
        <v>0</v>
      </c>
      <c r="J28623">
        <v>5705.9859999999999</v>
      </c>
      <c r="K28623">
        <v>5705.9859999999999</v>
      </c>
      <c r="L28623" t="s">
        <v>45</v>
      </c>
      <c r="M28623" t="s">
        <v>61</v>
      </c>
    </row>
    <row r="28624" spans="1:13" x14ac:dyDescent="0.35">
      <c r="A28624">
        <v>144702</v>
      </c>
      <c r="B28624">
        <v>5952895512</v>
      </c>
      <c r="C28624" t="s">
        <v>13</v>
      </c>
      <c r="D28624" t="s">
        <v>26</v>
      </c>
      <c r="E28624" t="s">
        <v>17494</v>
      </c>
      <c r="F28624" t="s">
        <v>16</v>
      </c>
      <c r="G28624" t="s">
        <v>17</v>
      </c>
      <c r="H28624" t="s">
        <v>51</v>
      </c>
      <c r="I28624">
        <v>496.28</v>
      </c>
      <c r="J28624">
        <v>3999.6499999999901</v>
      </c>
      <c r="K28624">
        <v>3503.37</v>
      </c>
      <c r="L28624" t="s">
        <v>31</v>
      </c>
      <c r="M28624" t="s">
        <v>28</v>
      </c>
    </row>
    <row r="28625" spans="1:13" x14ac:dyDescent="0.35">
      <c r="A28625">
        <v>811289</v>
      </c>
      <c r="B28625">
        <v>8537292165</v>
      </c>
      <c r="C28625" t="s">
        <v>25</v>
      </c>
      <c r="D28625" t="s">
        <v>41</v>
      </c>
      <c r="E28625" t="s">
        <v>17495</v>
      </c>
      <c r="F28625" t="s">
        <v>16</v>
      </c>
      <c r="G28625" t="s">
        <v>17</v>
      </c>
      <c r="H28625" t="s">
        <v>34</v>
      </c>
      <c r="I28625">
        <v>370.42</v>
      </c>
      <c r="J28625">
        <v>6108.18</v>
      </c>
      <c r="K28625">
        <v>5737.76</v>
      </c>
      <c r="L28625" t="s">
        <v>31</v>
      </c>
      <c r="M28625" t="s">
        <v>24</v>
      </c>
    </row>
    <row r="28626" spans="1:13" x14ac:dyDescent="0.35">
      <c r="A28626">
        <v>856041</v>
      </c>
      <c r="B28626">
        <v>9378635644</v>
      </c>
      <c r="C28626" t="s">
        <v>13</v>
      </c>
      <c r="D28626" t="s">
        <v>14</v>
      </c>
      <c r="E28626" t="s">
        <v>17496</v>
      </c>
      <c r="F28626" t="s">
        <v>66</v>
      </c>
      <c r="G28626" t="s">
        <v>30</v>
      </c>
      <c r="H28626" t="s">
        <v>33356</v>
      </c>
      <c r="I28626">
        <v>0</v>
      </c>
      <c r="J28626">
        <v>2813.2103999999999</v>
      </c>
      <c r="K28626">
        <v>2813.2103999999999</v>
      </c>
      <c r="L28626" t="s">
        <v>31</v>
      </c>
      <c r="M28626" t="s">
        <v>28</v>
      </c>
    </row>
    <row r="28627" spans="1:13" x14ac:dyDescent="0.35">
      <c r="A28627">
        <v>929906</v>
      </c>
      <c r="B28627">
        <v>6729001572</v>
      </c>
      <c r="C28627" t="s">
        <v>21</v>
      </c>
      <c r="D28627" t="s">
        <v>14</v>
      </c>
      <c r="E28627" t="s">
        <v>17497</v>
      </c>
      <c r="F28627" t="s">
        <v>50</v>
      </c>
      <c r="G28627" t="s">
        <v>30</v>
      </c>
      <c r="H28627" t="s">
        <v>33356</v>
      </c>
      <c r="I28627">
        <v>0</v>
      </c>
      <c r="J28627">
        <v>1946.4637499999999</v>
      </c>
      <c r="K28627">
        <v>1946.4637499999999</v>
      </c>
      <c r="L28627" t="s">
        <v>19</v>
      </c>
      <c r="M28627" t="s">
        <v>28</v>
      </c>
    </row>
    <row r="28628" spans="1:13" x14ac:dyDescent="0.35">
      <c r="A28628">
        <v>654816</v>
      </c>
      <c r="B28628">
        <v>4231863736</v>
      </c>
      <c r="C28628" t="s">
        <v>13</v>
      </c>
      <c r="D28628" t="s">
        <v>14</v>
      </c>
      <c r="E28628">
        <v>44717.684814814813</v>
      </c>
      <c r="F28628" t="s">
        <v>66</v>
      </c>
      <c r="G28628" t="s">
        <v>30</v>
      </c>
      <c r="H28628" t="s">
        <v>33356</v>
      </c>
      <c r="I28628">
        <v>0</v>
      </c>
      <c r="J28628">
        <v>3383.8519999999999</v>
      </c>
      <c r="K28628">
        <v>3383.8519999999999</v>
      </c>
      <c r="L28628" t="s">
        <v>42</v>
      </c>
      <c r="M28628" t="s">
        <v>61</v>
      </c>
    </row>
    <row r="28629" spans="1:13" x14ac:dyDescent="0.35">
      <c r="A28629">
        <v>939250</v>
      </c>
      <c r="B28629">
        <v>8016544125</v>
      </c>
      <c r="C28629" t="s">
        <v>25</v>
      </c>
      <c r="D28629" t="s">
        <v>32</v>
      </c>
      <c r="E28629">
        <v>44690.242164351854</v>
      </c>
      <c r="F28629" t="s">
        <v>16</v>
      </c>
      <c r="G28629" t="s">
        <v>17</v>
      </c>
      <c r="H28629" t="s">
        <v>23</v>
      </c>
      <c r="I28629">
        <v>395.89</v>
      </c>
      <c r="J28629">
        <v>5282.0034749999904</v>
      </c>
      <c r="K28629">
        <v>4886.1134749999901</v>
      </c>
      <c r="L28629" t="s">
        <v>19</v>
      </c>
      <c r="M28629" t="s">
        <v>61</v>
      </c>
    </row>
    <row r="28630" spans="1:13" x14ac:dyDescent="0.35">
      <c r="A28630">
        <v>637243</v>
      </c>
      <c r="B28630">
        <v>7286621917</v>
      </c>
      <c r="C28630" t="s">
        <v>25</v>
      </c>
      <c r="D28630" t="s">
        <v>14</v>
      </c>
      <c r="E28630">
        <v>43626.135335648149</v>
      </c>
      <c r="F28630" t="s">
        <v>16</v>
      </c>
      <c r="G28630" t="s">
        <v>17</v>
      </c>
      <c r="H28630" t="s">
        <v>23</v>
      </c>
      <c r="I28630">
        <v>451.62</v>
      </c>
      <c r="J28630">
        <v>3974.0360000000001</v>
      </c>
      <c r="K28630">
        <v>3522.4160000000002</v>
      </c>
      <c r="L28630" t="s">
        <v>31</v>
      </c>
      <c r="M28630" t="s">
        <v>65</v>
      </c>
    </row>
    <row r="28631" spans="1:13" x14ac:dyDescent="0.35">
      <c r="A28631">
        <v>510397</v>
      </c>
      <c r="B28631">
        <v>5205512386</v>
      </c>
      <c r="C28631" t="s">
        <v>21</v>
      </c>
      <c r="D28631" t="s">
        <v>14</v>
      </c>
      <c r="E28631" t="s">
        <v>17498</v>
      </c>
      <c r="F28631" t="s">
        <v>25</v>
      </c>
      <c r="G28631" t="s">
        <v>17</v>
      </c>
      <c r="H28631" t="s">
        <v>51</v>
      </c>
      <c r="I28631">
        <v>305.02</v>
      </c>
      <c r="J28631">
        <v>928.11899999999901</v>
      </c>
      <c r="K28631">
        <v>623.09899999999902</v>
      </c>
      <c r="L28631" t="s">
        <v>19</v>
      </c>
      <c r="M28631" t="s">
        <v>61</v>
      </c>
    </row>
    <row r="28632" spans="1:13" x14ac:dyDescent="0.35">
      <c r="A28632">
        <v>497753</v>
      </c>
      <c r="B28632">
        <v>5504170498</v>
      </c>
      <c r="C28632" t="s">
        <v>25</v>
      </c>
      <c r="D28632" t="s">
        <v>32</v>
      </c>
      <c r="E28632">
        <v>44115.107685185183</v>
      </c>
      <c r="F28632" t="s">
        <v>16</v>
      </c>
      <c r="G28632" t="s">
        <v>30</v>
      </c>
      <c r="H28632" t="s">
        <v>33356</v>
      </c>
      <c r="I28632">
        <v>0</v>
      </c>
      <c r="J28632">
        <v>6524.4406499999996</v>
      </c>
      <c r="K28632">
        <v>6524.4406499999996</v>
      </c>
      <c r="L28632" t="s">
        <v>31</v>
      </c>
      <c r="M28632" t="s">
        <v>65</v>
      </c>
    </row>
    <row r="28633" spans="1:13" x14ac:dyDescent="0.35">
      <c r="A28633">
        <v>422451</v>
      </c>
      <c r="B28633">
        <v>9149231205</v>
      </c>
      <c r="C28633" t="s">
        <v>21</v>
      </c>
      <c r="D28633" t="s">
        <v>14</v>
      </c>
      <c r="E28633" t="s">
        <v>17499</v>
      </c>
      <c r="F28633" t="s">
        <v>16</v>
      </c>
      <c r="G28633" t="s">
        <v>30</v>
      </c>
      <c r="H28633" t="s">
        <v>33356</v>
      </c>
      <c r="I28633">
        <v>0</v>
      </c>
      <c r="J28633">
        <v>7354.7474000000002</v>
      </c>
      <c r="K28633">
        <v>7354.7474000000002</v>
      </c>
      <c r="L28633" t="s">
        <v>45</v>
      </c>
      <c r="M28633" t="s">
        <v>61</v>
      </c>
    </row>
    <row r="28634" spans="1:13" x14ac:dyDescent="0.35">
      <c r="A28634">
        <v>547164</v>
      </c>
      <c r="B28634">
        <v>1951449740</v>
      </c>
      <c r="C28634" t="s">
        <v>21</v>
      </c>
      <c r="D28634" t="s">
        <v>26</v>
      </c>
      <c r="E28634" t="s">
        <v>17500</v>
      </c>
      <c r="F28634" t="s">
        <v>16</v>
      </c>
      <c r="G28634" t="s">
        <v>30</v>
      </c>
      <c r="H28634" t="s">
        <v>33356</v>
      </c>
      <c r="I28634">
        <v>0</v>
      </c>
      <c r="J28634">
        <v>3260.6388000000002</v>
      </c>
      <c r="K28634">
        <v>3260.6388000000002</v>
      </c>
      <c r="L28634" t="s">
        <v>31</v>
      </c>
      <c r="M28634" t="s">
        <v>28</v>
      </c>
    </row>
    <row r="28635" spans="1:13" x14ac:dyDescent="0.35">
      <c r="A28635">
        <v>254037</v>
      </c>
      <c r="B28635">
        <v>6297072847</v>
      </c>
      <c r="C28635" t="s">
        <v>21</v>
      </c>
      <c r="D28635" t="s">
        <v>41</v>
      </c>
      <c r="E28635" t="s">
        <v>17501</v>
      </c>
      <c r="F28635" t="s">
        <v>29</v>
      </c>
      <c r="G28635" t="s">
        <v>17</v>
      </c>
      <c r="H28635" t="s">
        <v>34</v>
      </c>
      <c r="I28635">
        <v>463.88</v>
      </c>
      <c r="J28635">
        <v>3684.5969999999902</v>
      </c>
      <c r="K28635">
        <v>3220.7169999999901</v>
      </c>
      <c r="L28635" t="s">
        <v>19</v>
      </c>
      <c r="M28635" t="s">
        <v>52</v>
      </c>
    </row>
    <row r="28636" spans="1:13" x14ac:dyDescent="0.35">
      <c r="A28636">
        <v>483821</v>
      </c>
      <c r="B28636">
        <v>3625718048</v>
      </c>
      <c r="C28636" t="s">
        <v>25</v>
      </c>
      <c r="D28636" t="s">
        <v>32</v>
      </c>
      <c r="E28636" t="s">
        <v>17502</v>
      </c>
      <c r="F28636" t="s">
        <v>59</v>
      </c>
      <c r="G28636" t="s">
        <v>30</v>
      </c>
      <c r="H28636" t="s">
        <v>33356</v>
      </c>
      <c r="I28636">
        <v>0</v>
      </c>
      <c r="J28636">
        <v>4603.848</v>
      </c>
      <c r="K28636">
        <v>4603.848</v>
      </c>
      <c r="L28636" t="s">
        <v>19</v>
      </c>
      <c r="M28636" t="s">
        <v>24</v>
      </c>
    </row>
    <row r="28637" spans="1:13" x14ac:dyDescent="0.35">
      <c r="A28637">
        <v>764846</v>
      </c>
      <c r="B28637">
        <v>6180122717</v>
      </c>
      <c r="C28637" t="s">
        <v>25</v>
      </c>
      <c r="D28637" t="s">
        <v>41</v>
      </c>
      <c r="E28637" t="s">
        <v>17503</v>
      </c>
      <c r="F28637" t="s">
        <v>16</v>
      </c>
      <c r="G28637" t="s">
        <v>30</v>
      </c>
      <c r="H28637" t="s">
        <v>33356</v>
      </c>
      <c r="I28637">
        <v>0</v>
      </c>
      <c r="J28637">
        <v>1163.3443500000001</v>
      </c>
      <c r="K28637">
        <v>1163.3443500000001</v>
      </c>
      <c r="L28637" t="s">
        <v>48</v>
      </c>
      <c r="M28637" t="s">
        <v>28</v>
      </c>
    </row>
    <row r="28638" spans="1:13" x14ac:dyDescent="0.35">
      <c r="A28638">
        <v>493774</v>
      </c>
      <c r="B28638">
        <v>4602492470</v>
      </c>
      <c r="C28638" t="s">
        <v>21</v>
      </c>
      <c r="D28638" t="s">
        <v>14</v>
      </c>
      <c r="E28638">
        <v>44907.914583333331</v>
      </c>
      <c r="F28638" t="s">
        <v>16</v>
      </c>
      <c r="G28638" t="s">
        <v>17</v>
      </c>
      <c r="H28638" t="s">
        <v>51</v>
      </c>
      <c r="I28638">
        <v>145.68</v>
      </c>
      <c r="J28638">
        <v>6313.5022999999901</v>
      </c>
      <c r="K28638">
        <v>6167.8222999999898</v>
      </c>
      <c r="L28638" t="s">
        <v>19</v>
      </c>
      <c r="M28638" t="s">
        <v>56</v>
      </c>
    </row>
    <row r="28639" spans="1:13" x14ac:dyDescent="0.35">
      <c r="A28639">
        <v>627743</v>
      </c>
      <c r="B28639">
        <v>7251494084</v>
      </c>
      <c r="C28639" t="s">
        <v>21</v>
      </c>
      <c r="D28639" t="s">
        <v>41</v>
      </c>
      <c r="E28639" t="s">
        <v>17504</v>
      </c>
      <c r="F28639" t="s">
        <v>16</v>
      </c>
      <c r="G28639" t="s">
        <v>17</v>
      </c>
      <c r="H28639" t="s">
        <v>34</v>
      </c>
      <c r="I28639">
        <v>96.35</v>
      </c>
      <c r="J28639">
        <v>5886.3853999999901</v>
      </c>
      <c r="K28639">
        <v>5790.0353999999897</v>
      </c>
      <c r="L28639" t="s">
        <v>19</v>
      </c>
      <c r="M28639" t="s">
        <v>28</v>
      </c>
    </row>
    <row r="28640" spans="1:13" x14ac:dyDescent="0.35">
      <c r="A28640">
        <v>840842</v>
      </c>
      <c r="B28640">
        <v>2013406866</v>
      </c>
      <c r="C28640" t="s">
        <v>13</v>
      </c>
      <c r="D28640" t="s">
        <v>14</v>
      </c>
      <c r="E28640" t="s">
        <v>17505</v>
      </c>
      <c r="F28640" t="s">
        <v>66</v>
      </c>
      <c r="G28640" t="s">
        <v>17</v>
      </c>
      <c r="H28640" t="s">
        <v>23</v>
      </c>
      <c r="I28640">
        <v>470.9</v>
      </c>
      <c r="J28640">
        <v>4200.4049999999997</v>
      </c>
      <c r="K28640">
        <v>3729.5050000000001</v>
      </c>
      <c r="L28640" t="s">
        <v>19</v>
      </c>
      <c r="M28640" t="s">
        <v>24</v>
      </c>
    </row>
    <row r="28641" spans="1:13" x14ac:dyDescent="0.35">
      <c r="A28641">
        <v>600695</v>
      </c>
      <c r="B28641">
        <v>6054570556</v>
      </c>
      <c r="C28641" t="s">
        <v>25</v>
      </c>
      <c r="D28641" t="s">
        <v>55</v>
      </c>
      <c r="E28641" t="s">
        <v>17506</v>
      </c>
      <c r="F28641" t="s">
        <v>66</v>
      </c>
      <c r="G28641" t="s">
        <v>17</v>
      </c>
      <c r="H28641" t="s">
        <v>18</v>
      </c>
      <c r="I28641">
        <v>336.3</v>
      </c>
      <c r="J28641">
        <v>1183.3353</v>
      </c>
      <c r="K28641">
        <v>847.03530000000001</v>
      </c>
      <c r="L28641" t="s">
        <v>19</v>
      </c>
      <c r="M28641" t="s">
        <v>24</v>
      </c>
    </row>
    <row r="28642" spans="1:13" x14ac:dyDescent="0.35">
      <c r="A28642">
        <v>608141</v>
      </c>
      <c r="B28642">
        <v>2085331552</v>
      </c>
      <c r="C28642" t="s">
        <v>25</v>
      </c>
      <c r="D28642" t="s">
        <v>14</v>
      </c>
      <c r="E28642">
        <v>45387.007245370369</v>
      </c>
      <c r="F28642" t="s">
        <v>66</v>
      </c>
      <c r="G28642" t="s">
        <v>30</v>
      </c>
      <c r="H28642" t="s">
        <v>33356</v>
      </c>
      <c r="I28642">
        <v>0</v>
      </c>
      <c r="J28642">
        <v>2188.1</v>
      </c>
      <c r="K28642">
        <v>2188.1</v>
      </c>
      <c r="L28642" t="s">
        <v>19</v>
      </c>
      <c r="M28642" t="s">
        <v>43</v>
      </c>
    </row>
    <row r="28643" spans="1:13" x14ac:dyDescent="0.35">
      <c r="A28643">
        <v>803787</v>
      </c>
      <c r="B28643">
        <v>4111053859</v>
      </c>
      <c r="C28643" t="s">
        <v>13</v>
      </c>
      <c r="D28643" t="s">
        <v>41</v>
      </c>
      <c r="E28643" t="s">
        <v>17507</v>
      </c>
      <c r="F28643" t="s">
        <v>38</v>
      </c>
      <c r="G28643" t="s">
        <v>30</v>
      </c>
      <c r="H28643" t="s">
        <v>33356</v>
      </c>
      <c r="I28643">
        <v>0</v>
      </c>
      <c r="J28643">
        <v>581.22329999999897</v>
      </c>
      <c r="K28643">
        <v>581.22329999999897</v>
      </c>
      <c r="L28643" t="s">
        <v>31</v>
      </c>
      <c r="M28643" t="s">
        <v>61</v>
      </c>
    </row>
    <row r="28644" spans="1:13" x14ac:dyDescent="0.35">
      <c r="A28644">
        <v>158077</v>
      </c>
      <c r="B28644">
        <v>9541286131</v>
      </c>
      <c r="C28644" t="s">
        <v>25</v>
      </c>
      <c r="D28644" t="s">
        <v>32</v>
      </c>
      <c r="E28644" t="s">
        <v>17508</v>
      </c>
      <c r="F28644" t="s">
        <v>29</v>
      </c>
      <c r="G28644" t="s">
        <v>17</v>
      </c>
      <c r="H28644" t="s">
        <v>18</v>
      </c>
      <c r="I28644">
        <v>498.63</v>
      </c>
      <c r="J28644">
        <v>5159.59</v>
      </c>
      <c r="K28644">
        <v>4660.96</v>
      </c>
      <c r="L28644" t="s">
        <v>19</v>
      </c>
      <c r="M28644" t="s">
        <v>46</v>
      </c>
    </row>
    <row r="28645" spans="1:13" x14ac:dyDescent="0.35">
      <c r="A28645">
        <v>839513</v>
      </c>
      <c r="B28645">
        <v>3975534885</v>
      </c>
      <c r="C28645" t="s">
        <v>13</v>
      </c>
      <c r="D28645" t="s">
        <v>32</v>
      </c>
      <c r="E28645" t="s">
        <v>17509</v>
      </c>
      <c r="F28645" t="s">
        <v>59</v>
      </c>
      <c r="G28645" t="s">
        <v>17</v>
      </c>
      <c r="H28645" t="s">
        <v>51</v>
      </c>
      <c r="I28645">
        <v>59.33</v>
      </c>
      <c r="J28645">
        <v>1913.9544000000001</v>
      </c>
      <c r="K28645">
        <v>1854.6243999999999</v>
      </c>
      <c r="L28645" t="s">
        <v>19</v>
      </c>
      <c r="M28645" t="s">
        <v>61</v>
      </c>
    </row>
    <row r="28646" spans="1:13" x14ac:dyDescent="0.35">
      <c r="A28646">
        <v>844321</v>
      </c>
      <c r="B28646">
        <v>3792983588</v>
      </c>
      <c r="C28646" t="s">
        <v>21</v>
      </c>
      <c r="D28646" t="s">
        <v>55</v>
      </c>
      <c r="E28646" t="s">
        <v>17510</v>
      </c>
      <c r="F28646" t="s">
        <v>16</v>
      </c>
      <c r="G28646" t="s">
        <v>17</v>
      </c>
      <c r="H28646" t="s">
        <v>18</v>
      </c>
      <c r="I28646">
        <v>79.540000000000006</v>
      </c>
      <c r="J28646">
        <v>546.95000000000005</v>
      </c>
      <c r="K28646">
        <v>467.41</v>
      </c>
      <c r="L28646" t="s">
        <v>31</v>
      </c>
      <c r="M28646" t="s">
        <v>24</v>
      </c>
    </row>
    <row r="28647" spans="1:13" x14ac:dyDescent="0.35">
      <c r="A28647">
        <v>845502</v>
      </c>
      <c r="B28647">
        <v>8772012562</v>
      </c>
      <c r="C28647" t="s">
        <v>25</v>
      </c>
      <c r="D28647" t="s">
        <v>14</v>
      </c>
      <c r="E28647">
        <v>43719.703819444447</v>
      </c>
      <c r="F28647" t="s">
        <v>27</v>
      </c>
      <c r="G28647" t="s">
        <v>30</v>
      </c>
      <c r="H28647" t="s">
        <v>33356</v>
      </c>
      <c r="I28647">
        <v>0</v>
      </c>
      <c r="J28647">
        <v>2221.5050000000001</v>
      </c>
      <c r="K28647">
        <v>2221.5050000000001</v>
      </c>
      <c r="L28647" t="s">
        <v>19</v>
      </c>
      <c r="M28647" t="s">
        <v>61</v>
      </c>
    </row>
    <row r="28648" spans="1:13" x14ac:dyDescent="0.35">
      <c r="A28648">
        <v>861200</v>
      </c>
      <c r="B28648">
        <v>6540126128</v>
      </c>
      <c r="C28648" t="s">
        <v>25</v>
      </c>
      <c r="D28648" t="s">
        <v>32</v>
      </c>
      <c r="E28648">
        <v>44471.83</v>
      </c>
      <c r="F28648" t="s">
        <v>16</v>
      </c>
      <c r="G28648" t="s">
        <v>17</v>
      </c>
      <c r="H28648" t="s">
        <v>51</v>
      </c>
      <c r="I28648">
        <v>53.14</v>
      </c>
      <c r="J28648">
        <v>423.67655000000002</v>
      </c>
      <c r="K28648">
        <v>370.53654999999998</v>
      </c>
      <c r="L28648" t="s">
        <v>19</v>
      </c>
      <c r="M28648" t="s">
        <v>56</v>
      </c>
    </row>
    <row r="28649" spans="1:13" x14ac:dyDescent="0.35">
      <c r="A28649">
        <v>257690</v>
      </c>
      <c r="B28649">
        <v>7968258076</v>
      </c>
      <c r="C28649" t="s">
        <v>13</v>
      </c>
      <c r="D28649" t="s">
        <v>26</v>
      </c>
      <c r="E28649" t="s">
        <v>17511</v>
      </c>
      <c r="F28649" t="s">
        <v>25</v>
      </c>
      <c r="G28649" t="s">
        <v>30</v>
      </c>
      <c r="H28649" t="s">
        <v>33356</v>
      </c>
      <c r="I28649">
        <v>0</v>
      </c>
      <c r="J28649">
        <v>4822.0397999999996</v>
      </c>
      <c r="K28649">
        <v>4822.0397999999996</v>
      </c>
      <c r="L28649" t="s">
        <v>19</v>
      </c>
      <c r="M28649" t="s">
        <v>61</v>
      </c>
    </row>
    <row r="28650" spans="1:13" x14ac:dyDescent="0.35">
      <c r="A28650">
        <v>871411</v>
      </c>
      <c r="B28650">
        <v>6212777033</v>
      </c>
      <c r="C28650" t="s">
        <v>25</v>
      </c>
      <c r="D28650" t="s">
        <v>32</v>
      </c>
      <c r="E28650" t="s">
        <v>17512</v>
      </c>
      <c r="F28650" t="s">
        <v>16</v>
      </c>
      <c r="G28650" t="s">
        <v>30</v>
      </c>
      <c r="H28650" t="s">
        <v>33356</v>
      </c>
      <c r="I28650">
        <v>0</v>
      </c>
      <c r="J28650">
        <v>904.77599999999995</v>
      </c>
      <c r="K28650">
        <v>904.77599999999995</v>
      </c>
      <c r="L28650" t="s">
        <v>19</v>
      </c>
      <c r="M28650" t="s">
        <v>28</v>
      </c>
    </row>
    <row r="28651" spans="1:13" x14ac:dyDescent="0.35">
      <c r="A28651">
        <v>791568</v>
      </c>
      <c r="B28651">
        <v>5607114814</v>
      </c>
      <c r="C28651" t="s">
        <v>13</v>
      </c>
      <c r="D28651" t="s">
        <v>32</v>
      </c>
      <c r="E28651">
        <v>44540.416724537034</v>
      </c>
      <c r="F28651" t="s">
        <v>66</v>
      </c>
      <c r="G28651" t="s">
        <v>17</v>
      </c>
      <c r="H28651" t="s">
        <v>34</v>
      </c>
      <c r="I28651">
        <v>355.98</v>
      </c>
      <c r="J28651">
        <v>506.17930000000001</v>
      </c>
      <c r="K28651">
        <v>150.19929999999999</v>
      </c>
      <c r="L28651" t="s">
        <v>31</v>
      </c>
      <c r="M28651" t="s">
        <v>24</v>
      </c>
    </row>
    <row r="28652" spans="1:13" x14ac:dyDescent="0.35">
      <c r="A28652">
        <v>907097</v>
      </c>
      <c r="B28652">
        <v>7628281594</v>
      </c>
      <c r="C28652" t="s">
        <v>13</v>
      </c>
      <c r="D28652" t="s">
        <v>32</v>
      </c>
      <c r="E28652" t="s">
        <v>17513</v>
      </c>
      <c r="F28652" t="s">
        <v>16</v>
      </c>
      <c r="G28652" t="s">
        <v>30</v>
      </c>
      <c r="H28652" t="s">
        <v>33356</v>
      </c>
      <c r="I28652">
        <v>0</v>
      </c>
      <c r="J28652">
        <v>3989.2148999999999</v>
      </c>
      <c r="K28652">
        <v>3989.2148999999999</v>
      </c>
      <c r="L28652" t="s">
        <v>19</v>
      </c>
      <c r="M28652" t="s">
        <v>65</v>
      </c>
    </row>
    <row r="28653" spans="1:13" x14ac:dyDescent="0.35">
      <c r="A28653">
        <v>653815</v>
      </c>
      <c r="B28653">
        <v>5131275956</v>
      </c>
      <c r="C28653" t="s">
        <v>21</v>
      </c>
      <c r="D28653" t="s">
        <v>14</v>
      </c>
      <c r="E28653">
        <v>44172.347986111112</v>
      </c>
      <c r="F28653" t="s">
        <v>59</v>
      </c>
      <c r="G28653" t="s">
        <v>17</v>
      </c>
      <c r="H28653" t="s">
        <v>23</v>
      </c>
      <c r="I28653">
        <v>189.14</v>
      </c>
      <c r="J28653">
        <v>1428.1501499999999</v>
      </c>
      <c r="K28653">
        <v>1239.0101500000001</v>
      </c>
      <c r="L28653" t="s">
        <v>45</v>
      </c>
      <c r="M28653" t="s">
        <v>28</v>
      </c>
    </row>
    <row r="28654" spans="1:13" x14ac:dyDescent="0.35">
      <c r="A28654">
        <v>797883</v>
      </c>
      <c r="B28654">
        <v>9416875451</v>
      </c>
      <c r="C28654" t="s">
        <v>13</v>
      </c>
      <c r="D28654" t="s">
        <v>14</v>
      </c>
      <c r="E28654" t="s">
        <v>17514</v>
      </c>
      <c r="F28654" t="s">
        <v>16</v>
      </c>
      <c r="G28654" t="s">
        <v>30</v>
      </c>
      <c r="H28654" t="s">
        <v>33356</v>
      </c>
      <c r="I28654">
        <v>0</v>
      </c>
      <c r="J28654">
        <v>2294.1120000000001</v>
      </c>
      <c r="K28654">
        <v>2294.1120000000001</v>
      </c>
      <c r="L28654" t="s">
        <v>31</v>
      </c>
      <c r="M28654" t="s">
        <v>61</v>
      </c>
    </row>
    <row r="28655" spans="1:13" x14ac:dyDescent="0.35">
      <c r="A28655">
        <v>158969</v>
      </c>
      <c r="B28655">
        <v>5020507851</v>
      </c>
      <c r="C28655" t="s">
        <v>25</v>
      </c>
      <c r="D28655" t="s">
        <v>14</v>
      </c>
      <c r="E28655">
        <v>43781.135034722225</v>
      </c>
      <c r="F28655" t="s">
        <v>80</v>
      </c>
      <c r="G28655" t="s">
        <v>17</v>
      </c>
      <c r="H28655" t="s">
        <v>23</v>
      </c>
      <c r="I28655">
        <v>420.49</v>
      </c>
      <c r="J28655">
        <v>2194.3039999999901</v>
      </c>
      <c r="K28655">
        <v>1773.8139999999901</v>
      </c>
      <c r="L28655" t="s">
        <v>48</v>
      </c>
      <c r="M28655" t="s">
        <v>61</v>
      </c>
    </row>
    <row r="28656" spans="1:13" x14ac:dyDescent="0.35">
      <c r="A28656">
        <v>176995</v>
      </c>
      <c r="B28656">
        <v>2287528361</v>
      </c>
      <c r="C28656" t="s">
        <v>25</v>
      </c>
      <c r="D28656" t="s">
        <v>26</v>
      </c>
      <c r="E28656" t="s">
        <v>17515</v>
      </c>
      <c r="F28656" t="s">
        <v>27</v>
      </c>
      <c r="G28656" t="s">
        <v>30</v>
      </c>
      <c r="H28656" t="s">
        <v>33356</v>
      </c>
      <c r="I28656">
        <v>0</v>
      </c>
      <c r="J28656">
        <v>5194.7537499999999</v>
      </c>
      <c r="K28656">
        <v>5194.7537499999999</v>
      </c>
      <c r="L28656" t="s">
        <v>48</v>
      </c>
      <c r="M28656" t="s">
        <v>52</v>
      </c>
    </row>
    <row r="28657" spans="1:13" x14ac:dyDescent="0.35">
      <c r="A28657">
        <v>542078</v>
      </c>
      <c r="B28657">
        <v>2649448833</v>
      </c>
      <c r="C28657" t="s">
        <v>25</v>
      </c>
      <c r="D28657" t="s">
        <v>41</v>
      </c>
      <c r="E28657" t="s">
        <v>17516</v>
      </c>
      <c r="F28657" t="s">
        <v>27</v>
      </c>
      <c r="G28657" t="s">
        <v>17</v>
      </c>
      <c r="H28657" t="s">
        <v>51</v>
      </c>
      <c r="I28657">
        <v>342.83</v>
      </c>
      <c r="J28657">
        <v>6346.7739999999903</v>
      </c>
      <c r="K28657">
        <v>6003.9439999999904</v>
      </c>
      <c r="L28657" t="s">
        <v>31</v>
      </c>
      <c r="M28657" t="s">
        <v>43</v>
      </c>
    </row>
    <row r="28658" spans="1:13" x14ac:dyDescent="0.35">
      <c r="A28658">
        <v>637086</v>
      </c>
      <c r="B28658">
        <v>8791720455</v>
      </c>
      <c r="C28658" t="s">
        <v>21</v>
      </c>
      <c r="D28658" t="s">
        <v>32</v>
      </c>
      <c r="E28658">
        <v>44877.3515162037</v>
      </c>
      <c r="F28658" t="s">
        <v>29</v>
      </c>
      <c r="G28658" t="s">
        <v>17</v>
      </c>
      <c r="H28658" t="s">
        <v>23</v>
      </c>
      <c r="I28658">
        <v>150.16999999999999</v>
      </c>
      <c r="J28658">
        <v>358.93339999999898</v>
      </c>
      <c r="K28658">
        <v>208.763399999999</v>
      </c>
      <c r="L28658" t="s">
        <v>35</v>
      </c>
      <c r="M28658" t="s">
        <v>28</v>
      </c>
    </row>
    <row r="28659" spans="1:13" x14ac:dyDescent="0.35">
      <c r="A28659">
        <v>508187</v>
      </c>
      <c r="B28659">
        <v>2985188844</v>
      </c>
      <c r="C28659" t="s">
        <v>25</v>
      </c>
      <c r="D28659" t="s">
        <v>32</v>
      </c>
      <c r="E28659" t="s">
        <v>17517</v>
      </c>
      <c r="F28659" t="s">
        <v>16</v>
      </c>
      <c r="G28659" t="s">
        <v>17</v>
      </c>
      <c r="H28659" t="s">
        <v>23</v>
      </c>
      <c r="I28659">
        <v>80.33</v>
      </c>
      <c r="J28659">
        <v>3509.7075</v>
      </c>
      <c r="K28659">
        <v>3429.3775000000001</v>
      </c>
      <c r="L28659" t="s">
        <v>31</v>
      </c>
      <c r="M28659" t="s">
        <v>24</v>
      </c>
    </row>
    <row r="28660" spans="1:13" x14ac:dyDescent="0.35">
      <c r="A28660">
        <v>694381</v>
      </c>
      <c r="B28660">
        <v>9853928803</v>
      </c>
      <c r="C28660" t="s">
        <v>21</v>
      </c>
      <c r="D28660" t="s">
        <v>32</v>
      </c>
      <c r="E28660" t="s">
        <v>17518</v>
      </c>
      <c r="F28660" t="s">
        <v>27</v>
      </c>
      <c r="G28660" t="s">
        <v>17</v>
      </c>
      <c r="H28660" t="s">
        <v>18</v>
      </c>
      <c r="I28660">
        <v>65.31</v>
      </c>
      <c r="J28660">
        <v>3409.03124999999</v>
      </c>
      <c r="K28660">
        <v>3343.7212499999901</v>
      </c>
      <c r="L28660" t="s">
        <v>19</v>
      </c>
      <c r="M28660" t="s">
        <v>56</v>
      </c>
    </row>
    <row r="28661" spans="1:13" x14ac:dyDescent="0.35">
      <c r="A28661">
        <v>523559</v>
      </c>
      <c r="B28661">
        <v>4240305005</v>
      </c>
      <c r="C28661" t="s">
        <v>21</v>
      </c>
      <c r="D28661" t="s">
        <v>41</v>
      </c>
      <c r="E28661" t="s">
        <v>17519</v>
      </c>
      <c r="F28661" t="s">
        <v>27</v>
      </c>
      <c r="G28661" t="s">
        <v>17</v>
      </c>
      <c r="H28661" t="s">
        <v>23</v>
      </c>
      <c r="I28661">
        <v>50.74</v>
      </c>
      <c r="J28661">
        <v>2398.9391999999998</v>
      </c>
      <c r="K28661">
        <v>2348.1992</v>
      </c>
      <c r="L28661" t="s">
        <v>35</v>
      </c>
      <c r="M28661" t="s">
        <v>52</v>
      </c>
    </row>
    <row r="28662" spans="1:13" x14ac:dyDescent="0.35">
      <c r="A28662">
        <v>817606</v>
      </c>
      <c r="B28662">
        <v>1298982299</v>
      </c>
      <c r="C28662" t="s">
        <v>25</v>
      </c>
      <c r="D28662" t="s">
        <v>14</v>
      </c>
      <c r="E28662" t="s">
        <v>17520</v>
      </c>
      <c r="F28662" t="s">
        <v>66</v>
      </c>
      <c r="G28662" t="s">
        <v>17</v>
      </c>
      <c r="H28662" t="s">
        <v>18</v>
      </c>
      <c r="I28662">
        <v>361.74</v>
      </c>
      <c r="J28662">
        <v>3697.7408999999998</v>
      </c>
      <c r="K28662">
        <v>3336.0009</v>
      </c>
      <c r="L28662" t="s">
        <v>19</v>
      </c>
      <c r="M28662" t="s">
        <v>107</v>
      </c>
    </row>
    <row r="28663" spans="1:13" x14ac:dyDescent="0.35">
      <c r="A28663">
        <v>451504</v>
      </c>
      <c r="B28663">
        <v>3548650252</v>
      </c>
      <c r="C28663" t="s">
        <v>13</v>
      </c>
      <c r="D28663" t="s">
        <v>55</v>
      </c>
      <c r="E28663" t="s">
        <v>17521</v>
      </c>
      <c r="F28663" t="s">
        <v>16</v>
      </c>
      <c r="G28663" t="s">
        <v>17</v>
      </c>
      <c r="H28663" t="s">
        <v>34</v>
      </c>
      <c r="I28663">
        <v>158.9</v>
      </c>
      <c r="J28663">
        <v>859.69974999999897</v>
      </c>
      <c r="K28663">
        <v>700.79974999999899</v>
      </c>
      <c r="L28663" t="s">
        <v>19</v>
      </c>
      <c r="M28663" t="s">
        <v>107</v>
      </c>
    </row>
    <row r="28664" spans="1:13" x14ac:dyDescent="0.35">
      <c r="A28664">
        <v>576919</v>
      </c>
      <c r="B28664">
        <v>2015058599</v>
      </c>
      <c r="C28664" t="s">
        <v>25</v>
      </c>
      <c r="D28664" t="s">
        <v>32</v>
      </c>
      <c r="E28664" t="s">
        <v>17522</v>
      </c>
      <c r="F28664" t="s">
        <v>16</v>
      </c>
      <c r="G28664" t="s">
        <v>30</v>
      </c>
      <c r="H28664" t="s">
        <v>33356</v>
      </c>
      <c r="I28664">
        <v>0</v>
      </c>
      <c r="J28664">
        <v>4972.5829999999996</v>
      </c>
      <c r="K28664">
        <v>4972.5829999999996</v>
      </c>
      <c r="L28664" t="s">
        <v>19</v>
      </c>
      <c r="M28664" t="s">
        <v>20</v>
      </c>
    </row>
    <row r="28665" spans="1:13" x14ac:dyDescent="0.35">
      <c r="A28665">
        <v>564639</v>
      </c>
      <c r="B28665">
        <v>8048497343</v>
      </c>
      <c r="C28665" t="s">
        <v>25</v>
      </c>
      <c r="D28665" t="s">
        <v>14</v>
      </c>
      <c r="E28665" t="s">
        <v>17523</v>
      </c>
      <c r="F28665" t="s">
        <v>27</v>
      </c>
      <c r="G28665" t="s">
        <v>17</v>
      </c>
      <c r="H28665" t="s">
        <v>34</v>
      </c>
      <c r="I28665">
        <v>482.42</v>
      </c>
      <c r="J28665">
        <v>5232.4875000000002</v>
      </c>
      <c r="K28665">
        <v>4750.0675000000001</v>
      </c>
      <c r="L28665" t="s">
        <v>19</v>
      </c>
      <c r="M28665" t="s">
        <v>28</v>
      </c>
    </row>
    <row r="28666" spans="1:13" x14ac:dyDescent="0.35">
      <c r="A28666">
        <v>489444</v>
      </c>
      <c r="B28666">
        <v>5585082208</v>
      </c>
      <c r="C28666" t="s">
        <v>21</v>
      </c>
      <c r="D28666" t="s">
        <v>32</v>
      </c>
      <c r="E28666">
        <v>44295.129618055558</v>
      </c>
      <c r="F28666" t="s">
        <v>16</v>
      </c>
      <c r="G28666" t="s">
        <v>17</v>
      </c>
      <c r="H28666" t="s">
        <v>23</v>
      </c>
      <c r="I28666">
        <v>431.93</v>
      </c>
      <c r="J28666">
        <v>490.49385000000001</v>
      </c>
      <c r="K28666">
        <v>58.563850000000002</v>
      </c>
      <c r="L28666" t="s">
        <v>19</v>
      </c>
      <c r="M28666" t="s">
        <v>61</v>
      </c>
    </row>
    <row r="28667" spans="1:13" x14ac:dyDescent="0.35">
      <c r="A28667">
        <v>108882</v>
      </c>
      <c r="B28667">
        <v>7781512286</v>
      </c>
      <c r="C28667" t="s">
        <v>21</v>
      </c>
      <c r="D28667" t="s">
        <v>14</v>
      </c>
      <c r="E28667">
        <v>44055.463761574072</v>
      </c>
      <c r="F28667" t="s">
        <v>50</v>
      </c>
      <c r="G28667" t="s">
        <v>17</v>
      </c>
      <c r="H28667" t="s">
        <v>40</v>
      </c>
      <c r="I28667">
        <v>200.97</v>
      </c>
      <c r="J28667">
        <v>7022.9690999999902</v>
      </c>
      <c r="K28667">
        <v>6821.99909999999</v>
      </c>
      <c r="L28667" t="s">
        <v>31</v>
      </c>
      <c r="M28667" t="s">
        <v>24</v>
      </c>
    </row>
    <row r="28668" spans="1:13" x14ac:dyDescent="0.35">
      <c r="A28668">
        <v>772765</v>
      </c>
      <c r="B28668">
        <v>9588028226</v>
      </c>
      <c r="C28668" t="s">
        <v>13</v>
      </c>
      <c r="D28668" t="s">
        <v>26</v>
      </c>
      <c r="E28668">
        <v>45181.699849537035</v>
      </c>
      <c r="F28668" t="s">
        <v>29</v>
      </c>
      <c r="G28668" t="s">
        <v>30</v>
      </c>
      <c r="H28668" t="s">
        <v>33356</v>
      </c>
      <c r="I28668">
        <v>0</v>
      </c>
      <c r="J28668">
        <v>4671.1728000000003</v>
      </c>
      <c r="K28668">
        <v>4671.1728000000003</v>
      </c>
      <c r="L28668" t="s">
        <v>19</v>
      </c>
      <c r="M28668" t="s">
        <v>28</v>
      </c>
    </row>
    <row r="28669" spans="1:13" x14ac:dyDescent="0.35">
      <c r="A28669">
        <v>576632</v>
      </c>
      <c r="B28669">
        <v>8107145033</v>
      </c>
      <c r="C28669" t="s">
        <v>21</v>
      </c>
      <c r="D28669" t="s">
        <v>32</v>
      </c>
      <c r="E28669" t="s">
        <v>17524</v>
      </c>
      <c r="F28669" t="s">
        <v>59</v>
      </c>
      <c r="G28669" t="s">
        <v>17</v>
      </c>
      <c r="H28669" t="s">
        <v>34</v>
      </c>
      <c r="I28669">
        <v>362.78</v>
      </c>
      <c r="J28669">
        <v>3354.49485</v>
      </c>
      <c r="K28669">
        <v>2991.7148499999998</v>
      </c>
      <c r="L28669" t="s">
        <v>60</v>
      </c>
      <c r="M28669" t="s">
        <v>61</v>
      </c>
    </row>
    <row r="28670" spans="1:13" x14ac:dyDescent="0.35">
      <c r="A28670">
        <v>213611</v>
      </c>
      <c r="B28670">
        <v>8692922066</v>
      </c>
      <c r="C28670" t="s">
        <v>21</v>
      </c>
      <c r="D28670" t="s">
        <v>26</v>
      </c>
      <c r="E28670" t="s">
        <v>17525</v>
      </c>
      <c r="F28670" t="s">
        <v>66</v>
      </c>
      <c r="G28670" t="s">
        <v>30</v>
      </c>
      <c r="H28670" t="s">
        <v>33356</v>
      </c>
      <c r="I28670">
        <v>0</v>
      </c>
      <c r="J28670">
        <v>1894.7762249999901</v>
      </c>
      <c r="K28670">
        <v>1894.7762249999901</v>
      </c>
      <c r="L28670" t="s">
        <v>31</v>
      </c>
      <c r="M28670" t="s">
        <v>56</v>
      </c>
    </row>
    <row r="28671" spans="1:13" x14ac:dyDescent="0.35">
      <c r="A28671">
        <v>462021</v>
      </c>
      <c r="B28671">
        <v>5272920513</v>
      </c>
      <c r="C28671" t="s">
        <v>21</v>
      </c>
      <c r="D28671" t="s">
        <v>14</v>
      </c>
      <c r="E28671">
        <v>44358.28502314815</v>
      </c>
      <c r="F28671" t="s">
        <v>38</v>
      </c>
      <c r="G28671" t="s">
        <v>17</v>
      </c>
      <c r="H28671" t="s">
        <v>23</v>
      </c>
      <c r="I28671">
        <v>415.5</v>
      </c>
      <c r="J28671">
        <v>1223.0074999999999</v>
      </c>
      <c r="K28671">
        <v>807.50750000000005</v>
      </c>
      <c r="L28671" t="s">
        <v>19</v>
      </c>
      <c r="M28671" t="s">
        <v>28</v>
      </c>
    </row>
    <row r="28672" spans="1:13" x14ac:dyDescent="0.35">
      <c r="A28672">
        <v>183004</v>
      </c>
      <c r="B28672">
        <v>6687642904</v>
      </c>
      <c r="C28672" t="s">
        <v>21</v>
      </c>
      <c r="D28672" t="s">
        <v>14</v>
      </c>
      <c r="E28672">
        <v>45172.287164351852</v>
      </c>
      <c r="F28672" t="s">
        <v>16</v>
      </c>
      <c r="G28672" t="s">
        <v>17</v>
      </c>
      <c r="H28672" t="s">
        <v>34</v>
      </c>
      <c r="I28672">
        <v>309.68</v>
      </c>
      <c r="J28672">
        <v>1603.6152</v>
      </c>
      <c r="K28672">
        <v>1293.9351999999999</v>
      </c>
      <c r="L28672" t="s">
        <v>31</v>
      </c>
      <c r="M28672" t="s">
        <v>61</v>
      </c>
    </row>
    <row r="28673" spans="1:13" x14ac:dyDescent="0.35">
      <c r="A28673">
        <v>198524</v>
      </c>
      <c r="B28673">
        <v>8596781122</v>
      </c>
      <c r="C28673" t="s">
        <v>13</v>
      </c>
      <c r="D28673" t="s">
        <v>32</v>
      </c>
      <c r="E28673">
        <v>45141.6328125</v>
      </c>
      <c r="F28673" t="s">
        <v>27</v>
      </c>
      <c r="G28673" t="s">
        <v>17</v>
      </c>
      <c r="H28673" t="s">
        <v>18</v>
      </c>
      <c r="I28673">
        <v>68.42</v>
      </c>
      <c r="J28673">
        <v>1237.7777999999901</v>
      </c>
      <c r="K28673">
        <v>1169.35779999999</v>
      </c>
      <c r="L28673" t="s">
        <v>31</v>
      </c>
      <c r="M28673" t="s">
        <v>25</v>
      </c>
    </row>
    <row r="28674" spans="1:13" x14ac:dyDescent="0.35">
      <c r="A28674">
        <v>721427</v>
      </c>
      <c r="B28674">
        <v>9437330484</v>
      </c>
      <c r="C28674" t="s">
        <v>25</v>
      </c>
      <c r="D28674" t="s">
        <v>41</v>
      </c>
      <c r="E28674" t="s">
        <v>17526</v>
      </c>
      <c r="F28674" t="s">
        <v>66</v>
      </c>
      <c r="G28674" t="s">
        <v>30</v>
      </c>
      <c r="H28674" t="s">
        <v>33356</v>
      </c>
      <c r="I28674">
        <v>0</v>
      </c>
      <c r="J28674">
        <v>5397.777</v>
      </c>
      <c r="K28674">
        <v>5397.777</v>
      </c>
      <c r="L28674" t="s">
        <v>45</v>
      </c>
      <c r="M28674" t="s">
        <v>43</v>
      </c>
    </row>
    <row r="28675" spans="1:13" x14ac:dyDescent="0.35">
      <c r="A28675">
        <v>195825</v>
      </c>
      <c r="B28675">
        <v>6654635219</v>
      </c>
      <c r="C28675" t="s">
        <v>21</v>
      </c>
      <c r="D28675" t="s">
        <v>26</v>
      </c>
      <c r="E28675" t="s">
        <v>17527</v>
      </c>
      <c r="F28675" t="s">
        <v>66</v>
      </c>
      <c r="G28675" t="s">
        <v>17</v>
      </c>
      <c r="H28675" t="s">
        <v>23</v>
      </c>
      <c r="I28675">
        <v>247.59</v>
      </c>
      <c r="J28675">
        <v>3219.953</v>
      </c>
      <c r="K28675">
        <v>2972.3629999999998</v>
      </c>
      <c r="L28675" t="s">
        <v>31</v>
      </c>
      <c r="M28675" t="s">
        <v>56</v>
      </c>
    </row>
    <row r="28676" spans="1:13" x14ac:dyDescent="0.35">
      <c r="A28676">
        <v>612743</v>
      </c>
      <c r="B28676">
        <v>5686740833</v>
      </c>
      <c r="C28676" t="s">
        <v>25</v>
      </c>
      <c r="D28676" t="s">
        <v>41</v>
      </c>
      <c r="E28676" t="s">
        <v>17528</v>
      </c>
      <c r="F28676" t="s">
        <v>27</v>
      </c>
      <c r="G28676" t="s">
        <v>17</v>
      </c>
      <c r="H28676" t="s">
        <v>18</v>
      </c>
      <c r="I28676">
        <v>54.43</v>
      </c>
      <c r="J28676">
        <v>2072.1750499999998</v>
      </c>
      <c r="K28676">
        <v>2017.74504999999</v>
      </c>
      <c r="L28676" t="s">
        <v>19</v>
      </c>
      <c r="M28676" t="s">
        <v>61</v>
      </c>
    </row>
    <row r="28677" spans="1:13" x14ac:dyDescent="0.35">
      <c r="A28677">
        <v>923298</v>
      </c>
      <c r="B28677">
        <v>9778229054</v>
      </c>
      <c r="C28677" t="s">
        <v>21</v>
      </c>
      <c r="D28677" t="s">
        <v>32</v>
      </c>
      <c r="E28677">
        <v>44717.771145833336</v>
      </c>
      <c r="F28677" t="s">
        <v>66</v>
      </c>
      <c r="G28677" t="s">
        <v>30</v>
      </c>
      <c r="H28677" t="s">
        <v>33356</v>
      </c>
      <c r="I28677">
        <v>0</v>
      </c>
      <c r="J28677">
        <v>3017.991</v>
      </c>
      <c r="K28677">
        <v>3017.991</v>
      </c>
      <c r="L28677" t="s">
        <v>31</v>
      </c>
      <c r="M28677" t="s">
        <v>28</v>
      </c>
    </row>
    <row r="28678" spans="1:13" x14ac:dyDescent="0.35">
      <c r="A28678">
        <v>468900</v>
      </c>
      <c r="B28678">
        <v>2223724519</v>
      </c>
      <c r="C28678" t="s">
        <v>21</v>
      </c>
      <c r="D28678" t="s">
        <v>55</v>
      </c>
      <c r="E28678" t="s">
        <v>17529</v>
      </c>
      <c r="F28678" t="s">
        <v>16</v>
      </c>
      <c r="G28678" t="s">
        <v>17</v>
      </c>
      <c r="H28678" t="s">
        <v>51</v>
      </c>
      <c r="I28678">
        <v>430.12</v>
      </c>
      <c r="J28678">
        <v>4945.3172999999997</v>
      </c>
      <c r="K28678">
        <v>4515.1972999999998</v>
      </c>
      <c r="L28678" t="s">
        <v>19</v>
      </c>
      <c r="M28678" t="s">
        <v>20</v>
      </c>
    </row>
    <row r="28679" spans="1:13" x14ac:dyDescent="0.35">
      <c r="A28679">
        <v>529150</v>
      </c>
      <c r="B28679">
        <v>1206267840</v>
      </c>
      <c r="C28679" t="s">
        <v>25</v>
      </c>
      <c r="D28679" t="s">
        <v>32</v>
      </c>
      <c r="E28679" t="s">
        <v>17530</v>
      </c>
      <c r="F28679" t="s">
        <v>27</v>
      </c>
      <c r="G28679" t="s">
        <v>17</v>
      </c>
      <c r="H28679" t="s">
        <v>40</v>
      </c>
      <c r="I28679">
        <v>102.06</v>
      </c>
      <c r="J28679">
        <v>677.00099999999998</v>
      </c>
      <c r="K28679">
        <v>574.94100000000003</v>
      </c>
      <c r="L28679" t="s">
        <v>19</v>
      </c>
      <c r="M28679" t="s">
        <v>28</v>
      </c>
    </row>
    <row r="28680" spans="1:13" x14ac:dyDescent="0.35">
      <c r="A28680">
        <v>997607</v>
      </c>
      <c r="B28680">
        <v>9472436634</v>
      </c>
      <c r="C28680" t="s">
        <v>13</v>
      </c>
      <c r="D28680" t="s">
        <v>55</v>
      </c>
      <c r="E28680" t="s">
        <v>17531</v>
      </c>
      <c r="F28680" t="s">
        <v>66</v>
      </c>
      <c r="G28680" t="s">
        <v>30</v>
      </c>
      <c r="H28680" t="s">
        <v>33356</v>
      </c>
      <c r="I28680">
        <v>0</v>
      </c>
      <c r="J28680">
        <v>1637.9380999999901</v>
      </c>
      <c r="K28680">
        <v>1637.9380999999901</v>
      </c>
      <c r="L28680" t="s">
        <v>48</v>
      </c>
      <c r="M28680" t="s">
        <v>43</v>
      </c>
    </row>
    <row r="28681" spans="1:13" x14ac:dyDescent="0.35">
      <c r="A28681">
        <v>392239</v>
      </c>
      <c r="B28681">
        <v>4877287097</v>
      </c>
      <c r="C28681" t="s">
        <v>21</v>
      </c>
      <c r="D28681" t="s">
        <v>32</v>
      </c>
      <c r="E28681" t="s">
        <v>17532</v>
      </c>
      <c r="F28681" t="s">
        <v>59</v>
      </c>
      <c r="G28681" t="s">
        <v>17</v>
      </c>
      <c r="H28681" t="s">
        <v>18</v>
      </c>
      <c r="I28681">
        <v>71.17</v>
      </c>
      <c r="J28681">
        <v>5231.8559999999998</v>
      </c>
      <c r="K28681">
        <v>5160.6859999999997</v>
      </c>
      <c r="L28681" t="s">
        <v>35</v>
      </c>
      <c r="M28681" t="s">
        <v>61</v>
      </c>
    </row>
    <row r="28682" spans="1:13" x14ac:dyDescent="0.35">
      <c r="A28682">
        <v>656164</v>
      </c>
      <c r="B28682">
        <v>2337840242</v>
      </c>
      <c r="C28682" t="s">
        <v>13</v>
      </c>
      <c r="D28682" t="s">
        <v>32</v>
      </c>
      <c r="E28682" t="s">
        <v>17533</v>
      </c>
      <c r="F28682" t="s">
        <v>59</v>
      </c>
      <c r="G28682" t="s">
        <v>30</v>
      </c>
      <c r="H28682" t="s">
        <v>33356</v>
      </c>
      <c r="I28682">
        <v>0</v>
      </c>
      <c r="J28682">
        <v>1060.2460000000001</v>
      </c>
      <c r="K28682">
        <v>1060.2460000000001</v>
      </c>
      <c r="L28682" t="s">
        <v>31</v>
      </c>
      <c r="M28682" t="s">
        <v>52</v>
      </c>
    </row>
    <row r="28683" spans="1:13" x14ac:dyDescent="0.35">
      <c r="A28683">
        <v>969749</v>
      </c>
      <c r="B28683">
        <v>7077004853</v>
      </c>
      <c r="C28683" t="s">
        <v>21</v>
      </c>
      <c r="D28683" t="s">
        <v>32</v>
      </c>
      <c r="E28683" t="s">
        <v>17534</v>
      </c>
      <c r="F28683" t="s">
        <v>50</v>
      </c>
      <c r="G28683" t="s">
        <v>17</v>
      </c>
      <c r="H28683" t="s">
        <v>23</v>
      </c>
      <c r="I28683">
        <v>186.42</v>
      </c>
      <c r="J28683">
        <v>3984</v>
      </c>
      <c r="K28683">
        <v>3797.58</v>
      </c>
      <c r="L28683" t="s">
        <v>31</v>
      </c>
      <c r="M28683" t="s">
        <v>43</v>
      </c>
    </row>
    <row r="28684" spans="1:13" x14ac:dyDescent="0.35">
      <c r="A28684">
        <v>506963</v>
      </c>
      <c r="B28684">
        <v>1972754145</v>
      </c>
      <c r="C28684" t="s">
        <v>25</v>
      </c>
      <c r="D28684" t="s">
        <v>14</v>
      </c>
      <c r="E28684">
        <v>44176.018449074072</v>
      </c>
      <c r="F28684" t="s">
        <v>16</v>
      </c>
      <c r="G28684" t="s">
        <v>30</v>
      </c>
      <c r="H28684" t="s">
        <v>33356</v>
      </c>
      <c r="I28684">
        <v>0</v>
      </c>
      <c r="J28684">
        <v>5795.6534999999903</v>
      </c>
      <c r="K28684">
        <v>5795.6534999999903</v>
      </c>
      <c r="L28684" t="s">
        <v>19</v>
      </c>
      <c r="M28684" t="s">
        <v>65</v>
      </c>
    </row>
    <row r="28685" spans="1:13" x14ac:dyDescent="0.35">
      <c r="A28685">
        <v>202850</v>
      </c>
      <c r="B28685">
        <v>1955069477</v>
      </c>
      <c r="C28685" t="s">
        <v>21</v>
      </c>
      <c r="D28685" t="s">
        <v>55</v>
      </c>
      <c r="E28685" t="s">
        <v>17535</v>
      </c>
      <c r="F28685" t="s">
        <v>27</v>
      </c>
      <c r="G28685" t="s">
        <v>30</v>
      </c>
      <c r="H28685" t="s">
        <v>33356</v>
      </c>
      <c r="I28685">
        <v>0</v>
      </c>
      <c r="J28685">
        <v>2077.8560000000002</v>
      </c>
      <c r="K28685">
        <v>2077.8560000000002</v>
      </c>
      <c r="L28685" t="s">
        <v>19</v>
      </c>
      <c r="M28685" t="s">
        <v>61</v>
      </c>
    </row>
    <row r="28686" spans="1:13" x14ac:dyDescent="0.35">
      <c r="A28686">
        <v>773918</v>
      </c>
      <c r="B28686">
        <v>4353918669</v>
      </c>
      <c r="C28686" t="s">
        <v>13</v>
      </c>
      <c r="D28686" t="s">
        <v>14</v>
      </c>
      <c r="E28686" t="s">
        <v>17536</v>
      </c>
      <c r="F28686" t="s">
        <v>66</v>
      </c>
      <c r="G28686" t="s">
        <v>30</v>
      </c>
      <c r="H28686" t="s">
        <v>33356</v>
      </c>
      <c r="I28686">
        <v>0</v>
      </c>
      <c r="J28686">
        <v>3415.5</v>
      </c>
      <c r="K28686">
        <v>3415.5</v>
      </c>
      <c r="L28686" t="s">
        <v>60</v>
      </c>
      <c r="M28686" t="s">
        <v>24</v>
      </c>
    </row>
    <row r="28687" spans="1:13" x14ac:dyDescent="0.35">
      <c r="A28687">
        <v>222414</v>
      </c>
      <c r="B28687">
        <v>8055684664</v>
      </c>
      <c r="C28687" t="s">
        <v>13</v>
      </c>
      <c r="D28687" t="s">
        <v>41</v>
      </c>
      <c r="E28687">
        <v>44501.323449074072</v>
      </c>
      <c r="F28687" t="s">
        <v>29</v>
      </c>
      <c r="G28687" t="s">
        <v>17</v>
      </c>
      <c r="H28687" t="s">
        <v>18</v>
      </c>
      <c r="I28687">
        <v>480.83</v>
      </c>
      <c r="J28687">
        <v>1667.2094999999999</v>
      </c>
      <c r="K28687">
        <v>1186.3795</v>
      </c>
      <c r="L28687" t="s">
        <v>42</v>
      </c>
      <c r="M28687" t="s">
        <v>56</v>
      </c>
    </row>
    <row r="28688" spans="1:13" x14ac:dyDescent="0.35">
      <c r="A28688">
        <v>939219</v>
      </c>
      <c r="B28688">
        <v>4549910603</v>
      </c>
      <c r="C28688" t="s">
        <v>13</v>
      </c>
      <c r="D28688" t="s">
        <v>14</v>
      </c>
      <c r="E28688">
        <v>44287.962546296294</v>
      </c>
      <c r="F28688" t="s">
        <v>16</v>
      </c>
      <c r="G28688" t="s">
        <v>30</v>
      </c>
      <c r="H28688" t="s">
        <v>33356</v>
      </c>
      <c r="I28688">
        <v>0</v>
      </c>
      <c r="J28688">
        <v>3812.0643</v>
      </c>
      <c r="K28688">
        <v>3812.0643</v>
      </c>
      <c r="L28688" t="s">
        <v>35</v>
      </c>
      <c r="M28688" t="s">
        <v>52</v>
      </c>
    </row>
    <row r="28689" spans="1:13" x14ac:dyDescent="0.35">
      <c r="A28689">
        <v>667802</v>
      </c>
      <c r="B28689">
        <v>1279696711</v>
      </c>
      <c r="C28689" t="s">
        <v>21</v>
      </c>
      <c r="D28689" t="s">
        <v>14</v>
      </c>
      <c r="E28689" t="s">
        <v>17537</v>
      </c>
      <c r="F28689" t="s">
        <v>16</v>
      </c>
      <c r="G28689" t="s">
        <v>17</v>
      </c>
      <c r="H28689" t="s">
        <v>23</v>
      </c>
      <c r="I28689">
        <v>401.1</v>
      </c>
      <c r="J28689">
        <v>4127.4750000000004</v>
      </c>
      <c r="K28689">
        <v>3726.375</v>
      </c>
      <c r="L28689" t="s">
        <v>48</v>
      </c>
      <c r="M28689" t="s">
        <v>56</v>
      </c>
    </row>
    <row r="28690" spans="1:13" x14ac:dyDescent="0.35">
      <c r="A28690">
        <v>922215</v>
      </c>
      <c r="B28690">
        <v>1698406240</v>
      </c>
      <c r="C28690" t="s">
        <v>13</v>
      </c>
      <c r="D28690" t="s">
        <v>32</v>
      </c>
      <c r="E28690">
        <v>43507.459675925929</v>
      </c>
      <c r="F28690" t="s">
        <v>66</v>
      </c>
      <c r="G28690" t="s">
        <v>17</v>
      </c>
      <c r="H28690" t="s">
        <v>18</v>
      </c>
      <c r="I28690">
        <v>64.2</v>
      </c>
      <c r="J28690">
        <v>2547.5320000000002</v>
      </c>
      <c r="K28690">
        <v>2483.3319999999999</v>
      </c>
      <c r="L28690" t="s">
        <v>31</v>
      </c>
      <c r="M28690" t="s">
        <v>52</v>
      </c>
    </row>
    <row r="28691" spans="1:13" x14ac:dyDescent="0.35">
      <c r="A28691">
        <v>164387</v>
      </c>
      <c r="B28691">
        <v>5058442183</v>
      </c>
      <c r="C28691" t="s">
        <v>13</v>
      </c>
      <c r="D28691" t="s">
        <v>41</v>
      </c>
      <c r="E28691" t="s">
        <v>17538</v>
      </c>
      <c r="F28691" t="s">
        <v>16</v>
      </c>
      <c r="G28691" t="s">
        <v>17</v>
      </c>
      <c r="H28691" t="s">
        <v>51</v>
      </c>
      <c r="I28691">
        <v>109.42</v>
      </c>
      <c r="J28691">
        <v>267.40949999999998</v>
      </c>
      <c r="K28691">
        <v>157.989499999999</v>
      </c>
      <c r="L28691" t="s">
        <v>19</v>
      </c>
      <c r="M28691" t="s">
        <v>28</v>
      </c>
    </row>
    <row r="28692" spans="1:13" x14ac:dyDescent="0.35">
      <c r="A28692">
        <v>114847</v>
      </c>
      <c r="B28692">
        <v>5599243067</v>
      </c>
      <c r="C28692" t="s">
        <v>21</v>
      </c>
      <c r="D28692" t="s">
        <v>41</v>
      </c>
      <c r="E28692">
        <v>45359.987662037034</v>
      </c>
      <c r="F28692" t="s">
        <v>16</v>
      </c>
      <c r="G28692" t="s">
        <v>30</v>
      </c>
      <c r="H28692" t="s">
        <v>33356</v>
      </c>
      <c r="I28692">
        <v>0</v>
      </c>
      <c r="J28692">
        <v>463.82499999999999</v>
      </c>
      <c r="K28692">
        <v>463.82499999999999</v>
      </c>
      <c r="L28692" t="s">
        <v>31</v>
      </c>
      <c r="M28692" t="s">
        <v>24</v>
      </c>
    </row>
    <row r="28693" spans="1:13" x14ac:dyDescent="0.35">
      <c r="A28693">
        <v>296284</v>
      </c>
      <c r="B28693">
        <v>5735426661</v>
      </c>
      <c r="C28693" t="s">
        <v>25</v>
      </c>
      <c r="D28693" t="s">
        <v>32</v>
      </c>
      <c r="E28693" t="s">
        <v>17539</v>
      </c>
      <c r="F28693" t="s">
        <v>50</v>
      </c>
      <c r="G28693" t="s">
        <v>17</v>
      </c>
      <c r="H28693" t="s">
        <v>34</v>
      </c>
      <c r="I28693">
        <v>141.72</v>
      </c>
      <c r="J28693">
        <v>2035.0574999999999</v>
      </c>
      <c r="K28693">
        <v>1893.3375000000001</v>
      </c>
      <c r="L28693" t="s">
        <v>19</v>
      </c>
      <c r="M28693" t="s">
        <v>28</v>
      </c>
    </row>
    <row r="28694" spans="1:13" x14ac:dyDescent="0.35">
      <c r="A28694">
        <v>780228</v>
      </c>
      <c r="B28694">
        <v>1871012656</v>
      </c>
      <c r="C28694" t="s">
        <v>21</v>
      </c>
      <c r="D28694" t="s">
        <v>14</v>
      </c>
      <c r="E28694" t="s">
        <v>17540</v>
      </c>
      <c r="F28694" t="s">
        <v>50</v>
      </c>
      <c r="G28694" t="s">
        <v>30</v>
      </c>
      <c r="H28694" t="s">
        <v>33356</v>
      </c>
      <c r="I28694">
        <v>0</v>
      </c>
      <c r="J28694">
        <v>2319.8229999999999</v>
      </c>
      <c r="K28694">
        <v>2319.8229999999999</v>
      </c>
      <c r="L28694" t="s">
        <v>19</v>
      </c>
      <c r="M28694" t="s">
        <v>76</v>
      </c>
    </row>
    <row r="28695" spans="1:13" x14ac:dyDescent="0.35">
      <c r="A28695">
        <v>715592</v>
      </c>
      <c r="B28695">
        <v>8696942301</v>
      </c>
      <c r="C28695" t="s">
        <v>21</v>
      </c>
      <c r="D28695" t="s">
        <v>14</v>
      </c>
      <c r="E28695">
        <v>44322.081655092596</v>
      </c>
      <c r="F28695" t="s">
        <v>16</v>
      </c>
      <c r="G28695" t="s">
        <v>17</v>
      </c>
      <c r="H28695" t="s">
        <v>51</v>
      </c>
      <c r="I28695">
        <v>218.74</v>
      </c>
      <c r="J28695">
        <v>3590.0468999999998</v>
      </c>
      <c r="K28695">
        <v>3371.3069</v>
      </c>
      <c r="L28695" t="s">
        <v>42</v>
      </c>
      <c r="M28695" t="s">
        <v>28</v>
      </c>
    </row>
    <row r="28696" spans="1:13" x14ac:dyDescent="0.35">
      <c r="A28696">
        <v>405980</v>
      </c>
      <c r="B28696">
        <v>5746681209</v>
      </c>
      <c r="C28696" t="s">
        <v>21</v>
      </c>
      <c r="D28696" t="s">
        <v>14</v>
      </c>
      <c r="E28696" t="s">
        <v>17541</v>
      </c>
      <c r="F28696" t="s">
        <v>50</v>
      </c>
      <c r="G28696" t="s">
        <v>17</v>
      </c>
      <c r="H28696" t="s">
        <v>23</v>
      </c>
      <c r="I28696">
        <v>480.49</v>
      </c>
      <c r="J28696">
        <v>4241.3773499999998</v>
      </c>
      <c r="K28696">
        <v>3760.88735</v>
      </c>
      <c r="L28696" t="s">
        <v>31</v>
      </c>
      <c r="M28696" t="s">
        <v>61</v>
      </c>
    </row>
    <row r="28697" spans="1:13" x14ac:dyDescent="0.35">
      <c r="A28697">
        <v>888977</v>
      </c>
      <c r="B28697">
        <v>4298043435</v>
      </c>
      <c r="C28697" t="s">
        <v>13</v>
      </c>
      <c r="D28697" t="s">
        <v>41</v>
      </c>
      <c r="E28697">
        <v>43657.712650462963</v>
      </c>
      <c r="F28697" t="s">
        <v>25</v>
      </c>
      <c r="G28697" t="s">
        <v>30</v>
      </c>
      <c r="H28697" t="s">
        <v>33356</v>
      </c>
      <c r="I28697">
        <v>0</v>
      </c>
      <c r="J28697">
        <v>1446.6010000000001</v>
      </c>
      <c r="K28697">
        <v>1446.6010000000001</v>
      </c>
      <c r="L28697" t="s">
        <v>45</v>
      </c>
      <c r="M28697" t="s">
        <v>24</v>
      </c>
    </row>
    <row r="28698" spans="1:13" x14ac:dyDescent="0.35">
      <c r="A28698">
        <v>897951</v>
      </c>
      <c r="B28698">
        <v>4403343401</v>
      </c>
      <c r="C28698" t="s">
        <v>21</v>
      </c>
      <c r="D28698" t="s">
        <v>32</v>
      </c>
      <c r="E28698" t="s">
        <v>17542</v>
      </c>
      <c r="F28698" t="s">
        <v>16</v>
      </c>
      <c r="G28698" t="s">
        <v>17</v>
      </c>
      <c r="H28698" t="s">
        <v>40</v>
      </c>
      <c r="I28698">
        <v>234.77</v>
      </c>
      <c r="J28698">
        <v>5399.4719999999998</v>
      </c>
      <c r="K28698">
        <v>5164.7020000000002</v>
      </c>
      <c r="L28698" t="s">
        <v>45</v>
      </c>
      <c r="M28698" t="s">
        <v>56</v>
      </c>
    </row>
    <row r="28699" spans="1:13" x14ac:dyDescent="0.35">
      <c r="A28699">
        <v>326789</v>
      </c>
      <c r="B28699">
        <v>9358865180</v>
      </c>
      <c r="C28699" t="s">
        <v>13</v>
      </c>
      <c r="D28699" t="s">
        <v>32</v>
      </c>
      <c r="E28699">
        <v>44052.801307870373</v>
      </c>
      <c r="F28699" t="s">
        <v>29</v>
      </c>
      <c r="G28699" t="s">
        <v>17</v>
      </c>
      <c r="H28699" t="s">
        <v>18</v>
      </c>
      <c r="I28699">
        <v>243.19</v>
      </c>
      <c r="J28699">
        <v>1386.7686000000001</v>
      </c>
      <c r="K28699">
        <v>1143.5786000000001</v>
      </c>
      <c r="L28699" t="s">
        <v>31</v>
      </c>
      <c r="M28699" t="s">
        <v>43</v>
      </c>
    </row>
    <row r="28700" spans="1:13" x14ac:dyDescent="0.35">
      <c r="A28700">
        <v>817995</v>
      </c>
      <c r="B28700">
        <v>7266046005</v>
      </c>
      <c r="C28700" t="s">
        <v>25</v>
      </c>
      <c r="D28700" t="s">
        <v>14</v>
      </c>
      <c r="E28700" t="s">
        <v>17543</v>
      </c>
      <c r="F28700" t="s">
        <v>50</v>
      </c>
      <c r="G28700" t="s">
        <v>17</v>
      </c>
      <c r="H28700" t="s">
        <v>23</v>
      </c>
      <c r="I28700">
        <v>111.81</v>
      </c>
      <c r="J28700">
        <v>5551.7269500000002</v>
      </c>
      <c r="K28700">
        <v>5439.9169499999998</v>
      </c>
      <c r="L28700" t="s">
        <v>19</v>
      </c>
      <c r="M28700" t="s">
        <v>56</v>
      </c>
    </row>
    <row r="28701" spans="1:13" x14ac:dyDescent="0.35">
      <c r="A28701">
        <v>910104</v>
      </c>
      <c r="B28701">
        <v>9946528699</v>
      </c>
      <c r="C28701" t="s">
        <v>21</v>
      </c>
      <c r="D28701" t="s">
        <v>32</v>
      </c>
      <c r="E28701">
        <v>44108.287986111114</v>
      </c>
      <c r="F28701" t="s">
        <v>16</v>
      </c>
      <c r="G28701" t="s">
        <v>30</v>
      </c>
      <c r="H28701" t="s">
        <v>33356</v>
      </c>
      <c r="I28701">
        <v>0</v>
      </c>
      <c r="J28701">
        <v>2088.4814999999999</v>
      </c>
      <c r="K28701">
        <v>2088.4814999999999</v>
      </c>
      <c r="L28701" t="s">
        <v>19</v>
      </c>
      <c r="M28701" t="s">
        <v>43</v>
      </c>
    </row>
    <row r="28702" spans="1:13" x14ac:dyDescent="0.35">
      <c r="A28702">
        <v>948097</v>
      </c>
      <c r="B28702">
        <v>8053467631</v>
      </c>
      <c r="C28702" t="s">
        <v>21</v>
      </c>
      <c r="D28702" t="s">
        <v>32</v>
      </c>
      <c r="E28702" t="s">
        <v>17544</v>
      </c>
      <c r="F28702" t="s">
        <v>16</v>
      </c>
      <c r="G28702" t="s">
        <v>30</v>
      </c>
      <c r="H28702" t="s">
        <v>33356</v>
      </c>
      <c r="I28702">
        <v>0</v>
      </c>
      <c r="J28702">
        <v>3622.77089999999</v>
      </c>
      <c r="K28702">
        <v>3622.77089999999</v>
      </c>
      <c r="L28702" t="s">
        <v>48</v>
      </c>
      <c r="M28702" t="s">
        <v>24</v>
      </c>
    </row>
    <row r="28703" spans="1:13" x14ac:dyDescent="0.35">
      <c r="A28703">
        <v>727273</v>
      </c>
      <c r="B28703">
        <v>2734752186</v>
      </c>
      <c r="C28703" t="s">
        <v>13</v>
      </c>
      <c r="D28703" t="s">
        <v>26</v>
      </c>
      <c r="E28703" t="s">
        <v>17545</v>
      </c>
      <c r="F28703" t="s">
        <v>27</v>
      </c>
      <c r="G28703" t="s">
        <v>17</v>
      </c>
      <c r="H28703" t="s">
        <v>23</v>
      </c>
      <c r="I28703">
        <v>197.66</v>
      </c>
      <c r="J28703">
        <v>2589.4470000000001</v>
      </c>
      <c r="K28703">
        <v>2391.7869999999998</v>
      </c>
      <c r="L28703" t="s">
        <v>84</v>
      </c>
      <c r="M28703" t="s">
        <v>56</v>
      </c>
    </row>
    <row r="28704" spans="1:13" x14ac:dyDescent="0.35">
      <c r="A28704">
        <v>771740</v>
      </c>
      <c r="B28704">
        <v>3070488244</v>
      </c>
      <c r="C28704" t="s">
        <v>13</v>
      </c>
      <c r="D28704" t="s">
        <v>14</v>
      </c>
      <c r="E28704">
        <v>44263.583703703705</v>
      </c>
      <c r="F28704" t="s">
        <v>25</v>
      </c>
      <c r="G28704" t="s">
        <v>17</v>
      </c>
      <c r="H28704" t="s">
        <v>23</v>
      </c>
      <c r="I28704">
        <v>343.54</v>
      </c>
      <c r="J28704">
        <v>2993.0120000000002</v>
      </c>
      <c r="K28704">
        <v>2649.4720000000002</v>
      </c>
      <c r="L28704" t="s">
        <v>19</v>
      </c>
      <c r="M28704" t="s">
        <v>56</v>
      </c>
    </row>
    <row r="28705" spans="1:13" x14ac:dyDescent="0.35">
      <c r="A28705">
        <v>142759</v>
      </c>
      <c r="B28705">
        <v>1834429926</v>
      </c>
      <c r="C28705" t="s">
        <v>21</v>
      </c>
      <c r="D28705" t="s">
        <v>26</v>
      </c>
      <c r="E28705" t="s">
        <v>17546</v>
      </c>
      <c r="F28705" t="s">
        <v>27</v>
      </c>
      <c r="G28705" t="s">
        <v>17</v>
      </c>
      <c r="H28705" t="s">
        <v>18</v>
      </c>
      <c r="I28705">
        <v>141.16999999999999</v>
      </c>
      <c r="J28705">
        <v>3294.1439999999998</v>
      </c>
      <c r="K28705">
        <v>3152.9740000000002</v>
      </c>
      <c r="L28705" t="s">
        <v>48</v>
      </c>
      <c r="M28705" t="s">
        <v>28</v>
      </c>
    </row>
    <row r="28706" spans="1:13" x14ac:dyDescent="0.35">
      <c r="A28706">
        <v>933262</v>
      </c>
      <c r="B28706">
        <v>2576447429</v>
      </c>
      <c r="C28706" t="s">
        <v>13</v>
      </c>
      <c r="D28706" t="s">
        <v>32</v>
      </c>
      <c r="E28706" t="s">
        <v>17547</v>
      </c>
      <c r="F28706" t="s">
        <v>66</v>
      </c>
      <c r="G28706" t="s">
        <v>30</v>
      </c>
      <c r="H28706" t="s">
        <v>33356</v>
      </c>
      <c r="I28706">
        <v>0</v>
      </c>
      <c r="J28706">
        <v>3293.14545</v>
      </c>
      <c r="K28706">
        <v>3293.14545</v>
      </c>
      <c r="L28706" t="s">
        <v>19</v>
      </c>
      <c r="M28706" t="s">
        <v>56</v>
      </c>
    </row>
    <row r="28707" spans="1:13" x14ac:dyDescent="0.35">
      <c r="A28707">
        <v>134256</v>
      </c>
      <c r="B28707">
        <v>2723883539</v>
      </c>
      <c r="C28707" t="s">
        <v>25</v>
      </c>
      <c r="D28707" t="s">
        <v>32</v>
      </c>
      <c r="E28707" t="s">
        <v>17548</v>
      </c>
      <c r="F28707" t="s">
        <v>29</v>
      </c>
      <c r="G28707" t="s">
        <v>17</v>
      </c>
      <c r="H28707" t="s">
        <v>18</v>
      </c>
      <c r="I28707">
        <v>261.31</v>
      </c>
      <c r="J28707">
        <v>5347.8452999999899</v>
      </c>
      <c r="K28707">
        <v>5086.5352999999895</v>
      </c>
      <c r="L28707" t="s">
        <v>35</v>
      </c>
      <c r="M28707" t="s">
        <v>28</v>
      </c>
    </row>
    <row r="28708" spans="1:13" x14ac:dyDescent="0.35">
      <c r="A28708">
        <v>549433</v>
      </c>
      <c r="B28708">
        <v>2997311651</v>
      </c>
      <c r="C28708" t="s">
        <v>21</v>
      </c>
      <c r="D28708" t="s">
        <v>41</v>
      </c>
      <c r="E28708">
        <v>44603.237372685187</v>
      </c>
      <c r="F28708" t="s">
        <v>66</v>
      </c>
      <c r="G28708" t="s">
        <v>17</v>
      </c>
      <c r="H28708" t="s">
        <v>40</v>
      </c>
      <c r="I28708">
        <v>366.66</v>
      </c>
      <c r="J28708">
        <v>3662.15199999999</v>
      </c>
      <c r="K28708">
        <v>3295.4919999999902</v>
      </c>
      <c r="L28708" t="s">
        <v>19</v>
      </c>
      <c r="M28708" t="s">
        <v>28</v>
      </c>
    </row>
    <row r="28709" spans="1:13" x14ac:dyDescent="0.35">
      <c r="A28709">
        <v>169113</v>
      </c>
      <c r="B28709">
        <v>3667490426</v>
      </c>
      <c r="C28709" t="s">
        <v>25</v>
      </c>
      <c r="D28709" t="s">
        <v>32</v>
      </c>
      <c r="E28709">
        <v>45209.999131944445</v>
      </c>
      <c r="F28709" t="s">
        <v>29</v>
      </c>
      <c r="G28709" t="s">
        <v>17</v>
      </c>
      <c r="H28709" t="s">
        <v>23</v>
      </c>
      <c r="I28709">
        <v>247.28</v>
      </c>
      <c r="J28709">
        <v>2120.5140000000001</v>
      </c>
      <c r="K28709">
        <v>1873.2339999999999</v>
      </c>
      <c r="L28709" t="s">
        <v>31</v>
      </c>
      <c r="M28709" t="s">
        <v>61</v>
      </c>
    </row>
    <row r="28710" spans="1:13" x14ac:dyDescent="0.35">
      <c r="A28710">
        <v>241003</v>
      </c>
      <c r="B28710">
        <v>2345305761</v>
      </c>
      <c r="C28710" t="s">
        <v>21</v>
      </c>
      <c r="D28710" t="s">
        <v>14</v>
      </c>
      <c r="E28710" t="s">
        <v>17549</v>
      </c>
      <c r="F28710" t="s">
        <v>29</v>
      </c>
      <c r="G28710" t="s">
        <v>30</v>
      </c>
      <c r="H28710" t="s">
        <v>33356</v>
      </c>
      <c r="I28710">
        <v>0</v>
      </c>
      <c r="J28710">
        <v>1782.2592</v>
      </c>
      <c r="K28710">
        <v>1782.2592</v>
      </c>
      <c r="L28710" t="s">
        <v>31</v>
      </c>
      <c r="M28710" t="s">
        <v>28</v>
      </c>
    </row>
    <row r="28711" spans="1:13" x14ac:dyDescent="0.35">
      <c r="A28711">
        <v>372241</v>
      </c>
      <c r="B28711">
        <v>4326971739</v>
      </c>
      <c r="C28711" t="s">
        <v>25</v>
      </c>
      <c r="D28711" t="s">
        <v>14</v>
      </c>
      <c r="E28711">
        <v>44354.730127314811</v>
      </c>
      <c r="F28711" t="s">
        <v>66</v>
      </c>
      <c r="G28711" t="s">
        <v>17</v>
      </c>
      <c r="H28711" t="s">
        <v>51</v>
      </c>
      <c r="I28711">
        <v>209.49</v>
      </c>
      <c r="J28711">
        <v>4404.1337999999996</v>
      </c>
      <c r="K28711">
        <v>4194.6437999999998</v>
      </c>
      <c r="L28711" t="s">
        <v>42</v>
      </c>
      <c r="M28711" t="s">
        <v>52</v>
      </c>
    </row>
    <row r="28712" spans="1:13" x14ac:dyDescent="0.35">
      <c r="A28712">
        <v>636666</v>
      </c>
      <c r="B28712">
        <v>2533232646</v>
      </c>
      <c r="C28712" t="s">
        <v>25</v>
      </c>
      <c r="D28712" t="s">
        <v>32</v>
      </c>
      <c r="E28712" t="s">
        <v>17550</v>
      </c>
      <c r="F28712" t="s">
        <v>27</v>
      </c>
      <c r="G28712" t="s">
        <v>17</v>
      </c>
      <c r="H28712" t="s">
        <v>40</v>
      </c>
      <c r="I28712">
        <v>398.43</v>
      </c>
      <c r="J28712">
        <v>653.16299999999899</v>
      </c>
      <c r="K28712">
        <v>254.73299999999901</v>
      </c>
      <c r="L28712" t="s">
        <v>19</v>
      </c>
      <c r="M28712" t="s">
        <v>24</v>
      </c>
    </row>
    <row r="28713" spans="1:13" x14ac:dyDescent="0.35">
      <c r="A28713">
        <v>582009</v>
      </c>
      <c r="B28713">
        <v>9483431677</v>
      </c>
      <c r="C28713" t="s">
        <v>13</v>
      </c>
      <c r="D28713" t="s">
        <v>14</v>
      </c>
      <c r="E28713" t="s">
        <v>17551</v>
      </c>
      <c r="F28713" t="s">
        <v>50</v>
      </c>
      <c r="G28713" t="s">
        <v>30</v>
      </c>
      <c r="H28713" t="s">
        <v>33356</v>
      </c>
      <c r="I28713">
        <v>0</v>
      </c>
      <c r="J28713">
        <v>1868.95</v>
      </c>
      <c r="K28713">
        <v>1868.95</v>
      </c>
      <c r="L28713" t="s">
        <v>45</v>
      </c>
      <c r="M28713" t="s">
        <v>65</v>
      </c>
    </row>
    <row r="28714" spans="1:13" x14ac:dyDescent="0.35">
      <c r="A28714">
        <v>223179</v>
      </c>
      <c r="B28714">
        <v>7340302534</v>
      </c>
      <c r="C28714" t="s">
        <v>21</v>
      </c>
      <c r="D28714" t="s">
        <v>14</v>
      </c>
      <c r="E28714">
        <v>44565.311759259261</v>
      </c>
      <c r="F28714" t="s">
        <v>66</v>
      </c>
      <c r="G28714" t="s">
        <v>30</v>
      </c>
      <c r="H28714" t="s">
        <v>33356</v>
      </c>
      <c r="I28714">
        <v>0</v>
      </c>
      <c r="J28714">
        <v>4176.4434999999903</v>
      </c>
      <c r="K28714">
        <v>4176.4434999999903</v>
      </c>
      <c r="L28714" t="s">
        <v>31</v>
      </c>
      <c r="M28714" t="s">
        <v>61</v>
      </c>
    </row>
    <row r="28715" spans="1:13" x14ac:dyDescent="0.35">
      <c r="A28715">
        <v>525443</v>
      </c>
      <c r="B28715">
        <v>2869789873</v>
      </c>
      <c r="C28715" t="s">
        <v>25</v>
      </c>
      <c r="D28715" t="s">
        <v>14</v>
      </c>
      <c r="E28715" t="s">
        <v>17552</v>
      </c>
      <c r="F28715" t="s">
        <v>16</v>
      </c>
      <c r="G28715" t="s">
        <v>30</v>
      </c>
      <c r="H28715" t="s">
        <v>33356</v>
      </c>
      <c r="I28715">
        <v>0</v>
      </c>
      <c r="J28715">
        <v>7457.4187999999904</v>
      </c>
      <c r="K28715">
        <v>7457.4187999999904</v>
      </c>
      <c r="L28715" t="s">
        <v>31</v>
      </c>
      <c r="M28715" t="s">
        <v>28</v>
      </c>
    </row>
    <row r="28716" spans="1:13" x14ac:dyDescent="0.35">
      <c r="A28716">
        <v>402635</v>
      </c>
      <c r="B28716">
        <v>7163481091</v>
      </c>
      <c r="C28716" t="s">
        <v>13</v>
      </c>
      <c r="D28716" t="s">
        <v>41</v>
      </c>
      <c r="E28716">
        <v>44352.068043981482</v>
      </c>
      <c r="F28716" t="s">
        <v>50</v>
      </c>
      <c r="G28716" t="s">
        <v>30</v>
      </c>
      <c r="H28716" t="s">
        <v>33356</v>
      </c>
      <c r="I28716">
        <v>0</v>
      </c>
      <c r="J28716">
        <v>834.38300000000004</v>
      </c>
      <c r="K28716">
        <v>834.38300000000004</v>
      </c>
      <c r="L28716" t="s">
        <v>45</v>
      </c>
      <c r="M28716" t="s">
        <v>24</v>
      </c>
    </row>
    <row r="28717" spans="1:13" x14ac:dyDescent="0.35">
      <c r="A28717">
        <v>624509</v>
      </c>
      <c r="B28717">
        <v>1136046115</v>
      </c>
      <c r="C28717" t="s">
        <v>21</v>
      </c>
      <c r="D28717" t="s">
        <v>32</v>
      </c>
      <c r="E28717">
        <v>45506.723229166666</v>
      </c>
      <c r="F28717" t="s">
        <v>50</v>
      </c>
      <c r="G28717" t="s">
        <v>17</v>
      </c>
      <c r="H28717" t="s">
        <v>51</v>
      </c>
      <c r="I28717">
        <v>155.91</v>
      </c>
      <c r="J28717">
        <v>3325.1149999999998</v>
      </c>
      <c r="K28717">
        <v>3169.2049999999999</v>
      </c>
      <c r="L28717" t="s">
        <v>60</v>
      </c>
      <c r="M28717" t="s">
        <v>52</v>
      </c>
    </row>
    <row r="28718" spans="1:13" x14ac:dyDescent="0.35">
      <c r="A28718">
        <v>826559</v>
      </c>
      <c r="B28718">
        <v>5101846904</v>
      </c>
      <c r="C28718" t="s">
        <v>13</v>
      </c>
      <c r="D28718" t="s">
        <v>14</v>
      </c>
      <c r="E28718" t="s">
        <v>17553</v>
      </c>
      <c r="F28718" t="s">
        <v>50</v>
      </c>
      <c r="G28718" t="s">
        <v>30</v>
      </c>
      <c r="H28718" t="s">
        <v>33356</v>
      </c>
      <c r="I28718">
        <v>0</v>
      </c>
      <c r="J28718">
        <v>1819.9324999999999</v>
      </c>
      <c r="K28718">
        <v>1819.9324999999999</v>
      </c>
      <c r="L28718" t="s">
        <v>19</v>
      </c>
      <c r="M28718" t="s">
        <v>61</v>
      </c>
    </row>
    <row r="28719" spans="1:13" x14ac:dyDescent="0.35">
      <c r="A28719">
        <v>338963</v>
      </c>
      <c r="B28719">
        <v>2149372524</v>
      </c>
      <c r="C28719" t="s">
        <v>21</v>
      </c>
      <c r="D28719" t="s">
        <v>14</v>
      </c>
      <c r="E28719">
        <v>45572.152719907404</v>
      </c>
      <c r="F28719" t="s">
        <v>27</v>
      </c>
      <c r="G28719" t="s">
        <v>17</v>
      </c>
      <c r="H28719" t="s">
        <v>51</v>
      </c>
      <c r="I28719">
        <v>194.77</v>
      </c>
      <c r="J28719">
        <v>1892.9137499999899</v>
      </c>
      <c r="K28719">
        <v>1698.14374999999</v>
      </c>
      <c r="L28719" t="s">
        <v>19</v>
      </c>
      <c r="M28719" t="s">
        <v>61</v>
      </c>
    </row>
    <row r="28720" spans="1:13" x14ac:dyDescent="0.35">
      <c r="A28720">
        <v>798751</v>
      </c>
      <c r="B28720">
        <v>7188980989</v>
      </c>
      <c r="C28720" t="s">
        <v>13</v>
      </c>
      <c r="D28720" t="s">
        <v>14</v>
      </c>
      <c r="E28720" t="s">
        <v>17554</v>
      </c>
      <c r="F28720" t="s">
        <v>16</v>
      </c>
      <c r="G28720" t="s">
        <v>30</v>
      </c>
      <c r="H28720" t="s">
        <v>33356</v>
      </c>
      <c r="I28720">
        <v>0</v>
      </c>
      <c r="J28720">
        <v>4462.2731999999996</v>
      </c>
      <c r="K28720">
        <v>4462.2731999999996</v>
      </c>
      <c r="L28720" t="s">
        <v>19</v>
      </c>
      <c r="M28720" t="s">
        <v>28</v>
      </c>
    </row>
    <row r="28721" spans="1:13" x14ac:dyDescent="0.35">
      <c r="A28721">
        <v>488802</v>
      </c>
      <c r="B28721">
        <v>6515687199</v>
      </c>
      <c r="C28721" t="s">
        <v>21</v>
      </c>
      <c r="D28721" t="s">
        <v>14</v>
      </c>
      <c r="E28721" t="s">
        <v>17555</v>
      </c>
      <c r="F28721" t="s">
        <v>59</v>
      </c>
      <c r="G28721" t="s">
        <v>30</v>
      </c>
      <c r="H28721" t="s">
        <v>33356</v>
      </c>
      <c r="I28721">
        <v>0</v>
      </c>
      <c r="J28721">
        <v>2684.6977499999998</v>
      </c>
      <c r="K28721">
        <v>2684.6977499999998</v>
      </c>
      <c r="L28721" t="s">
        <v>45</v>
      </c>
      <c r="M28721" t="s">
        <v>28</v>
      </c>
    </row>
    <row r="28722" spans="1:13" x14ac:dyDescent="0.35">
      <c r="A28722">
        <v>142402</v>
      </c>
      <c r="B28722">
        <v>1061921810</v>
      </c>
      <c r="C28722" t="s">
        <v>21</v>
      </c>
      <c r="D28722" t="s">
        <v>14</v>
      </c>
      <c r="E28722">
        <v>45027.90960648148</v>
      </c>
      <c r="F28722" t="s">
        <v>27</v>
      </c>
      <c r="G28722" t="s">
        <v>17</v>
      </c>
      <c r="H28722" t="s">
        <v>23</v>
      </c>
      <c r="I28722">
        <v>384.04</v>
      </c>
      <c r="J28722">
        <v>7553.5667999999996</v>
      </c>
      <c r="K28722">
        <v>7169.5267999999996</v>
      </c>
      <c r="L28722" t="s">
        <v>48</v>
      </c>
      <c r="M28722" t="s">
        <v>24</v>
      </c>
    </row>
    <row r="28723" spans="1:13" x14ac:dyDescent="0.35">
      <c r="A28723">
        <v>110413</v>
      </c>
      <c r="B28723">
        <v>1788720744</v>
      </c>
      <c r="C28723" t="s">
        <v>21</v>
      </c>
      <c r="D28723" t="s">
        <v>26</v>
      </c>
      <c r="E28723" t="s">
        <v>17556</v>
      </c>
      <c r="F28723" t="s">
        <v>16</v>
      </c>
      <c r="G28723" t="s">
        <v>17</v>
      </c>
      <c r="H28723" t="s">
        <v>51</v>
      </c>
      <c r="I28723">
        <v>82.29</v>
      </c>
      <c r="J28723">
        <v>505.77800000000002</v>
      </c>
      <c r="K28723">
        <v>423.488</v>
      </c>
      <c r="L28723" t="s">
        <v>31</v>
      </c>
      <c r="M28723" t="s">
        <v>71</v>
      </c>
    </row>
    <row r="28724" spans="1:13" x14ac:dyDescent="0.35">
      <c r="A28724">
        <v>714420</v>
      </c>
      <c r="B28724">
        <v>2938790313</v>
      </c>
      <c r="C28724" t="s">
        <v>21</v>
      </c>
      <c r="D28724" t="s">
        <v>14</v>
      </c>
      <c r="E28724">
        <v>44541.346817129626</v>
      </c>
      <c r="F28724" t="s">
        <v>66</v>
      </c>
      <c r="G28724" t="s">
        <v>30</v>
      </c>
      <c r="H28724" t="s">
        <v>33356</v>
      </c>
      <c r="I28724">
        <v>0</v>
      </c>
      <c r="J28724">
        <v>4863.2583999999997</v>
      </c>
      <c r="K28724">
        <v>4863.2583999999997</v>
      </c>
      <c r="L28724" t="s">
        <v>31</v>
      </c>
      <c r="M28724" t="s">
        <v>24</v>
      </c>
    </row>
    <row r="28725" spans="1:13" x14ac:dyDescent="0.35">
      <c r="A28725">
        <v>525006</v>
      </c>
      <c r="B28725">
        <v>7587393610</v>
      </c>
      <c r="C28725" t="s">
        <v>25</v>
      </c>
      <c r="D28725" t="s">
        <v>41</v>
      </c>
      <c r="E28725" t="s">
        <v>17557</v>
      </c>
      <c r="F28725" t="s">
        <v>16</v>
      </c>
      <c r="G28725" t="s">
        <v>30</v>
      </c>
      <c r="H28725" t="s">
        <v>33356</v>
      </c>
      <c r="I28725">
        <v>0</v>
      </c>
      <c r="J28725">
        <v>2025.9004500000001</v>
      </c>
      <c r="K28725">
        <v>2025.9004500000001</v>
      </c>
      <c r="L28725" t="s">
        <v>19</v>
      </c>
      <c r="M28725" t="s">
        <v>61</v>
      </c>
    </row>
    <row r="28726" spans="1:13" x14ac:dyDescent="0.35">
      <c r="A28726">
        <v>291912</v>
      </c>
      <c r="B28726">
        <v>9007157204</v>
      </c>
      <c r="C28726" t="s">
        <v>21</v>
      </c>
      <c r="D28726" t="s">
        <v>32</v>
      </c>
      <c r="E28726" t="s">
        <v>17558</v>
      </c>
      <c r="F28726" t="s">
        <v>16</v>
      </c>
      <c r="G28726" t="s">
        <v>30</v>
      </c>
      <c r="H28726" t="s">
        <v>33356</v>
      </c>
      <c r="I28726">
        <v>0</v>
      </c>
      <c r="J28726">
        <v>2205.1754999999998</v>
      </c>
      <c r="K28726">
        <v>2205.1754999999998</v>
      </c>
      <c r="L28726" t="s">
        <v>60</v>
      </c>
      <c r="M28726" t="s">
        <v>52</v>
      </c>
    </row>
    <row r="28727" spans="1:13" x14ac:dyDescent="0.35">
      <c r="A28727">
        <v>537757</v>
      </c>
      <c r="B28727">
        <v>3923998608</v>
      </c>
      <c r="C28727" t="s">
        <v>13</v>
      </c>
      <c r="D28727" t="s">
        <v>41</v>
      </c>
      <c r="E28727" t="s">
        <v>17559</v>
      </c>
      <c r="F28727" t="s">
        <v>16</v>
      </c>
      <c r="G28727" t="s">
        <v>30</v>
      </c>
      <c r="H28727" t="s">
        <v>33356</v>
      </c>
      <c r="I28727">
        <v>0</v>
      </c>
      <c r="J28727">
        <v>1474.7460000000001</v>
      </c>
      <c r="K28727">
        <v>1474.7460000000001</v>
      </c>
      <c r="L28727" t="s">
        <v>19</v>
      </c>
      <c r="M28727" t="s">
        <v>61</v>
      </c>
    </row>
    <row r="28728" spans="1:13" x14ac:dyDescent="0.35">
      <c r="A28728">
        <v>660335</v>
      </c>
      <c r="B28728">
        <v>3452669833</v>
      </c>
      <c r="C28728" t="s">
        <v>13</v>
      </c>
      <c r="D28728" t="s">
        <v>14</v>
      </c>
      <c r="E28728" t="s">
        <v>17560</v>
      </c>
      <c r="F28728" t="s">
        <v>80</v>
      </c>
      <c r="G28728" t="s">
        <v>30</v>
      </c>
      <c r="H28728" t="s">
        <v>33356</v>
      </c>
      <c r="I28728">
        <v>0</v>
      </c>
      <c r="J28728">
        <v>5263.2709999999997</v>
      </c>
      <c r="K28728">
        <v>5263.2709999999997</v>
      </c>
      <c r="L28728" t="s">
        <v>31</v>
      </c>
      <c r="M28728" t="s">
        <v>61</v>
      </c>
    </row>
    <row r="28729" spans="1:13" x14ac:dyDescent="0.35">
      <c r="A28729">
        <v>438590</v>
      </c>
      <c r="B28729">
        <v>7911869847</v>
      </c>
      <c r="C28729" t="s">
        <v>21</v>
      </c>
      <c r="D28729" t="s">
        <v>41</v>
      </c>
      <c r="E28729" t="s">
        <v>17561</v>
      </c>
      <c r="F28729" t="s">
        <v>38</v>
      </c>
      <c r="G28729" t="s">
        <v>30</v>
      </c>
      <c r="H28729" t="s">
        <v>33356</v>
      </c>
      <c r="I28729">
        <v>0</v>
      </c>
      <c r="J28729">
        <v>3584.66499999999</v>
      </c>
      <c r="K28729">
        <v>3584.66499999999</v>
      </c>
      <c r="L28729" t="s">
        <v>19</v>
      </c>
      <c r="M28729" t="s">
        <v>76</v>
      </c>
    </row>
    <row r="28730" spans="1:13" x14ac:dyDescent="0.35">
      <c r="A28730">
        <v>163920</v>
      </c>
      <c r="B28730">
        <v>4860857380</v>
      </c>
      <c r="C28730" t="s">
        <v>25</v>
      </c>
      <c r="D28730" t="s">
        <v>14</v>
      </c>
      <c r="E28730" t="s">
        <v>17562</v>
      </c>
      <c r="F28730" t="s">
        <v>50</v>
      </c>
      <c r="G28730" t="s">
        <v>30</v>
      </c>
      <c r="H28730" t="s">
        <v>33356</v>
      </c>
      <c r="I28730">
        <v>0</v>
      </c>
      <c r="J28730">
        <v>7330.0079999999998</v>
      </c>
      <c r="K28730">
        <v>7330.0079999999998</v>
      </c>
      <c r="L28730" t="s">
        <v>35</v>
      </c>
      <c r="M28730" t="s">
        <v>28</v>
      </c>
    </row>
    <row r="28731" spans="1:13" x14ac:dyDescent="0.35">
      <c r="A28731">
        <v>132390</v>
      </c>
      <c r="B28731">
        <v>5672031535</v>
      </c>
      <c r="C28731" t="s">
        <v>25</v>
      </c>
      <c r="D28731" t="s">
        <v>41</v>
      </c>
      <c r="E28731">
        <v>44869.705081018517</v>
      </c>
      <c r="F28731" t="s">
        <v>59</v>
      </c>
      <c r="G28731" t="s">
        <v>17</v>
      </c>
      <c r="H28731" t="s">
        <v>51</v>
      </c>
      <c r="I28731">
        <v>332.67</v>
      </c>
      <c r="J28731">
        <v>4724.8094999999903</v>
      </c>
      <c r="K28731">
        <v>4392.1394999999902</v>
      </c>
      <c r="L28731" t="s">
        <v>84</v>
      </c>
      <c r="M28731" t="s">
        <v>20</v>
      </c>
    </row>
    <row r="28732" spans="1:13" x14ac:dyDescent="0.35">
      <c r="A28732">
        <v>182830</v>
      </c>
      <c r="B28732">
        <v>8494626402</v>
      </c>
      <c r="C28732" t="s">
        <v>13</v>
      </c>
      <c r="D28732" t="s">
        <v>32</v>
      </c>
      <c r="E28732" t="s">
        <v>17563</v>
      </c>
      <c r="F28732" t="s">
        <v>29</v>
      </c>
      <c r="G28732" t="s">
        <v>30</v>
      </c>
      <c r="H28732" t="s">
        <v>33356</v>
      </c>
      <c r="I28732">
        <v>0</v>
      </c>
      <c r="J28732">
        <v>1240.03349999999</v>
      </c>
      <c r="K28732">
        <v>1240.03349999999</v>
      </c>
      <c r="L28732" t="s">
        <v>84</v>
      </c>
      <c r="M28732" t="s">
        <v>61</v>
      </c>
    </row>
    <row r="28733" spans="1:13" x14ac:dyDescent="0.35">
      <c r="A28733">
        <v>278243</v>
      </c>
      <c r="B28733">
        <v>1967171775</v>
      </c>
      <c r="C28733" t="s">
        <v>25</v>
      </c>
      <c r="D28733" t="s">
        <v>26</v>
      </c>
      <c r="E28733" t="s">
        <v>17564</v>
      </c>
      <c r="F28733" t="s">
        <v>29</v>
      </c>
      <c r="G28733" t="s">
        <v>30</v>
      </c>
      <c r="H28733" t="s">
        <v>33356</v>
      </c>
      <c r="I28733">
        <v>0</v>
      </c>
      <c r="J28733">
        <v>3608.0789999999902</v>
      </c>
      <c r="K28733">
        <v>3608.0789999999902</v>
      </c>
      <c r="L28733" t="s">
        <v>31</v>
      </c>
      <c r="M28733" t="s">
        <v>28</v>
      </c>
    </row>
    <row r="28734" spans="1:13" x14ac:dyDescent="0.35">
      <c r="A28734">
        <v>573670</v>
      </c>
      <c r="B28734">
        <v>7319648425</v>
      </c>
      <c r="C28734" t="s">
        <v>13</v>
      </c>
      <c r="D28734" t="s">
        <v>14</v>
      </c>
      <c r="E28734" t="s">
        <v>17565</v>
      </c>
      <c r="F28734" t="s">
        <v>16</v>
      </c>
      <c r="G28734" t="s">
        <v>17</v>
      </c>
      <c r="H28734" t="s">
        <v>23</v>
      </c>
      <c r="I28734">
        <v>237.87</v>
      </c>
      <c r="J28734">
        <v>1662.0219</v>
      </c>
      <c r="K28734">
        <v>1424.1518999999901</v>
      </c>
      <c r="L28734" t="s">
        <v>31</v>
      </c>
      <c r="M28734" t="s">
        <v>52</v>
      </c>
    </row>
    <row r="28735" spans="1:13" x14ac:dyDescent="0.35">
      <c r="A28735">
        <v>794057</v>
      </c>
      <c r="B28735">
        <v>1354807307</v>
      </c>
      <c r="C28735" t="s">
        <v>13</v>
      </c>
      <c r="D28735" t="s">
        <v>32</v>
      </c>
      <c r="E28735" t="s">
        <v>17566</v>
      </c>
      <c r="F28735" t="s">
        <v>27</v>
      </c>
      <c r="G28735" t="s">
        <v>30</v>
      </c>
      <c r="H28735" t="s">
        <v>33356</v>
      </c>
      <c r="I28735">
        <v>0</v>
      </c>
      <c r="J28735">
        <v>2798.0502000000001</v>
      </c>
      <c r="K28735">
        <v>2798.0502000000001</v>
      </c>
      <c r="L28735" t="s">
        <v>19</v>
      </c>
      <c r="M28735" t="s">
        <v>28</v>
      </c>
    </row>
    <row r="28736" spans="1:13" x14ac:dyDescent="0.35">
      <c r="A28736">
        <v>714973</v>
      </c>
      <c r="B28736">
        <v>3582937811</v>
      </c>
      <c r="C28736" t="s">
        <v>25</v>
      </c>
      <c r="D28736" t="s">
        <v>14</v>
      </c>
      <c r="E28736" t="s">
        <v>17567</v>
      </c>
      <c r="F28736" t="s">
        <v>50</v>
      </c>
      <c r="G28736" t="s">
        <v>17</v>
      </c>
      <c r="H28736" t="s">
        <v>51</v>
      </c>
      <c r="I28736">
        <v>395.09</v>
      </c>
      <c r="J28736">
        <v>2728.2528000000002</v>
      </c>
      <c r="K28736">
        <v>2333.1628000000001</v>
      </c>
      <c r="L28736" t="s">
        <v>19</v>
      </c>
      <c r="M28736" t="s">
        <v>28</v>
      </c>
    </row>
    <row r="28737" spans="1:13" x14ac:dyDescent="0.35">
      <c r="A28737">
        <v>918771</v>
      </c>
      <c r="B28737">
        <v>8980564311</v>
      </c>
      <c r="C28737" t="s">
        <v>25</v>
      </c>
      <c r="D28737" t="s">
        <v>41</v>
      </c>
      <c r="E28737">
        <v>45262.906446759262</v>
      </c>
      <c r="F28737" t="s">
        <v>27</v>
      </c>
      <c r="G28737" t="s">
        <v>30</v>
      </c>
      <c r="H28737" t="s">
        <v>33356</v>
      </c>
      <c r="I28737">
        <v>0</v>
      </c>
      <c r="J28737">
        <v>4042.0356000000002</v>
      </c>
      <c r="K28737">
        <v>4042.0356000000002</v>
      </c>
      <c r="L28737" t="s">
        <v>19</v>
      </c>
      <c r="M28737" t="s">
        <v>52</v>
      </c>
    </row>
    <row r="28738" spans="1:13" x14ac:dyDescent="0.35">
      <c r="A28738">
        <v>678255</v>
      </c>
      <c r="B28738">
        <v>7335671354</v>
      </c>
      <c r="C28738" t="s">
        <v>21</v>
      </c>
      <c r="D28738" t="s">
        <v>32</v>
      </c>
      <c r="E28738" t="s">
        <v>17568</v>
      </c>
      <c r="F28738" t="s">
        <v>50</v>
      </c>
      <c r="G28738" t="s">
        <v>17</v>
      </c>
      <c r="H28738" t="s">
        <v>34</v>
      </c>
      <c r="I28738">
        <v>92.46</v>
      </c>
      <c r="J28738">
        <v>3070.6896000000002</v>
      </c>
      <c r="K28738">
        <v>2978.2296000000001</v>
      </c>
      <c r="L28738" t="s">
        <v>19</v>
      </c>
      <c r="M28738" t="s">
        <v>43</v>
      </c>
    </row>
    <row r="28739" spans="1:13" x14ac:dyDescent="0.35">
      <c r="A28739">
        <v>289989</v>
      </c>
      <c r="B28739">
        <v>9222872124</v>
      </c>
      <c r="C28739" t="s">
        <v>13</v>
      </c>
      <c r="D28739" t="s">
        <v>26</v>
      </c>
      <c r="E28739" t="s">
        <v>17569</v>
      </c>
      <c r="F28739" t="s">
        <v>16</v>
      </c>
      <c r="G28739" t="s">
        <v>17</v>
      </c>
      <c r="H28739" t="s">
        <v>23</v>
      </c>
      <c r="I28739">
        <v>418.06</v>
      </c>
      <c r="J28739">
        <v>1167.5286000000001</v>
      </c>
      <c r="K28739">
        <v>749.46860000000004</v>
      </c>
      <c r="L28739" t="s">
        <v>31</v>
      </c>
      <c r="M28739" t="s">
        <v>43</v>
      </c>
    </row>
    <row r="28740" spans="1:13" x14ac:dyDescent="0.35">
      <c r="A28740">
        <v>607122</v>
      </c>
      <c r="B28740">
        <v>8084928636</v>
      </c>
      <c r="C28740" t="s">
        <v>25</v>
      </c>
      <c r="D28740" t="s">
        <v>41</v>
      </c>
      <c r="E28740">
        <v>44601.016562500001</v>
      </c>
      <c r="F28740" t="s">
        <v>27</v>
      </c>
      <c r="G28740" t="s">
        <v>30</v>
      </c>
      <c r="H28740" t="s">
        <v>33356</v>
      </c>
      <c r="I28740">
        <v>0</v>
      </c>
      <c r="J28740">
        <v>3846.2256000000002</v>
      </c>
      <c r="K28740">
        <v>3846.2256000000002</v>
      </c>
      <c r="L28740" t="s">
        <v>31</v>
      </c>
      <c r="M28740" t="s">
        <v>56</v>
      </c>
    </row>
    <row r="28741" spans="1:13" x14ac:dyDescent="0.35">
      <c r="A28741">
        <v>757501</v>
      </c>
      <c r="B28741">
        <v>2961442929</v>
      </c>
      <c r="C28741" t="s">
        <v>25</v>
      </c>
      <c r="D28741" t="s">
        <v>14</v>
      </c>
      <c r="E28741" t="s">
        <v>17570</v>
      </c>
      <c r="F28741" t="s">
        <v>16</v>
      </c>
      <c r="G28741" t="s">
        <v>17</v>
      </c>
      <c r="H28741" t="s">
        <v>40</v>
      </c>
      <c r="I28741">
        <v>355.18</v>
      </c>
      <c r="J28741">
        <v>951.22597499999995</v>
      </c>
      <c r="K28741">
        <v>596.045975</v>
      </c>
      <c r="L28741" t="s">
        <v>19</v>
      </c>
      <c r="M28741" t="s">
        <v>28</v>
      </c>
    </row>
    <row r="28742" spans="1:13" x14ac:dyDescent="0.35">
      <c r="A28742">
        <v>390070</v>
      </c>
      <c r="B28742">
        <v>4686559730</v>
      </c>
      <c r="C28742" t="s">
        <v>21</v>
      </c>
      <c r="D28742" t="s">
        <v>41</v>
      </c>
      <c r="E28742" t="s">
        <v>17571</v>
      </c>
      <c r="F28742" t="s">
        <v>16</v>
      </c>
      <c r="G28742" t="s">
        <v>30</v>
      </c>
      <c r="H28742" t="s">
        <v>33356</v>
      </c>
      <c r="I28742">
        <v>0</v>
      </c>
      <c r="J28742">
        <v>1509.0504000000001</v>
      </c>
      <c r="K28742">
        <v>1509.0504000000001</v>
      </c>
      <c r="L28742" t="s">
        <v>19</v>
      </c>
      <c r="M28742" t="s">
        <v>61</v>
      </c>
    </row>
    <row r="28743" spans="1:13" x14ac:dyDescent="0.35">
      <c r="A28743">
        <v>327497</v>
      </c>
      <c r="B28743">
        <v>1989695052</v>
      </c>
      <c r="C28743" t="s">
        <v>21</v>
      </c>
      <c r="D28743" t="s">
        <v>14</v>
      </c>
      <c r="E28743" t="s">
        <v>17573</v>
      </c>
      <c r="F28743" t="s">
        <v>16</v>
      </c>
      <c r="G28743" t="s">
        <v>17</v>
      </c>
      <c r="H28743" t="s">
        <v>34</v>
      </c>
      <c r="I28743">
        <v>68.36</v>
      </c>
      <c r="J28743">
        <v>3681.3913499999999</v>
      </c>
      <c r="K28743">
        <v>3613.0313500000002</v>
      </c>
      <c r="L28743" t="s">
        <v>31</v>
      </c>
      <c r="M28743" t="s">
        <v>43</v>
      </c>
    </row>
    <row r="28744" spans="1:13" x14ac:dyDescent="0.35">
      <c r="A28744">
        <v>309052</v>
      </c>
      <c r="B28744">
        <v>8878732256</v>
      </c>
      <c r="C28744" t="s">
        <v>25</v>
      </c>
      <c r="D28744" t="s">
        <v>14</v>
      </c>
      <c r="E28744" t="s">
        <v>17574</v>
      </c>
      <c r="F28744" t="s">
        <v>27</v>
      </c>
      <c r="G28744" t="s">
        <v>30</v>
      </c>
      <c r="H28744" t="s">
        <v>33356</v>
      </c>
      <c r="I28744">
        <v>0</v>
      </c>
      <c r="J28744">
        <v>1057.05</v>
      </c>
      <c r="K28744">
        <v>1057.05</v>
      </c>
      <c r="L28744" t="s">
        <v>19</v>
      </c>
      <c r="M28744" t="s">
        <v>56</v>
      </c>
    </row>
    <row r="28745" spans="1:13" x14ac:dyDescent="0.35">
      <c r="A28745">
        <v>833968</v>
      </c>
      <c r="B28745">
        <v>5987423065</v>
      </c>
      <c r="C28745" t="s">
        <v>13</v>
      </c>
      <c r="D28745" t="s">
        <v>14</v>
      </c>
      <c r="E28745" t="s">
        <v>17575</v>
      </c>
      <c r="F28745" t="s">
        <v>27</v>
      </c>
      <c r="G28745" t="s">
        <v>30</v>
      </c>
      <c r="H28745" t="s">
        <v>33356</v>
      </c>
      <c r="I28745">
        <v>0</v>
      </c>
      <c r="J28745">
        <v>4560.8755499999997</v>
      </c>
      <c r="K28745">
        <v>4560.8755499999997</v>
      </c>
      <c r="L28745" t="s">
        <v>42</v>
      </c>
      <c r="M28745" t="s">
        <v>123</v>
      </c>
    </row>
    <row r="28746" spans="1:13" x14ac:dyDescent="0.35">
      <c r="A28746">
        <v>596925</v>
      </c>
      <c r="B28746">
        <v>1514100861</v>
      </c>
      <c r="C28746" t="s">
        <v>25</v>
      </c>
      <c r="D28746" t="s">
        <v>41</v>
      </c>
      <c r="E28746" t="s">
        <v>17576</v>
      </c>
      <c r="F28746" t="s">
        <v>16</v>
      </c>
      <c r="G28746" t="s">
        <v>30</v>
      </c>
      <c r="H28746" t="s">
        <v>33356</v>
      </c>
      <c r="I28746">
        <v>0</v>
      </c>
      <c r="J28746">
        <v>541.20149999999899</v>
      </c>
      <c r="K28746">
        <v>541.20149999999899</v>
      </c>
      <c r="L28746" t="s">
        <v>84</v>
      </c>
      <c r="M28746" t="s">
        <v>61</v>
      </c>
    </row>
    <row r="28747" spans="1:13" x14ac:dyDescent="0.35">
      <c r="A28747">
        <v>733698</v>
      </c>
      <c r="B28747">
        <v>1831256473</v>
      </c>
      <c r="C28747" t="s">
        <v>13</v>
      </c>
      <c r="D28747" t="s">
        <v>14</v>
      </c>
      <c r="E28747" t="s">
        <v>17577</v>
      </c>
      <c r="F28747" t="s">
        <v>16</v>
      </c>
      <c r="G28747" t="s">
        <v>30</v>
      </c>
      <c r="H28747" t="s">
        <v>33356</v>
      </c>
      <c r="I28747">
        <v>0</v>
      </c>
      <c r="J28747">
        <v>3850.6439999999998</v>
      </c>
      <c r="K28747">
        <v>3850.6439999999998</v>
      </c>
      <c r="L28747" t="s">
        <v>31</v>
      </c>
      <c r="M28747" t="s">
        <v>56</v>
      </c>
    </row>
    <row r="28748" spans="1:13" x14ac:dyDescent="0.35">
      <c r="A28748">
        <v>794395</v>
      </c>
      <c r="B28748">
        <v>5844941112</v>
      </c>
      <c r="C28748" t="s">
        <v>21</v>
      </c>
      <c r="D28748" t="s">
        <v>55</v>
      </c>
      <c r="E28748">
        <v>44075.025590277779</v>
      </c>
      <c r="F28748" t="s">
        <v>50</v>
      </c>
      <c r="G28748" t="s">
        <v>30</v>
      </c>
      <c r="H28748" t="s">
        <v>33356</v>
      </c>
      <c r="I28748">
        <v>0</v>
      </c>
      <c r="J28748">
        <v>1595.4812999999999</v>
      </c>
      <c r="K28748">
        <v>1595.4812999999999</v>
      </c>
      <c r="L28748" t="s">
        <v>19</v>
      </c>
      <c r="M28748" t="s">
        <v>61</v>
      </c>
    </row>
    <row r="28749" spans="1:13" x14ac:dyDescent="0.35">
      <c r="A28749">
        <v>904092</v>
      </c>
      <c r="B28749">
        <v>9418185738</v>
      </c>
      <c r="C28749" t="s">
        <v>25</v>
      </c>
      <c r="D28749" t="s">
        <v>32</v>
      </c>
      <c r="E28749">
        <v>44904.103865740741</v>
      </c>
      <c r="F28749" t="s">
        <v>66</v>
      </c>
      <c r="G28749" t="s">
        <v>17</v>
      </c>
      <c r="H28749" t="s">
        <v>18</v>
      </c>
      <c r="I28749">
        <v>249.75</v>
      </c>
      <c r="J28749">
        <v>1994.367375</v>
      </c>
      <c r="K28749">
        <v>1744.617375</v>
      </c>
      <c r="L28749" t="s">
        <v>60</v>
      </c>
      <c r="M28749" t="s">
        <v>56</v>
      </c>
    </row>
    <row r="28750" spans="1:13" x14ac:dyDescent="0.35">
      <c r="A28750">
        <v>884632</v>
      </c>
      <c r="B28750">
        <v>1145563762</v>
      </c>
      <c r="C28750" t="s">
        <v>21</v>
      </c>
      <c r="D28750" t="s">
        <v>41</v>
      </c>
      <c r="E28750" t="s">
        <v>17578</v>
      </c>
      <c r="F28750" t="s">
        <v>16</v>
      </c>
      <c r="G28750" t="s">
        <v>17</v>
      </c>
      <c r="H28750" t="s">
        <v>51</v>
      </c>
      <c r="I28750">
        <v>398.5</v>
      </c>
      <c r="J28750">
        <v>4132.9194500000003</v>
      </c>
      <c r="K28750">
        <v>3734.4194499999999</v>
      </c>
      <c r="L28750" t="s">
        <v>48</v>
      </c>
      <c r="M28750" t="s">
        <v>20</v>
      </c>
    </row>
    <row r="28751" spans="1:13" x14ac:dyDescent="0.35">
      <c r="A28751">
        <v>167808</v>
      </c>
      <c r="B28751">
        <v>9428589515</v>
      </c>
      <c r="C28751" t="s">
        <v>21</v>
      </c>
      <c r="D28751" t="s">
        <v>26</v>
      </c>
      <c r="E28751">
        <v>44415.545138888891</v>
      </c>
      <c r="F28751" t="s">
        <v>66</v>
      </c>
      <c r="G28751" t="s">
        <v>30</v>
      </c>
      <c r="H28751" t="s">
        <v>33356</v>
      </c>
      <c r="I28751">
        <v>0</v>
      </c>
      <c r="J28751">
        <v>4519.1619000000001</v>
      </c>
      <c r="K28751">
        <v>4519.1619000000001</v>
      </c>
      <c r="L28751" t="s">
        <v>31</v>
      </c>
      <c r="M28751" t="s">
        <v>24</v>
      </c>
    </row>
    <row r="28752" spans="1:13" x14ac:dyDescent="0.35">
      <c r="A28752">
        <v>276559</v>
      </c>
      <c r="B28752">
        <v>2345626097</v>
      </c>
      <c r="C28752" t="s">
        <v>25</v>
      </c>
      <c r="D28752" t="s">
        <v>14</v>
      </c>
      <c r="E28752" t="s">
        <v>17579</v>
      </c>
      <c r="F28752" t="s">
        <v>16</v>
      </c>
      <c r="G28752" t="s">
        <v>17</v>
      </c>
      <c r="H28752" t="s">
        <v>51</v>
      </c>
      <c r="I28752">
        <v>164.02</v>
      </c>
      <c r="J28752">
        <v>3960.0329999999999</v>
      </c>
      <c r="K28752">
        <v>3796.0129999999999</v>
      </c>
      <c r="L28752" t="s">
        <v>31</v>
      </c>
      <c r="M28752" t="s">
        <v>28</v>
      </c>
    </row>
    <row r="28753" spans="1:13" x14ac:dyDescent="0.35">
      <c r="A28753">
        <v>936698</v>
      </c>
      <c r="B28753">
        <v>3644448199</v>
      </c>
      <c r="C28753" t="s">
        <v>25</v>
      </c>
      <c r="D28753" t="s">
        <v>32</v>
      </c>
      <c r="E28753" t="s">
        <v>17580</v>
      </c>
      <c r="F28753" t="s">
        <v>29</v>
      </c>
      <c r="G28753" t="s">
        <v>30</v>
      </c>
      <c r="H28753" t="s">
        <v>33356</v>
      </c>
      <c r="I28753">
        <v>0</v>
      </c>
      <c r="J28753">
        <v>1137.2234999999901</v>
      </c>
      <c r="K28753">
        <v>1137.2234999999901</v>
      </c>
      <c r="L28753" t="s">
        <v>31</v>
      </c>
      <c r="M28753" t="s">
        <v>61</v>
      </c>
    </row>
    <row r="28754" spans="1:13" x14ac:dyDescent="0.35">
      <c r="A28754">
        <v>256206</v>
      </c>
      <c r="B28754">
        <v>7487814923</v>
      </c>
      <c r="C28754" t="s">
        <v>21</v>
      </c>
      <c r="D28754" t="s">
        <v>32</v>
      </c>
      <c r="E28754" t="s">
        <v>17581</v>
      </c>
      <c r="F28754" t="s">
        <v>16</v>
      </c>
      <c r="G28754" t="s">
        <v>30</v>
      </c>
      <c r="H28754" t="s">
        <v>33356</v>
      </c>
      <c r="I28754">
        <v>0</v>
      </c>
      <c r="J28754">
        <v>3761.93749999999</v>
      </c>
      <c r="K28754">
        <v>3761.93749999999</v>
      </c>
      <c r="L28754" t="s">
        <v>84</v>
      </c>
      <c r="M28754" t="s">
        <v>46</v>
      </c>
    </row>
    <row r="28755" spans="1:13" x14ac:dyDescent="0.35">
      <c r="A28755">
        <v>631981</v>
      </c>
      <c r="B28755">
        <v>7948692918</v>
      </c>
      <c r="C28755" t="s">
        <v>21</v>
      </c>
      <c r="D28755" t="s">
        <v>32</v>
      </c>
      <c r="E28755" t="s">
        <v>17582</v>
      </c>
      <c r="F28755" t="s">
        <v>27</v>
      </c>
      <c r="G28755" t="s">
        <v>30</v>
      </c>
      <c r="H28755" t="s">
        <v>33356</v>
      </c>
      <c r="I28755">
        <v>0</v>
      </c>
      <c r="J28755">
        <v>4067.3908000000001</v>
      </c>
      <c r="K28755">
        <v>4067.3908000000001</v>
      </c>
      <c r="L28755" t="s">
        <v>31</v>
      </c>
      <c r="M28755" t="s">
        <v>20</v>
      </c>
    </row>
    <row r="28756" spans="1:13" x14ac:dyDescent="0.35">
      <c r="A28756">
        <v>497976</v>
      </c>
      <c r="B28756">
        <v>5822260958</v>
      </c>
      <c r="C28756" t="s">
        <v>13</v>
      </c>
      <c r="D28756" t="s">
        <v>14</v>
      </c>
      <c r="E28756" t="s">
        <v>17583</v>
      </c>
      <c r="F28756" t="s">
        <v>16</v>
      </c>
      <c r="G28756" t="s">
        <v>30</v>
      </c>
      <c r="H28756" t="s">
        <v>33356</v>
      </c>
      <c r="I28756">
        <v>0</v>
      </c>
      <c r="J28756">
        <v>433.16899999999998</v>
      </c>
      <c r="K28756">
        <v>433.16899999999998</v>
      </c>
      <c r="L28756" t="s">
        <v>19</v>
      </c>
      <c r="M28756" t="s">
        <v>107</v>
      </c>
    </row>
    <row r="28757" spans="1:13" x14ac:dyDescent="0.35">
      <c r="A28757">
        <v>789880</v>
      </c>
      <c r="B28757">
        <v>5610599739</v>
      </c>
      <c r="C28757" t="s">
        <v>21</v>
      </c>
      <c r="D28757" t="s">
        <v>32</v>
      </c>
      <c r="E28757">
        <v>45355.856921296298</v>
      </c>
      <c r="F28757" t="s">
        <v>16</v>
      </c>
      <c r="G28757" t="s">
        <v>17</v>
      </c>
      <c r="H28757" t="s">
        <v>40</v>
      </c>
      <c r="I28757">
        <v>129.22</v>
      </c>
      <c r="J28757">
        <v>1401.15</v>
      </c>
      <c r="K28757">
        <v>1271.93</v>
      </c>
      <c r="L28757" t="s">
        <v>19</v>
      </c>
      <c r="M28757" t="s">
        <v>56</v>
      </c>
    </row>
    <row r="28758" spans="1:13" x14ac:dyDescent="0.35">
      <c r="A28758">
        <v>705225</v>
      </c>
      <c r="B28758">
        <v>3608354798</v>
      </c>
      <c r="C28758" t="s">
        <v>13</v>
      </c>
      <c r="D28758" t="s">
        <v>32</v>
      </c>
      <c r="E28758">
        <v>43656.573796296296</v>
      </c>
      <c r="F28758" t="s">
        <v>27</v>
      </c>
      <c r="G28758" t="s">
        <v>30</v>
      </c>
      <c r="H28758" t="s">
        <v>33356</v>
      </c>
      <c r="I28758">
        <v>0</v>
      </c>
      <c r="J28758">
        <v>4899.7629999999999</v>
      </c>
      <c r="K28758">
        <v>4899.7629999999999</v>
      </c>
      <c r="L28758" t="s">
        <v>19</v>
      </c>
      <c r="M28758" t="s">
        <v>76</v>
      </c>
    </row>
    <row r="28759" spans="1:13" x14ac:dyDescent="0.35">
      <c r="A28759">
        <v>322086</v>
      </c>
      <c r="B28759">
        <v>2933126516</v>
      </c>
      <c r="C28759" t="s">
        <v>25</v>
      </c>
      <c r="D28759" t="s">
        <v>41</v>
      </c>
      <c r="E28759" t="s">
        <v>17584</v>
      </c>
      <c r="F28759" t="s">
        <v>59</v>
      </c>
      <c r="G28759" t="s">
        <v>17</v>
      </c>
      <c r="H28759" t="s">
        <v>51</v>
      </c>
      <c r="I28759">
        <v>57.33</v>
      </c>
      <c r="J28759">
        <v>3022.1316000000002</v>
      </c>
      <c r="K28759">
        <v>2964.8015999999998</v>
      </c>
      <c r="L28759" t="s">
        <v>84</v>
      </c>
      <c r="M28759" t="s">
        <v>28</v>
      </c>
    </row>
    <row r="28760" spans="1:13" x14ac:dyDescent="0.35">
      <c r="A28760">
        <v>174870</v>
      </c>
      <c r="B28760">
        <v>2080575918</v>
      </c>
      <c r="C28760" t="s">
        <v>25</v>
      </c>
      <c r="D28760" t="s">
        <v>32</v>
      </c>
      <c r="E28760">
        <v>44359.692372685182</v>
      </c>
      <c r="F28760" t="s">
        <v>16</v>
      </c>
      <c r="G28760" t="s">
        <v>30</v>
      </c>
      <c r="H28760" t="s">
        <v>33356</v>
      </c>
      <c r="I28760">
        <v>0</v>
      </c>
      <c r="J28760">
        <v>1807.96</v>
      </c>
      <c r="K28760">
        <v>1807.96</v>
      </c>
      <c r="L28760" t="s">
        <v>42</v>
      </c>
      <c r="M28760" t="s">
        <v>52</v>
      </c>
    </row>
    <row r="28761" spans="1:13" x14ac:dyDescent="0.35">
      <c r="A28761">
        <v>691616</v>
      </c>
      <c r="B28761">
        <v>2318343924</v>
      </c>
      <c r="C28761" t="s">
        <v>13</v>
      </c>
      <c r="D28761" t="s">
        <v>14</v>
      </c>
      <c r="E28761">
        <v>45052.893900462965</v>
      </c>
      <c r="F28761" t="s">
        <v>50</v>
      </c>
      <c r="G28761" t="s">
        <v>17</v>
      </c>
      <c r="H28761" t="s">
        <v>18</v>
      </c>
      <c r="I28761">
        <v>467.42</v>
      </c>
      <c r="J28761">
        <v>1385.2728</v>
      </c>
      <c r="K28761">
        <v>917.85279999999898</v>
      </c>
      <c r="L28761" t="s">
        <v>19</v>
      </c>
      <c r="M28761" t="s">
        <v>61</v>
      </c>
    </row>
    <row r="28762" spans="1:13" x14ac:dyDescent="0.35">
      <c r="A28762">
        <v>354880</v>
      </c>
      <c r="B28762">
        <v>3820004124</v>
      </c>
      <c r="C28762" t="s">
        <v>25</v>
      </c>
      <c r="D28762" t="s">
        <v>14</v>
      </c>
      <c r="E28762" t="s">
        <v>17585</v>
      </c>
      <c r="F28762" t="s">
        <v>16</v>
      </c>
      <c r="G28762" t="s">
        <v>30</v>
      </c>
      <c r="H28762" t="s">
        <v>33356</v>
      </c>
      <c r="I28762">
        <v>0</v>
      </c>
      <c r="J28762">
        <v>5249.1131999999998</v>
      </c>
      <c r="K28762">
        <v>5249.1131999999998</v>
      </c>
      <c r="L28762" t="s">
        <v>19</v>
      </c>
      <c r="M28762" t="s">
        <v>56</v>
      </c>
    </row>
    <row r="28763" spans="1:13" x14ac:dyDescent="0.35">
      <c r="A28763">
        <v>310701</v>
      </c>
      <c r="B28763">
        <v>1648462917</v>
      </c>
      <c r="C28763" t="s">
        <v>21</v>
      </c>
      <c r="D28763" t="s">
        <v>26</v>
      </c>
      <c r="E28763" t="s">
        <v>17586</v>
      </c>
      <c r="F28763" t="s">
        <v>50</v>
      </c>
      <c r="G28763" t="s">
        <v>17</v>
      </c>
      <c r="H28763" t="s">
        <v>18</v>
      </c>
      <c r="I28763">
        <v>275.13</v>
      </c>
      <c r="J28763">
        <v>358.17705000000001</v>
      </c>
      <c r="K28763">
        <v>83.047049999999999</v>
      </c>
      <c r="L28763" t="s">
        <v>19</v>
      </c>
      <c r="M28763" t="s">
        <v>20</v>
      </c>
    </row>
    <row r="28764" spans="1:13" x14ac:dyDescent="0.35">
      <c r="A28764">
        <v>783362</v>
      </c>
      <c r="B28764">
        <v>9284637220</v>
      </c>
      <c r="C28764" t="s">
        <v>21</v>
      </c>
      <c r="D28764" t="s">
        <v>41</v>
      </c>
      <c r="E28764">
        <v>43869.246458333335</v>
      </c>
      <c r="F28764" t="s">
        <v>16</v>
      </c>
      <c r="G28764" t="s">
        <v>30</v>
      </c>
      <c r="H28764" t="s">
        <v>33356</v>
      </c>
      <c r="I28764">
        <v>0</v>
      </c>
      <c r="J28764">
        <v>2501.4989999999998</v>
      </c>
      <c r="K28764">
        <v>2501.4989999999998</v>
      </c>
      <c r="L28764" t="s">
        <v>19</v>
      </c>
      <c r="M28764" t="s">
        <v>28</v>
      </c>
    </row>
    <row r="28765" spans="1:13" x14ac:dyDescent="0.35">
      <c r="A28765">
        <v>975468</v>
      </c>
      <c r="B28765">
        <v>6576400856</v>
      </c>
      <c r="C28765" t="s">
        <v>25</v>
      </c>
      <c r="D28765" t="s">
        <v>55</v>
      </c>
      <c r="E28765" t="s">
        <v>17587</v>
      </c>
      <c r="F28765" t="s">
        <v>80</v>
      </c>
      <c r="G28765" t="s">
        <v>30</v>
      </c>
      <c r="H28765" t="s">
        <v>33356</v>
      </c>
      <c r="I28765">
        <v>0</v>
      </c>
      <c r="J28765">
        <v>2882.3445000000002</v>
      </c>
      <c r="K28765">
        <v>2882.3445000000002</v>
      </c>
      <c r="L28765" t="s">
        <v>19</v>
      </c>
      <c r="M28765" t="s">
        <v>61</v>
      </c>
    </row>
    <row r="28766" spans="1:13" x14ac:dyDescent="0.35">
      <c r="A28766">
        <v>440544</v>
      </c>
      <c r="B28766">
        <v>1861167293</v>
      </c>
      <c r="C28766" t="s">
        <v>25</v>
      </c>
      <c r="D28766" t="s">
        <v>14</v>
      </c>
      <c r="E28766" t="s">
        <v>17588</v>
      </c>
      <c r="F28766" t="s">
        <v>29</v>
      </c>
      <c r="G28766" t="s">
        <v>30</v>
      </c>
      <c r="H28766" t="s">
        <v>33356</v>
      </c>
      <c r="I28766">
        <v>0</v>
      </c>
      <c r="J28766">
        <v>5128.0680000000002</v>
      </c>
      <c r="K28766">
        <v>5128.0680000000002</v>
      </c>
      <c r="L28766" t="s">
        <v>19</v>
      </c>
      <c r="M28766" t="s">
        <v>46</v>
      </c>
    </row>
    <row r="28767" spans="1:13" x14ac:dyDescent="0.35">
      <c r="A28767">
        <v>965622</v>
      </c>
      <c r="B28767">
        <v>7453864350</v>
      </c>
      <c r="C28767" t="s">
        <v>25</v>
      </c>
      <c r="D28767" t="s">
        <v>41</v>
      </c>
      <c r="E28767">
        <v>45605.212037037039</v>
      </c>
      <c r="F28767" t="s">
        <v>27</v>
      </c>
      <c r="G28767" t="s">
        <v>30</v>
      </c>
      <c r="H28767" t="s">
        <v>33356</v>
      </c>
      <c r="I28767">
        <v>0</v>
      </c>
      <c r="J28767">
        <v>5575.0668749999904</v>
      </c>
      <c r="K28767">
        <v>5575.0668749999904</v>
      </c>
      <c r="L28767" t="s">
        <v>31</v>
      </c>
      <c r="M28767" t="s">
        <v>25</v>
      </c>
    </row>
    <row r="28768" spans="1:13" x14ac:dyDescent="0.35">
      <c r="A28768">
        <v>927043</v>
      </c>
      <c r="B28768">
        <v>2223746171</v>
      </c>
      <c r="C28768" t="s">
        <v>21</v>
      </c>
      <c r="D28768" t="s">
        <v>41</v>
      </c>
      <c r="E28768">
        <v>44960.461458333331</v>
      </c>
      <c r="F28768" t="s">
        <v>50</v>
      </c>
      <c r="G28768" t="s">
        <v>17</v>
      </c>
      <c r="H28768" t="s">
        <v>23</v>
      </c>
      <c r="I28768">
        <v>242.86</v>
      </c>
      <c r="J28768">
        <v>257.01299999999998</v>
      </c>
      <c r="K28768">
        <v>14.152999999999899</v>
      </c>
      <c r="L28768" t="s">
        <v>31</v>
      </c>
      <c r="M28768" t="s">
        <v>61</v>
      </c>
    </row>
    <row r="28769" spans="1:13" x14ac:dyDescent="0.35">
      <c r="A28769">
        <v>183246</v>
      </c>
      <c r="B28769">
        <v>5140293207</v>
      </c>
      <c r="C28769" t="s">
        <v>25</v>
      </c>
      <c r="D28769" t="s">
        <v>32</v>
      </c>
      <c r="E28769" t="s">
        <v>17589</v>
      </c>
      <c r="F28769" t="s">
        <v>50</v>
      </c>
      <c r="G28769" t="s">
        <v>17</v>
      </c>
      <c r="H28769" t="s">
        <v>34</v>
      </c>
      <c r="I28769">
        <v>422.38</v>
      </c>
      <c r="J28769">
        <v>4625.1551499999996</v>
      </c>
      <c r="K28769">
        <v>4202.7751500000004</v>
      </c>
      <c r="L28769" t="s">
        <v>19</v>
      </c>
      <c r="M28769" t="s">
        <v>56</v>
      </c>
    </row>
    <row r="28770" spans="1:13" x14ac:dyDescent="0.35">
      <c r="A28770">
        <v>874116</v>
      </c>
      <c r="B28770">
        <v>9879354976</v>
      </c>
      <c r="C28770" t="s">
        <v>21</v>
      </c>
      <c r="D28770" t="s">
        <v>41</v>
      </c>
      <c r="E28770" t="s">
        <v>17590</v>
      </c>
      <c r="F28770" t="s">
        <v>27</v>
      </c>
      <c r="G28770" t="s">
        <v>17</v>
      </c>
      <c r="H28770" t="s">
        <v>23</v>
      </c>
      <c r="I28770">
        <v>82.88</v>
      </c>
      <c r="J28770">
        <v>2884.4000999999998</v>
      </c>
      <c r="K28770">
        <v>2801.5201000000002</v>
      </c>
      <c r="L28770" t="s">
        <v>31</v>
      </c>
      <c r="M28770" t="s">
        <v>56</v>
      </c>
    </row>
    <row r="28771" spans="1:13" x14ac:dyDescent="0.35">
      <c r="A28771">
        <v>387492</v>
      </c>
      <c r="B28771">
        <v>8156968125</v>
      </c>
      <c r="C28771" t="s">
        <v>21</v>
      </c>
      <c r="D28771" t="s">
        <v>32</v>
      </c>
      <c r="E28771" t="s">
        <v>17591</v>
      </c>
      <c r="F28771" t="s">
        <v>59</v>
      </c>
      <c r="G28771" t="s">
        <v>17</v>
      </c>
      <c r="H28771" t="s">
        <v>18</v>
      </c>
      <c r="I28771">
        <v>248.79</v>
      </c>
      <c r="J28771">
        <v>332.0625</v>
      </c>
      <c r="K28771">
        <v>83.272499999999994</v>
      </c>
      <c r="L28771" t="s">
        <v>19</v>
      </c>
      <c r="M28771" t="s">
        <v>61</v>
      </c>
    </row>
    <row r="28772" spans="1:13" x14ac:dyDescent="0.35">
      <c r="A28772">
        <v>656183</v>
      </c>
      <c r="B28772">
        <v>5291934623</v>
      </c>
      <c r="C28772" t="s">
        <v>21</v>
      </c>
      <c r="D28772" t="s">
        <v>32</v>
      </c>
      <c r="E28772">
        <v>43832.761377314811</v>
      </c>
      <c r="F28772" t="s">
        <v>38</v>
      </c>
      <c r="G28772" t="s">
        <v>30</v>
      </c>
      <c r="H28772" t="s">
        <v>33356</v>
      </c>
      <c r="I28772">
        <v>0</v>
      </c>
      <c r="J28772">
        <v>1364.230875</v>
      </c>
      <c r="K28772">
        <v>1364.230875</v>
      </c>
      <c r="L28772" t="s">
        <v>19</v>
      </c>
      <c r="M28772" t="s">
        <v>61</v>
      </c>
    </row>
    <row r="28773" spans="1:13" x14ac:dyDescent="0.35">
      <c r="A28773">
        <v>409345</v>
      </c>
      <c r="B28773">
        <v>2438176795</v>
      </c>
      <c r="C28773" t="s">
        <v>25</v>
      </c>
      <c r="D28773" t="s">
        <v>32</v>
      </c>
      <c r="E28773">
        <v>43927.33048611111</v>
      </c>
      <c r="F28773" t="s">
        <v>38</v>
      </c>
      <c r="G28773" t="s">
        <v>17</v>
      </c>
      <c r="H28773" t="s">
        <v>23</v>
      </c>
      <c r="I28773">
        <v>191.96</v>
      </c>
      <c r="J28773">
        <v>3174.6518999999998</v>
      </c>
      <c r="K28773">
        <v>2982.6918999999998</v>
      </c>
      <c r="L28773" t="s">
        <v>19</v>
      </c>
      <c r="M28773" t="s">
        <v>61</v>
      </c>
    </row>
    <row r="28774" spans="1:13" x14ac:dyDescent="0.35">
      <c r="A28774">
        <v>268752</v>
      </c>
      <c r="B28774">
        <v>7923336092</v>
      </c>
      <c r="C28774" t="s">
        <v>25</v>
      </c>
      <c r="D28774" t="s">
        <v>14</v>
      </c>
      <c r="E28774" t="s">
        <v>17592</v>
      </c>
      <c r="F28774" t="s">
        <v>29</v>
      </c>
      <c r="G28774" t="s">
        <v>30</v>
      </c>
      <c r="H28774" t="s">
        <v>33356</v>
      </c>
      <c r="I28774">
        <v>0</v>
      </c>
      <c r="J28774">
        <v>3702.9828000000002</v>
      </c>
      <c r="K28774">
        <v>3702.9828000000002</v>
      </c>
      <c r="L28774" t="s">
        <v>60</v>
      </c>
      <c r="M28774" t="s">
        <v>24</v>
      </c>
    </row>
    <row r="28775" spans="1:13" x14ac:dyDescent="0.35">
      <c r="A28775">
        <v>935981</v>
      </c>
      <c r="B28775">
        <v>4249356665</v>
      </c>
      <c r="C28775" t="s">
        <v>13</v>
      </c>
      <c r="D28775" t="s">
        <v>14</v>
      </c>
      <c r="E28775">
        <v>45512.230879629627</v>
      </c>
      <c r="F28775" t="s">
        <v>50</v>
      </c>
      <c r="G28775" t="s">
        <v>17</v>
      </c>
      <c r="H28775" t="s">
        <v>51</v>
      </c>
      <c r="I28775">
        <v>139.96</v>
      </c>
      <c r="J28775">
        <v>5681.6625000000004</v>
      </c>
      <c r="K28775">
        <v>5541.7025000000003</v>
      </c>
      <c r="L28775" t="s">
        <v>48</v>
      </c>
      <c r="M28775" t="s">
        <v>61</v>
      </c>
    </row>
    <row r="28776" spans="1:13" x14ac:dyDescent="0.35">
      <c r="A28776">
        <v>150026</v>
      </c>
      <c r="B28776">
        <v>2792526805</v>
      </c>
      <c r="C28776" t="s">
        <v>25</v>
      </c>
      <c r="D28776" t="s">
        <v>32</v>
      </c>
      <c r="E28776" t="s">
        <v>17593</v>
      </c>
      <c r="F28776" t="s">
        <v>50</v>
      </c>
      <c r="G28776" t="s">
        <v>17</v>
      </c>
      <c r="H28776" t="s">
        <v>51</v>
      </c>
      <c r="I28776">
        <v>494.69</v>
      </c>
      <c r="J28776">
        <v>3215.70819999999</v>
      </c>
      <c r="K28776">
        <v>2721.01819999999</v>
      </c>
      <c r="L28776" t="s">
        <v>19</v>
      </c>
      <c r="M28776" t="s">
        <v>61</v>
      </c>
    </row>
    <row r="28777" spans="1:13" x14ac:dyDescent="0.35">
      <c r="A28777">
        <v>190277</v>
      </c>
      <c r="B28777">
        <v>9756097856</v>
      </c>
      <c r="C28777" t="s">
        <v>21</v>
      </c>
      <c r="D28777" t="s">
        <v>14</v>
      </c>
      <c r="E28777" t="s">
        <v>17594</v>
      </c>
      <c r="F28777" t="s">
        <v>66</v>
      </c>
      <c r="G28777" t="s">
        <v>30</v>
      </c>
      <c r="H28777" t="s">
        <v>33356</v>
      </c>
      <c r="I28777">
        <v>0</v>
      </c>
      <c r="J28777">
        <v>2296.0901250000002</v>
      </c>
      <c r="K28777">
        <v>2296.0901250000002</v>
      </c>
      <c r="L28777" t="s">
        <v>19</v>
      </c>
      <c r="M28777" t="s">
        <v>28</v>
      </c>
    </row>
    <row r="28778" spans="1:13" x14ac:dyDescent="0.35">
      <c r="A28778">
        <v>362801</v>
      </c>
      <c r="B28778">
        <v>6602003367</v>
      </c>
      <c r="C28778" t="s">
        <v>21</v>
      </c>
      <c r="D28778" t="s">
        <v>14</v>
      </c>
      <c r="E28778" t="s">
        <v>17595</v>
      </c>
      <c r="F28778" t="s">
        <v>27</v>
      </c>
      <c r="G28778" t="s">
        <v>17</v>
      </c>
      <c r="H28778" t="s">
        <v>34</v>
      </c>
      <c r="I28778">
        <v>433.46</v>
      </c>
      <c r="J28778">
        <v>5755.9431999999997</v>
      </c>
      <c r="K28778">
        <v>5322.4831999999997</v>
      </c>
      <c r="L28778" t="s">
        <v>19</v>
      </c>
      <c r="M28778" t="s">
        <v>28</v>
      </c>
    </row>
    <row r="28779" spans="1:13" x14ac:dyDescent="0.35">
      <c r="A28779">
        <v>496011</v>
      </c>
      <c r="B28779">
        <v>5684877468</v>
      </c>
      <c r="C28779" t="s">
        <v>13</v>
      </c>
      <c r="D28779" t="s">
        <v>14</v>
      </c>
      <c r="E28779" t="s">
        <v>17596</v>
      </c>
      <c r="F28779" t="s">
        <v>27</v>
      </c>
      <c r="G28779" t="s">
        <v>30</v>
      </c>
      <c r="H28779" t="s">
        <v>33356</v>
      </c>
      <c r="I28779">
        <v>0</v>
      </c>
      <c r="J28779">
        <v>4541.1084000000001</v>
      </c>
      <c r="K28779">
        <v>4541.1084000000001</v>
      </c>
      <c r="L28779" t="s">
        <v>19</v>
      </c>
      <c r="M28779" t="s">
        <v>24</v>
      </c>
    </row>
    <row r="28780" spans="1:13" x14ac:dyDescent="0.35">
      <c r="A28780">
        <v>833675</v>
      </c>
      <c r="B28780">
        <v>8041840694</v>
      </c>
      <c r="C28780" t="s">
        <v>21</v>
      </c>
      <c r="D28780" t="s">
        <v>14</v>
      </c>
      <c r="E28780">
        <v>44264.036099537036</v>
      </c>
      <c r="F28780" t="s">
        <v>16</v>
      </c>
      <c r="G28780" t="s">
        <v>17</v>
      </c>
      <c r="H28780" t="s">
        <v>18</v>
      </c>
      <c r="I28780">
        <v>328.71</v>
      </c>
      <c r="J28780">
        <v>3401.9832000000001</v>
      </c>
      <c r="K28780">
        <v>3073.2732000000001</v>
      </c>
      <c r="L28780" t="s">
        <v>31</v>
      </c>
      <c r="M28780" t="s">
        <v>20</v>
      </c>
    </row>
    <row r="28781" spans="1:13" x14ac:dyDescent="0.35">
      <c r="A28781">
        <v>768868</v>
      </c>
      <c r="B28781">
        <v>8062916954</v>
      </c>
      <c r="C28781" t="s">
        <v>25</v>
      </c>
      <c r="D28781" t="s">
        <v>32</v>
      </c>
      <c r="E28781" t="s">
        <v>17597</v>
      </c>
      <c r="F28781" t="s">
        <v>59</v>
      </c>
      <c r="G28781" t="s">
        <v>17</v>
      </c>
      <c r="H28781" t="s">
        <v>34</v>
      </c>
      <c r="I28781">
        <v>286.64</v>
      </c>
      <c r="J28781">
        <v>5362.1675999999998</v>
      </c>
      <c r="K28781">
        <v>5075.5275999999903</v>
      </c>
      <c r="L28781" t="s">
        <v>35</v>
      </c>
      <c r="M28781" t="s">
        <v>76</v>
      </c>
    </row>
    <row r="28782" spans="1:13" x14ac:dyDescent="0.35">
      <c r="A28782">
        <v>146385</v>
      </c>
      <c r="B28782">
        <v>4164278596</v>
      </c>
      <c r="C28782" t="s">
        <v>13</v>
      </c>
      <c r="D28782" t="s">
        <v>14</v>
      </c>
      <c r="E28782" t="s">
        <v>17599</v>
      </c>
      <c r="F28782" t="s">
        <v>16</v>
      </c>
      <c r="G28782" t="s">
        <v>30</v>
      </c>
      <c r="H28782" t="s">
        <v>33356</v>
      </c>
      <c r="I28782">
        <v>0</v>
      </c>
      <c r="J28782">
        <v>2234.8703999999998</v>
      </c>
      <c r="K28782">
        <v>2234.8703999999998</v>
      </c>
      <c r="L28782" t="s">
        <v>19</v>
      </c>
      <c r="M28782" t="s">
        <v>43</v>
      </c>
    </row>
    <row r="28783" spans="1:13" x14ac:dyDescent="0.35">
      <c r="A28783">
        <v>263040</v>
      </c>
      <c r="B28783">
        <v>7124269879</v>
      </c>
      <c r="C28783" t="s">
        <v>25</v>
      </c>
      <c r="D28783" t="s">
        <v>14</v>
      </c>
      <c r="E28783" t="s">
        <v>17600</v>
      </c>
      <c r="F28783" t="s">
        <v>16</v>
      </c>
      <c r="G28783" t="s">
        <v>17</v>
      </c>
      <c r="H28783" t="s">
        <v>51</v>
      </c>
      <c r="I28783">
        <v>132.56</v>
      </c>
      <c r="J28783">
        <v>4849.3764000000001</v>
      </c>
      <c r="K28783">
        <v>4716.8163999999997</v>
      </c>
      <c r="L28783" t="s">
        <v>45</v>
      </c>
      <c r="M28783" t="s">
        <v>28</v>
      </c>
    </row>
    <row r="28784" spans="1:13" x14ac:dyDescent="0.35">
      <c r="A28784">
        <v>680210</v>
      </c>
      <c r="B28784">
        <v>3633009560</v>
      </c>
      <c r="C28784" t="s">
        <v>25</v>
      </c>
      <c r="D28784" t="s">
        <v>26</v>
      </c>
      <c r="E28784">
        <v>44443.379826388889</v>
      </c>
      <c r="F28784" t="s">
        <v>16</v>
      </c>
      <c r="G28784" t="s">
        <v>30</v>
      </c>
      <c r="H28784" t="s">
        <v>33356</v>
      </c>
      <c r="I28784">
        <v>0</v>
      </c>
      <c r="J28784">
        <v>2034.8130000000001</v>
      </c>
      <c r="K28784">
        <v>2034.8130000000001</v>
      </c>
      <c r="L28784" t="s">
        <v>45</v>
      </c>
      <c r="M28784" t="s">
        <v>43</v>
      </c>
    </row>
    <row r="28785" spans="1:13" x14ac:dyDescent="0.35">
      <c r="A28785">
        <v>266951</v>
      </c>
      <c r="B28785">
        <v>7089391826</v>
      </c>
      <c r="C28785" t="s">
        <v>25</v>
      </c>
      <c r="D28785" t="s">
        <v>14</v>
      </c>
      <c r="E28785">
        <v>43475.91233796296</v>
      </c>
      <c r="F28785" t="s">
        <v>27</v>
      </c>
      <c r="G28785" t="s">
        <v>17</v>
      </c>
      <c r="H28785" t="s">
        <v>18</v>
      </c>
      <c r="I28785">
        <v>279.63</v>
      </c>
      <c r="J28785">
        <v>5125.384</v>
      </c>
      <c r="K28785">
        <v>4845.7539999999999</v>
      </c>
      <c r="L28785" t="s">
        <v>19</v>
      </c>
      <c r="M28785" t="s">
        <v>24</v>
      </c>
    </row>
    <row r="28786" spans="1:13" x14ac:dyDescent="0.35">
      <c r="A28786">
        <v>691380</v>
      </c>
      <c r="B28786">
        <v>9729572483</v>
      </c>
      <c r="C28786" t="s">
        <v>21</v>
      </c>
      <c r="D28786" t="s">
        <v>14</v>
      </c>
      <c r="E28786" t="s">
        <v>17601</v>
      </c>
      <c r="F28786" t="s">
        <v>50</v>
      </c>
      <c r="G28786" t="s">
        <v>30</v>
      </c>
      <c r="H28786" t="s">
        <v>33356</v>
      </c>
      <c r="I28786">
        <v>0</v>
      </c>
      <c r="J28786">
        <v>2490.8519999999999</v>
      </c>
      <c r="K28786">
        <v>2490.8519999999999</v>
      </c>
      <c r="L28786" t="s">
        <v>48</v>
      </c>
      <c r="M28786" t="s">
        <v>28</v>
      </c>
    </row>
    <row r="28787" spans="1:13" x14ac:dyDescent="0.35">
      <c r="A28787">
        <v>125197</v>
      </c>
      <c r="B28787">
        <v>5736315200</v>
      </c>
      <c r="C28787" t="s">
        <v>25</v>
      </c>
      <c r="D28787" t="s">
        <v>14</v>
      </c>
      <c r="E28787" t="s">
        <v>17602</v>
      </c>
      <c r="F28787" t="s">
        <v>29</v>
      </c>
      <c r="G28787" t="s">
        <v>17</v>
      </c>
      <c r="H28787" t="s">
        <v>23</v>
      </c>
      <c r="I28787">
        <v>281.95</v>
      </c>
      <c r="J28787">
        <v>3524.90579999999</v>
      </c>
      <c r="K28787">
        <v>3242.9557999999902</v>
      </c>
      <c r="L28787" t="s">
        <v>31</v>
      </c>
      <c r="M28787" t="s">
        <v>28</v>
      </c>
    </row>
    <row r="28788" spans="1:13" x14ac:dyDescent="0.35">
      <c r="A28788">
        <v>251155</v>
      </c>
      <c r="B28788">
        <v>6046703361</v>
      </c>
      <c r="C28788" t="s">
        <v>13</v>
      </c>
      <c r="D28788" t="s">
        <v>14</v>
      </c>
      <c r="E28788" t="s">
        <v>17603</v>
      </c>
      <c r="F28788" t="s">
        <v>16</v>
      </c>
      <c r="G28788" t="s">
        <v>17</v>
      </c>
      <c r="H28788" t="s">
        <v>18</v>
      </c>
      <c r="I28788">
        <v>453.82</v>
      </c>
      <c r="J28788">
        <v>5849.1480000000001</v>
      </c>
      <c r="K28788">
        <v>5395.3280000000004</v>
      </c>
      <c r="L28788" t="s">
        <v>31</v>
      </c>
      <c r="M28788" t="s">
        <v>76</v>
      </c>
    </row>
    <row r="28789" spans="1:13" x14ac:dyDescent="0.35">
      <c r="A28789">
        <v>222924</v>
      </c>
      <c r="B28789">
        <v>1828889605</v>
      </c>
      <c r="C28789" t="s">
        <v>25</v>
      </c>
      <c r="D28789" t="s">
        <v>32</v>
      </c>
      <c r="E28789" t="s">
        <v>17604</v>
      </c>
      <c r="F28789" t="s">
        <v>16</v>
      </c>
      <c r="G28789" t="s">
        <v>17</v>
      </c>
      <c r="H28789" t="s">
        <v>23</v>
      </c>
      <c r="I28789">
        <v>268.04000000000002</v>
      </c>
      <c r="J28789">
        <v>1398.9465</v>
      </c>
      <c r="K28789">
        <v>1130.9065000000001</v>
      </c>
      <c r="L28789" t="s">
        <v>19</v>
      </c>
      <c r="M28789" t="s">
        <v>123</v>
      </c>
    </row>
    <row r="28790" spans="1:13" x14ac:dyDescent="0.35">
      <c r="A28790">
        <v>177312</v>
      </c>
      <c r="B28790">
        <v>9982494499</v>
      </c>
      <c r="C28790" t="s">
        <v>21</v>
      </c>
      <c r="D28790" t="s">
        <v>26</v>
      </c>
      <c r="E28790">
        <v>43810.823287037034</v>
      </c>
      <c r="F28790" t="s">
        <v>66</v>
      </c>
      <c r="G28790" t="s">
        <v>30</v>
      </c>
      <c r="H28790" t="s">
        <v>33356</v>
      </c>
      <c r="I28790">
        <v>0</v>
      </c>
      <c r="J28790">
        <v>4609.0200000000004</v>
      </c>
      <c r="K28790">
        <v>4609.0200000000004</v>
      </c>
      <c r="L28790" t="s">
        <v>31</v>
      </c>
      <c r="M28790" t="s">
        <v>61</v>
      </c>
    </row>
    <row r="28791" spans="1:13" x14ac:dyDescent="0.35">
      <c r="A28791">
        <v>168535</v>
      </c>
      <c r="B28791">
        <v>9882686527</v>
      </c>
      <c r="C28791" t="s">
        <v>25</v>
      </c>
      <c r="D28791" t="s">
        <v>14</v>
      </c>
      <c r="E28791">
        <v>44076.019201388888</v>
      </c>
      <c r="F28791" t="s">
        <v>27</v>
      </c>
      <c r="G28791" t="s">
        <v>17</v>
      </c>
      <c r="H28791" t="s">
        <v>34</v>
      </c>
      <c r="I28791">
        <v>206.18</v>
      </c>
      <c r="J28791">
        <v>748.62007500000004</v>
      </c>
      <c r="K28791">
        <v>542.44007499999998</v>
      </c>
      <c r="L28791" t="s">
        <v>31</v>
      </c>
      <c r="M28791" t="s">
        <v>43</v>
      </c>
    </row>
    <row r="28792" spans="1:13" x14ac:dyDescent="0.35">
      <c r="A28792">
        <v>679577</v>
      </c>
      <c r="B28792">
        <v>6924228684</v>
      </c>
      <c r="C28792" t="s">
        <v>13</v>
      </c>
      <c r="D28792" t="s">
        <v>32</v>
      </c>
      <c r="E28792">
        <v>45139.371388888889</v>
      </c>
      <c r="F28792" t="s">
        <v>27</v>
      </c>
      <c r="G28792" t="s">
        <v>30</v>
      </c>
      <c r="H28792" t="s">
        <v>33356</v>
      </c>
      <c r="I28792">
        <v>0</v>
      </c>
      <c r="J28792">
        <v>1263.654</v>
      </c>
      <c r="K28792">
        <v>1263.654</v>
      </c>
      <c r="L28792" t="s">
        <v>48</v>
      </c>
      <c r="M28792" t="s">
        <v>52</v>
      </c>
    </row>
    <row r="28793" spans="1:13" x14ac:dyDescent="0.35">
      <c r="A28793">
        <v>615151</v>
      </c>
      <c r="B28793">
        <v>8699219869</v>
      </c>
      <c r="C28793" t="s">
        <v>21</v>
      </c>
      <c r="D28793" t="s">
        <v>32</v>
      </c>
      <c r="E28793" t="s">
        <v>17605</v>
      </c>
      <c r="F28793" t="s">
        <v>16</v>
      </c>
      <c r="G28793" t="s">
        <v>30</v>
      </c>
      <c r="H28793" t="s">
        <v>33356</v>
      </c>
      <c r="I28793">
        <v>0</v>
      </c>
      <c r="J28793">
        <v>658.399799999999</v>
      </c>
      <c r="K28793">
        <v>658.399799999999</v>
      </c>
      <c r="L28793" t="s">
        <v>19</v>
      </c>
      <c r="M28793" t="s">
        <v>56</v>
      </c>
    </row>
    <row r="28794" spans="1:13" x14ac:dyDescent="0.35">
      <c r="A28794">
        <v>705225</v>
      </c>
      <c r="B28794">
        <v>3135432118</v>
      </c>
      <c r="C28794" t="s">
        <v>13</v>
      </c>
      <c r="D28794" t="s">
        <v>32</v>
      </c>
      <c r="E28794">
        <v>44682.897303240738</v>
      </c>
      <c r="F28794" t="s">
        <v>16</v>
      </c>
      <c r="G28794" t="s">
        <v>17</v>
      </c>
      <c r="H28794" t="s">
        <v>51</v>
      </c>
      <c r="I28794">
        <v>118.49</v>
      </c>
      <c r="J28794">
        <v>877.11075000000005</v>
      </c>
      <c r="K28794">
        <v>758.62075000000004</v>
      </c>
      <c r="L28794" t="s">
        <v>19</v>
      </c>
      <c r="M28794" t="s">
        <v>61</v>
      </c>
    </row>
    <row r="28795" spans="1:13" x14ac:dyDescent="0.35">
      <c r="A28795">
        <v>851964</v>
      </c>
      <c r="B28795">
        <v>2682789734</v>
      </c>
      <c r="C28795" t="s">
        <v>21</v>
      </c>
      <c r="D28795" t="s">
        <v>32</v>
      </c>
      <c r="E28795" t="s">
        <v>17606</v>
      </c>
      <c r="F28795" t="s">
        <v>16</v>
      </c>
      <c r="G28795" t="s">
        <v>30</v>
      </c>
      <c r="H28795" t="s">
        <v>33356</v>
      </c>
      <c r="I28795">
        <v>0</v>
      </c>
      <c r="J28795">
        <v>196.38720000000001</v>
      </c>
      <c r="K28795">
        <v>196.38720000000001</v>
      </c>
      <c r="L28795" t="s">
        <v>48</v>
      </c>
      <c r="M28795" t="s">
        <v>28</v>
      </c>
    </row>
    <row r="28796" spans="1:13" x14ac:dyDescent="0.35">
      <c r="A28796">
        <v>496058</v>
      </c>
      <c r="B28796">
        <v>9444294802</v>
      </c>
      <c r="C28796" t="s">
        <v>25</v>
      </c>
      <c r="D28796" t="s">
        <v>14</v>
      </c>
      <c r="E28796" t="s">
        <v>17607</v>
      </c>
      <c r="F28796" t="s">
        <v>16</v>
      </c>
      <c r="G28796" t="s">
        <v>17</v>
      </c>
      <c r="H28796" t="s">
        <v>23</v>
      </c>
      <c r="I28796">
        <v>357.62</v>
      </c>
      <c r="J28796">
        <v>3814.0888499999901</v>
      </c>
      <c r="K28796">
        <v>3456.4688499999902</v>
      </c>
      <c r="L28796" t="s">
        <v>19</v>
      </c>
      <c r="M28796" t="s">
        <v>56</v>
      </c>
    </row>
    <row r="28797" spans="1:13" x14ac:dyDescent="0.35">
      <c r="A28797">
        <v>210171</v>
      </c>
      <c r="B28797">
        <v>7375431399</v>
      </c>
      <c r="C28797" t="s">
        <v>21</v>
      </c>
      <c r="D28797" t="s">
        <v>55</v>
      </c>
      <c r="E28797" t="s">
        <v>17608</v>
      </c>
      <c r="F28797" t="s">
        <v>27</v>
      </c>
      <c r="G28797" t="s">
        <v>30</v>
      </c>
      <c r="H28797" t="s">
        <v>33356</v>
      </c>
      <c r="I28797">
        <v>0</v>
      </c>
      <c r="J28797">
        <v>3297.4650000000001</v>
      </c>
      <c r="K28797">
        <v>3297.4650000000001</v>
      </c>
      <c r="L28797" t="s">
        <v>45</v>
      </c>
      <c r="M28797" t="s">
        <v>28</v>
      </c>
    </row>
    <row r="28798" spans="1:13" x14ac:dyDescent="0.35">
      <c r="A28798">
        <v>886372</v>
      </c>
      <c r="B28798">
        <v>1526855433</v>
      </c>
      <c r="C28798" t="s">
        <v>21</v>
      </c>
      <c r="D28798" t="s">
        <v>32</v>
      </c>
      <c r="E28798">
        <v>44629.5625</v>
      </c>
      <c r="F28798" t="s">
        <v>66</v>
      </c>
      <c r="G28798" t="s">
        <v>17</v>
      </c>
      <c r="H28798" t="s">
        <v>51</v>
      </c>
      <c r="I28798">
        <v>104.94</v>
      </c>
      <c r="J28798">
        <v>1432.6504499999901</v>
      </c>
      <c r="K28798">
        <v>1327.71044999999</v>
      </c>
      <c r="L28798" t="s">
        <v>19</v>
      </c>
      <c r="M28798" t="s">
        <v>24</v>
      </c>
    </row>
    <row r="28799" spans="1:13" x14ac:dyDescent="0.35">
      <c r="A28799">
        <v>257212</v>
      </c>
      <c r="B28799">
        <v>2974237713</v>
      </c>
      <c r="C28799" t="s">
        <v>25</v>
      </c>
      <c r="D28799" t="s">
        <v>32</v>
      </c>
      <c r="E28799" t="s">
        <v>17609</v>
      </c>
      <c r="F28799" t="s">
        <v>27</v>
      </c>
      <c r="G28799" t="s">
        <v>17</v>
      </c>
      <c r="H28799" t="s">
        <v>40</v>
      </c>
      <c r="I28799">
        <v>209.17</v>
      </c>
      <c r="J28799">
        <v>5146.0749999999998</v>
      </c>
      <c r="K28799">
        <v>4936.9049999999997</v>
      </c>
      <c r="L28799" t="s">
        <v>31</v>
      </c>
      <c r="M28799" t="s">
        <v>61</v>
      </c>
    </row>
    <row r="28800" spans="1:13" x14ac:dyDescent="0.35">
      <c r="A28800">
        <v>667875</v>
      </c>
      <c r="B28800">
        <v>9066325911</v>
      </c>
      <c r="C28800" t="s">
        <v>13</v>
      </c>
      <c r="D28800" t="s">
        <v>14</v>
      </c>
      <c r="E28800" t="s">
        <v>17610</v>
      </c>
      <c r="F28800" t="s">
        <v>16</v>
      </c>
      <c r="G28800" t="s">
        <v>17</v>
      </c>
      <c r="H28800" t="s">
        <v>23</v>
      </c>
      <c r="I28800">
        <v>197.98</v>
      </c>
      <c r="J28800">
        <v>3525.2069999999999</v>
      </c>
      <c r="K28800">
        <v>3327.2269999999999</v>
      </c>
      <c r="L28800" t="s">
        <v>19</v>
      </c>
      <c r="M28800" t="s">
        <v>43</v>
      </c>
    </row>
    <row r="28801" spans="1:13" x14ac:dyDescent="0.35">
      <c r="A28801">
        <v>942167</v>
      </c>
      <c r="B28801">
        <v>8875935710</v>
      </c>
      <c r="C28801" t="s">
        <v>13</v>
      </c>
      <c r="D28801" t="s">
        <v>14</v>
      </c>
      <c r="E28801" t="s">
        <v>17611</v>
      </c>
      <c r="F28801" t="s">
        <v>16</v>
      </c>
      <c r="G28801" t="s">
        <v>17</v>
      </c>
      <c r="H28801" t="s">
        <v>34</v>
      </c>
      <c r="I28801">
        <v>255.01</v>
      </c>
      <c r="J28801">
        <v>3133.2289999999998</v>
      </c>
      <c r="K28801">
        <v>2878.2190000000001</v>
      </c>
      <c r="L28801" t="s">
        <v>19</v>
      </c>
      <c r="M28801" t="s">
        <v>61</v>
      </c>
    </row>
    <row r="28802" spans="1:13" x14ac:dyDescent="0.35">
      <c r="A28802">
        <v>375623</v>
      </c>
      <c r="B28802">
        <v>8022685832</v>
      </c>
      <c r="C28802" t="s">
        <v>25</v>
      </c>
      <c r="D28802" t="s">
        <v>32</v>
      </c>
      <c r="E28802" t="s">
        <v>17612</v>
      </c>
      <c r="F28802" t="s">
        <v>16</v>
      </c>
      <c r="G28802" t="s">
        <v>17</v>
      </c>
      <c r="H28802" t="s">
        <v>23</v>
      </c>
      <c r="I28802">
        <v>137.38999999999999</v>
      </c>
      <c r="J28802">
        <v>1248.7563</v>
      </c>
      <c r="K28802">
        <v>1111.3662999999999</v>
      </c>
      <c r="L28802" t="s">
        <v>45</v>
      </c>
      <c r="M28802" t="s">
        <v>24</v>
      </c>
    </row>
    <row r="28803" spans="1:13" x14ac:dyDescent="0.35">
      <c r="A28803">
        <v>547724</v>
      </c>
      <c r="B28803">
        <v>4774087332</v>
      </c>
      <c r="C28803" t="s">
        <v>21</v>
      </c>
      <c r="D28803" t="s">
        <v>55</v>
      </c>
      <c r="E28803" t="s">
        <v>17613</v>
      </c>
      <c r="F28803" t="s">
        <v>27</v>
      </c>
      <c r="G28803" t="s">
        <v>30</v>
      </c>
      <c r="H28803" t="s">
        <v>33356</v>
      </c>
      <c r="I28803">
        <v>0</v>
      </c>
      <c r="J28803">
        <v>5088.7979999999998</v>
      </c>
      <c r="K28803">
        <v>5088.7979999999998</v>
      </c>
      <c r="L28803" t="s">
        <v>19</v>
      </c>
      <c r="M28803" t="s">
        <v>43</v>
      </c>
    </row>
    <row r="28804" spans="1:13" x14ac:dyDescent="0.35">
      <c r="A28804">
        <v>929696</v>
      </c>
      <c r="B28804">
        <v>3770179962</v>
      </c>
      <c r="C28804" t="s">
        <v>21</v>
      </c>
      <c r="D28804" t="s">
        <v>14</v>
      </c>
      <c r="E28804">
        <v>43476.808275462965</v>
      </c>
      <c r="F28804" t="s">
        <v>16</v>
      </c>
      <c r="G28804" t="s">
        <v>30</v>
      </c>
      <c r="H28804" t="s">
        <v>33356</v>
      </c>
      <c r="I28804">
        <v>0</v>
      </c>
      <c r="J28804">
        <v>5731.9470000000001</v>
      </c>
      <c r="K28804">
        <v>5731.9470000000001</v>
      </c>
      <c r="L28804" t="s">
        <v>19</v>
      </c>
      <c r="M28804" t="s">
        <v>43</v>
      </c>
    </row>
    <row r="28805" spans="1:13" x14ac:dyDescent="0.35">
      <c r="A28805">
        <v>748591</v>
      </c>
      <c r="B28805">
        <v>8537692564</v>
      </c>
      <c r="C28805" t="s">
        <v>21</v>
      </c>
      <c r="D28805" t="s">
        <v>14</v>
      </c>
      <c r="E28805" t="s">
        <v>17614</v>
      </c>
      <c r="F28805" t="s">
        <v>27</v>
      </c>
      <c r="G28805" t="s">
        <v>30</v>
      </c>
      <c r="H28805" t="s">
        <v>33356</v>
      </c>
      <c r="I28805">
        <v>0</v>
      </c>
      <c r="J28805">
        <v>3288.1397999999999</v>
      </c>
      <c r="K28805">
        <v>3288.1397999999999</v>
      </c>
      <c r="L28805" t="s">
        <v>84</v>
      </c>
      <c r="M28805" t="s">
        <v>61</v>
      </c>
    </row>
    <row r="28806" spans="1:13" x14ac:dyDescent="0.35">
      <c r="A28806">
        <v>291093</v>
      </c>
      <c r="B28806">
        <v>4838070175</v>
      </c>
      <c r="C28806" t="s">
        <v>25</v>
      </c>
      <c r="D28806" t="s">
        <v>32</v>
      </c>
      <c r="E28806">
        <v>43928.487708333334</v>
      </c>
      <c r="F28806" t="s">
        <v>29</v>
      </c>
      <c r="G28806" t="s">
        <v>30</v>
      </c>
      <c r="H28806" t="s">
        <v>33356</v>
      </c>
      <c r="I28806">
        <v>0</v>
      </c>
      <c r="J28806">
        <v>4275.4067999999997</v>
      </c>
      <c r="K28806">
        <v>4275.4067999999997</v>
      </c>
      <c r="L28806" t="s">
        <v>31</v>
      </c>
      <c r="M28806" t="s">
        <v>61</v>
      </c>
    </row>
    <row r="28807" spans="1:13" x14ac:dyDescent="0.35">
      <c r="A28807">
        <v>412942</v>
      </c>
      <c r="B28807">
        <v>3352707267</v>
      </c>
      <c r="C28807" t="s">
        <v>25</v>
      </c>
      <c r="D28807" t="s">
        <v>14</v>
      </c>
      <c r="E28807">
        <v>45603.398414351854</v>
      </c>
      <c r="F28807" t="s">
        <v>27</v>
      </c>
      <c r="G28807" t="s">
        <v>30</v>
      </c>
      <c r="H28807" t="s">
        <v>33356</v>
      </c>
      <c r="I28807">
        <v>0</v>
      </c>
      <c r="J28807">
        <v>2732.92875</v>
      </c>
      <c r="K28807">
        <v>2732.92875</v>
      </c>
      <c r="L28807" t="s">
        <v>45</v>
      </c>
      <c r="M28807" t="s">
        <v>56</v>
      </c>
    </row>
    <row r="28808" spans="1:13" x14ac:dyDescent="0.35">
      <c r="A28808">
        <v>380505</v>
      </c>
      <c r="B28808">
        <v>5536191053</v>
      </c>
      <c r="C28808" t="s">
        <v>21</v>
      </c>
      <c r="D28808" t="s">
        <v>14</v>
      </c>
      <c r="E28808" t="s">
        <v>17615</v>
      </c>
      <c r="F28808" t="s">
        <v>16</v>
      </c>
      <c r="G28808" t="s">
        <v>30</v>
      </c>
      <c r="H28808" t="s">
        <v>33356</v>
      </c>
      <c r="I28808">
        <v>0</v>
      </c>
      <c r="J28808">
        <v>2042.5954999999999</v>
      </c>
      <c r="K28808">
        <v>2042.5954999999999</v>
      </c>
      <c r="L28808" t="s">
        <v>19</v>
      </c>
      <c r="M28808" t="s">
        <v>61</v>
      </c>
    </row>
    <row r="28809" spans="1:13" x14ac:dyDescent="0.35">
      <c r="A28809">
        <v>238471</v>
      </c>
      <c r="B28809">
        <v>9261663796</v>
      </c>
      <c r="C28809" t="s">
        <v>25</v>
      </c>
      <c r="D28809" t="s">
        <v>14</v>
      </c>
      <c r="E28809">
        <v>45142.841724537036</v>
      </c>
      <c r="F28809" t="s">
        <v>16</v>
      </c>
      <c r="G28809" t="s">
        <v>30</v>
      </c>
      <c r="H28809" t="s">
        <v>33356</v>
      </c>
      <c r="I28809">
        <v>0</v>
      </c>
      <c r="J28809">
        <v>4611.576</v>
      </c>
      <c r="K28809">
        <v>4611.576</v>
      </c>
      <c r="L28809" t="s">
        <v>19</v>
      </c>
      <c r="M28809" t="s">
        <v>56</v>
      </c>
    </row>
    <row r="28810" spans="1:13" x14ac:dyDescent="0.35">
      <c r="A28810">
        <v>804314</v>
      </c>
      <c r="B28810">
        <v>5088527988</v>
      </c>
      <c r="C28810" t="s">
        <v>25</v>
      </c>
      <c r="D28810" t="s">
        <v>32</v>
      </c>
      <c r="E28810">
        <v>44722.467291666668</v>
      </c>
      <c r="F28810" t="s">
        <v>27</v>
      </c>
      <c r="G28810" t="s">
        <v>30</v>
      </c>
      <c r="H28810" t="s">
        <v>33356</v>
      </c>
      <c r="I28810">
        <v>0</v>
      </c>
      <c r="J28810">
        <v>4767.3296</v>
      </c>
      <c r="K28810">
        <v>4767.3296</v>
      </c>
      <c r="L28810" t="s">
        <v>31</v>
      </c>
      <c r="M28810" t="s">
        <v>20</v>
      </c>
    </row>
    <row r="28811" spans="1:13" x14ac:dyDescent="0.35">
      <c r="A28811">
        <v>364659</v>
      </c>
      <c r="B28811">
        <v>8739975733</v>
      </c>
      <c r="C28811" t="s">
        <v>21</v>
      </c>
      <c r="D28811" t="s">
        <v>41</v>
      </c>
      <c r="E28811" t="s">
        <v>17616</v>
      </c>
      <c r="F28811" t="s">
        <v>66</v>
      </c>
      <c r="G28811" t="s">
        <v>17</v>
      </c>
      <c r="H28811" t="s">
        <v>51</v>
      </c>
      <c r="I28811">
        <v>424.28</v>
      </c>
      <c r="J28811">
        <v>2965.105</v>
      </c>
      <c r="K28811">
        <v>2540.8249999999998</v>
      </c>
      <c r="L28811" t="s">
        <v>84</v>
      </c>
      <c r="M28811" t="s">
        <v>24</v>
      </c>
    </row>
    <row r="28812" spans="1:13" x14ac:dyDescent="0.35">
      <c r="A28812">
        <v>409043</v>
      </c>
      <c r="B28812">
        <v>7553070445</v>
      </c>
      <c r="C28812" t="s">
        <v>25</v>
      </c>
      <c r="D28812" t="s">
        <v>32</v>
      </c>
      <c r="E28812">
        <v>44200.177037037036</v>
      </c>
      <c r="F28812" t="s">
        <v>66</v>
      </c>
      <c r="G28812" t="s">
        <v>30</v>
      </c>
      <c r="H28812" t="s">
        <v>33356</v>
      </c>
      <c r="I28812">
        <v>0</v>
      </c>
      <c r="J28812">
        <v>3759.547</v>
      </c>
      <c r="K28812">
        <v>3759.547</v>
      </c>
      <c r="L28812" t="s">
        <v>19</v>
      </c>
      <c r="M28812" t="s">
        <v>28</v>
      </c>
    </row>
    <row r="28813" spans="1:13" x14ac:dyDescent="0.35">
      <c r="A28813">
        <v>283697</v>
      </c>
      <c r="B28813">
        <v>5704085168</v>
      </c>
      <c r="C28813" t="s">
        <v>13</v>
      </c>
      <c r="D28813" t="s">
        <v>14</v>
      </c>
      <c r="E28813">
        <v>44934.542407407411</v>
      </c>
      <c r="F28813" t="s">
        <v>16</v>
      </c>
      <c r="G28813" t="s">
        <v>17</v>
      </c>
      <c r="H28813" t="s">
        <v>40</v>
      </c>
      <c r="I28813">
        <v>320.17</v>
      </c>
      <c r="J28813">
        <v>1680.54</v>
      </c>
      <c r="K28813">
        <v>1360.37</v>
      </c>
      <c r="L28813" t="s">
        <v>45</v>
      </c>
      <c r="M28813" t="s">
        <v>65</v>
      </c>
    </row>
    <row r="28814" spans="1:13" x14ac:dyDescent="0.35">
      <c r="A28814">
        <v>193520</v>
      </c>
      <c r="B28814">
        <v>5023579394</v>
      </c>
      <c r="C28814" t="s">
        <v>21</v>
      </c>
      <c r="D28814" t="s">
        <v>32</v>
      </c>
      <c r="E28814" t="s">
        <v>17617</v>
      </c>
      <c r="F28814" t="s">
        <v>27</v>
      </c>
      <c r="G28814" t="s">
        <v>17</v>
      </c>
      <c r="H28814" t="s">
        <v>51</v>
      </c>
      <c r="I28814">
        <v>106.83</v>
      </c>
      <c r="J28814">
        <v>6481.5940000000001</v>
      </c>
      <c r="K28814">
        <v>6374.7640000000001</v>
      </c>
      <c r="L28814" t="s">
        <v>19</v>
      </c>
      <c r="M28814" t="s">
        <v>76</v>
      </c>
    </row>
    <row r="28815" spans="1:13" x14ac:dyDescent="0.35">
      <c r="A28815">
        <v>770147</v>
      </c>
      <c r="B28815">
        <v>1051016555</v>
      </c>
      <c r="C28815" t="s">
        <v>13</v>
      </c>
      <c r="D28815" t="s">
        <v>55</v>
      </c>
      <c r="E28815" t="s">
        <v>17618</v>
      </c>
      <c r="F28815" t="s">
        <v>25</v>
      </c>
      <c r="G28815" t="s">
        <v>30</v>
      </c>
      <c r="H28815" t="s">
        <v>33356</v>
      </c>
      <c r="I28815">
        <v>0</v>
      </c>
      <c r="J28815">
        <v>633.08699999999999</v>
      </c>
      <c r="K28815">
        <v>633.08699999999999</v>
      </c>
      <c r="L28815" t="s">
        <v>19</v>
      </c>
      <c r="M28815" t="s">
        <v>20</v>
      </c>
    </row>
    <row r="28816" spans="1:13" x14ac:dyDescent="0.35">
      <c r="A28816">
        <v>616530</v>
      </c>
      <c r="B28816">
        <v>4857203342</v>
      </c>
      <c r="C28816" t="s">
        <v>25</v>
      </c>
      <c r="D28816" t="s">
        <v>32</v>
      </c>
      <c r="E28816" t="s">
        <v>17619</v>
      </c>
      <c r="F28816" t="s">
        <v>50</v>
      </c>
      <c r="G28816" t="s">
        <v>17</v>
      </c>
      <c r="H28816" t="s">
        <v>18</v>
      </c>
      <c r="I28816">
        <v>94.82</v>
      </c>
      <c r="J28816">
        <v>1377.0288</v>
      </c>
      <c r="K28816">
        <v>1282.2088000000001</v>
      </c>
      <c r="L28816" t="s">
        <v>31</v>
      </c>
      <c r="M28816" t="s">
        <v>61</v>
      </c>
    </row>
    <row r="28817" spans="1:13" x14ac:dyDescent="0.35">
      <c r="A28817">
        <v>398194</v>
      </c>
      <c r="B28817">
        <v>8698169027</v>
      </c>
      <c r="C28817" t="s">
        <v>25</v>
      </c>
      <c r="D28817" t="s">
        <v>14</v>
      </c>
      <c r="E28817" t="s">
        <v>17620</v>
      </c>
      <c r="F28817" t="s">
        <v>25</v>
      </c>
      <c r="G28817" t="s">
        <v>30</v>
      </c>
      <c r="H28817" t="s">
        <v>33356</v>
      </c>
      <c r="I28817">
        <v>0</v>
      </c>
      <c r="J28817">
        <v>4670.9663</v>
      </c>
      <c r="K28817">
        <v>4670.9663</v>
      </c>
      <c r="L28817" t="s">
        <v>84</v>
      </c>
      <c r="M28817" t="s">
        <v>28</v>
      </c>
    </row>
    <row r="28818" spans="1:13" x14ac:dyDescent="0.35">
      <c r="A28818">
        <v>731205</v>
      </c>
      <c r="B28818">
        <v>7281728780</v>
      </c>
      <c r="C28818" t="s">
        <v>21</v>
      </c>
      <c r="D28818" t="s">
        <v>32</v>
      </c>
      <c r="E28818" t="s">
        <v>17621</v>
      </c>
      <c r="F28818" t="s">
        <v>16</v>
      </c>
      <c r="G28818" t="s">
        <v>17</v>
      </c>
      <c r="H28818" t="s">
        <v>23</v>
      </c>
      <c r="I28818">
        <v>293.27999999999997</v>
      </c>
      <c r="J28818">
        <v>3610.2239999999902</v>
      </c>
      <c r="K28818">
        <v>3316.94399999999</v>
      </c>
      <c r="L28818" t="s">
        <v>31</v>
      </c>
      <c r="M28818" t="s">
        <v>61</v>
      </c>
    </row>
    <row r="28819" spans="1:13" x14ac:dyDescent="0.35">
      <c r="A28819">
        <v>146853</v>
      </c>
      <c r="B28819">
        <v>3182512474</v>
      </c>
      <c r="C28819" t="s">
        <v>25</v>
      </c>
      <c r="D28819" t="s">
        <v>32</v>
      </c>
      <c r="E28819" t="s">
        <v>17622</v>
      </c>
      <c r="F28819" t="s">
        <v>66</v>
      </c>
      <c r="G28819" t="s">
        <v>17</v>
      </c>
      <c r="H28819" t="s">
        <v>51</v>
      </c>
      <c r="I28819">
        <v>267.86</v>
      </c>
      <c r="J28819">
        <v>2627.3939999999998</v>
      </c>
      <c r="K28819">
        <v>2359.5340000000001</v>
      </c>
      <c r="L28819" t="s">
        <v>19</v>
      </c>
      <c r="M28819" t="s">
        <v>123</v>
      </c>
    </row>
    <row r="28820" spans="1:13" x14ac:dyDescent="0.35">
      <c r="A28820">
        <v>176833</v>
      </c>
      <c r="B28820">
        <v>5923289423</v>
      </c>
      <c r="C28820" t="s">
        <v>13</v>
      </c>
      <c r="D28820" t="s">
        <v>14</v>
      </c>
      <c r="E28820" t="s">
        <v>17623</v>
      </c>
      <c r="F28820" t="s">
        <v>80</v>
      </c>
      <c r="G28820" t="s">
        <v>30</v>
      </c>
      <c r="H28820" t="s">
        <v>33356</v>
      </c>
      <c r="I28820">
        <v>0</v>
      </c>
      <c r="J28820">
        <v>790.96799999999996</v>
      </c>
      <c r="K28820">
        <v>790.96799999999996</v>
      </c>
      <c r="L28820" t="s">
        <v>19</v>
      </c>
      <c r="M28820" t="s">
        <v>61</v>
      </c>
    </row>
    <row r="28821" spans="1:13" x14ac:dyDescent="0.35">
      <c r="A28821">
        <v>425689</v>
      </c>
      <c r="B28821">
        <v>4023019521</v>
      </c>
      <c r="C28821" t="s">
        <v>21</v>
      </c>
      <c r="D28821" t="s">
        <v>14</v>
      </c>
      <c r="E28821" t="s">
        <v>17624</v>
      </c>
      <c r="F28821" t="s">
        <v>16</v>
      </c>
      <c r="G28821" t="s">
        <v>17</v>
      </c>
      <c r="H28821" t="s">
        <v>51</v>
      </c>
      <c r="I28821">
        <v>316.37</v>
      </c>
      <c r="J28821">
        <v>3483.2889</v>
      </c>
      <c r="K28821">
        <v>3166.9189000000001</v>
      </c>
      <c r="L28821" t="s">
        <v>48</v>
      </c>
      <c r="M28821" t="s">
        <v>61</v>
      </c>
    </row>
    <row r="28822" spans="1:13" x14ac:dyDescent="0.35">
      <c r="A28822">
        <v>233289</v>
      </c>
      <c r="B28822">
        <v>5786038994</v>
      </c>
      <c r="C28822" t="s">
        <v>21</v>
      </c>
      <c r="D28822" t="s">
        <v>32</v>
      </c>
      <c r="E28822" t="s">
        <v>17625</v>
      </c>
      <c r="F28822" t="s">
        <v>27</v>
      </c>
      <c r="G28822" t="s">
        <v>17</v>
      </c>
      <c r="H28822" t="s">
        <v>23</v>
      </c>
      <c r="I28822">
        <v>316.05</v>
      </c>
      <c r="J28822">
        <v>4728.1247999999996</v>
      </c>
      <c r="K28822">
        <v>4412.0747999999903</v>
      </c>
      <c r="L28822" t="s">
        <v>19</v>
      </c>
      <c r="M28822" t="s">
        <v>61</v>
      </c>
    </row>
    <row r="28823" spans="1:13" x14ac:dyDescent="0.35">
      <c r="A28823">
        <v>781212</v>
      </c>
      <c r="B28823">
        <v>1179636604</v>
      </c>
      <c r="C28823" t="s">
        <v>13</v>
      </c>
      <c r="D28823" t="s">
        <v>14</v>
      </c>
      <c r="E28823" t="s">
        <v>17626</v>
      </c>
      <c r="F28823" t="s">
        <v>50</v>
      </c>
      <c r="G28823" t="s">
        <v>17</v>
      </c>
      <c r="H28823" t="s">
        <v>23</v>
      </c>
      <c r="I28823">
        <v>179.46</v>
      </c>
      <c r="J28823">
        <v>1053.6603</v>
      </c>
      <c r="K28823">
        <v>874.20029999999997</v>
      </c>
      <c r="L28823" t="s">
        <v>19</v>
      </c>
      <c r="M28823" t="s">
        <v>25</v>
      </c>
    </row>
    <row r="28824" spans="1:13" x14ac:dyDescent="0.35">
      <c r="A28824">
        <v>783037</v>
      </c>
      <c r="B28824">
        <v>6439472054</v>
      </c>
      <c r="C28824" t="s">
        <v>25</v>
      </c>
      <c r="D28824" t="s">
        <v>26</v>
      </c>
      <c r="E28824" t="s">
        <v>17627</v>
      </c>
      <c r="F28824" t="s">
        <v>27</v>
      </c>
      <c r="G28824" t="s">
        <v>17</v>
      </c>
      <c r="H28824" t="s">
        <v>23</v>
      </c>
      <c r="I28824">
        <v>99.2</v>
      </c>
      <c r="J28824">
        <v>776.47500000000002</v>
      </c>
      <c r="K28824">
        <v>677.27499999999998</v>
      </c>
      <c r="L28824" t="s">
        <v>31</v>
      </c>
      <c r="M28824" t="s">
        <v>43</v>
      </c>
    </row>
    <row r="28825" spans="1:13" x14ac:dyDescent="0.35">
      <c r="A28825">
        <v>666808</v>
      </c>
      <c r="B28825">
        <v>8829206882</v>
      </c>
      <c r="C28825" t="s">
        <v>25</v>
      </c>
      <c r="D28825" t="s">
        <v>14</v>
      </c>
      <c r="E28825">
        <v>44598.80190972222</v>
      </c>
      <c r="F28825" t="s">
        <v>27</v>
      </c>
      <c r="G28825" t="s">
        <v>30</v>
      </c>
      <c r="H28825" t="s">
        <v>33356</v>
      </c>
      <c r="I28825">
        <v>0</v>
      </c>
      <c r="J28825">
        <v>1657.4593500000001</v>
      </c>
      <c r="K28825">
        <v>1657.4593500000001</v>
      </c>
      <c r="L28825" t="s">
        <v>31</v>
      </c>
      <c r="M28825" t="s">
        <v>43</v>
      </c>
    </row>
    <row r="28826" spans="1:13" x14ac:dyDescent="0.35">
      <c r="A28826">
        <v>285938</v>
      </c>
      <c r="B28826">
        <v>5023685769</v>
      </c>
      <c r="C28826" t="s">
        <v>13</v>
      </c>
      <c r="D28826" t="s">
        <v>14</v>
      </c>
      <c r="E28826">
        <v>43983.844351851854</v>
      </c>
      <c r="F28826" t="s">
        <v>27</v>
      </c>
      <c r="G28826" t="s">
        <v>30</v>
      </c>
      <c r="H28826" t="s">
        <v>33356</v>
      </c>
      <c r="I28826">
        <v>0</v>
      </c>
      <c r="J28826">
        <v>3494.3076000000001</v>
      </c>
      <c r="K28826">
        <v>3494.3076000000001</v>
      </c>
      <c r="L28826" t="s">
        <v>19</v>
      </c>
      <c r="M28826" t="s">
        <v>28</v>
      </c>
    </row>
    <row r="28827" spans="1:13" x14ac:dyDescent="0.35">
      <c r="A28827">
        <v>774020</v>
      </c>
      <c r="B28827">
        <v>1148231505</v>
      </c>
      <c r="C28827" t="s">
        <v>21</v>
      </c>
      <c r="D28827" t="s">
        <v>55</v>
      </c>
      <c r="E28827">
        <v>44629.986307870371</v>
      </c>
      <c r="F28827" t="s">
        <v>80</v>
      </c>
      <c r="G28827" t="s">
        <v>17</v>
      </c>
      <c r="H28827" t="s">
        <v>51</v>
      </c>
      <c r="I28827">
        <v>271.27</v>
      </c>
      <c r="J28827">
        <v>4773.65805</v>
      </c>
      <c r="K28827">
        <v>4502.3880499999996</v>
      </c>
      <c r="L28827" t="s">
        <v>19</v>
      </c>
      <c r="M28827" t="s">
        <v>56</v>
      </c>
    </row>
    <row r="28828" spans="1:13" x14ac:dyDescent="0.35">
      <c r="A28828">
        <v>785456</v>
      </c>
      <c r="B28828">
        <v>2865840940</v>
      </c>
      <c r="C28828" t="s">
        <v>25</v>
      </c>
      <c r="D28828" t="s">
        <v>14</v>
      </c>
      <c r="E28828" t="s">
        <v>17628</v>
      </c>
      <c r="F28828" t="s">
        <v>29</v>
      </c>
      <c r="G28828" t="s">
        <v>30</v>
      </c>
      <c r="H28828" t="s">
        <v>33356</v>
      </c>
      <c r="I28828">
        <v>0</v>
      </c>
      <c r="J28828">
        <v>4497.8230000000003</v>
      </c>
      <c r="K28828">
        <v>4497.8230000000003</v>
      </c>
      <c r="L28828" t="s">
        <v>31</v>
      </c>
      <c r="M28828" t="s">
        <v>28</v>
      </c>
    </row>
    <row r="28829" spans="1:13" x14ac:dyDescent="0.35">
      <c r="A28829">
        <v>823688</v>
      </c>
      <c r="B28829">
        <v>1941459783</v>
      </c>
      <c r="C28829" t="s">
        <v>13</v>
      </c>
      <c r="D28829" t="s">
        <v>14</v>
      </c>
      <c r="E28829" t="s">
        <v>17629</v>
      </c>
      <c r="F28829" t="s">
        <v>59</v>
      </c>
      <c r="G28829" t="s">
        <v>17</v>
      </c>
      <c r="H28829" t="s">
        <v>51</v>
      </c>
      <c r="I28829">
        <v>185.12</v>
      </c>
      <c r="J28829">
        <v>3166.1322</v>
      </c>
      <c r="K28829">
        <v>2981.0122000000001</v>
      </c>
      <c r="L28829" t="s">
        <v>19</v>
      </c>
      <c r="M28829" t="s">
        <v>28</v>
      </c>
    </row>
    <row r="28830" spans="1:13" x14ac:dyDescent="0.35">
      <c r="A28830">
        <v>476993</v>
      </c>
      <c r="B28830">
        <v>8502680135</v>
      </c>
      <c r="C28830" t="s">
        <v>13</v>
      </c>
      <c r="D28830" t="s">
        <v>32</v>
      </c>
      <c r="E28830">
        <v>44876.843449074076</v>
      </c>
      <c r="F28830" t="s">
        <v>50</v>
      </c>
      <c r="G28830" t="s">
        <v>17</v>
      </c>
      <c r="H28830" t="s">
        <v>18</v>
      </c>
      <c r="I28830">
        <v>493.68</v>
      </c>
      <c r="J28830">
        <v>4693.71695</v>
      </c>
      <c r="K28830">
        <v>4200.0369499999997</v>
      </c>
      <c r="L28830" t="s">
        <v>19</v>
      </c>
      <c r="M28830" t="s">
        <v>56</v>
      </c>
    </row>
    <row r="28831" spans="1:13" x14ac:dyDescent="0.35">
      <c r="A28831">
        <v>351974</v>
      </c>
      <c r="B28831">
        <v>8688099343</v>
      </c>
      <c r="C28831" t="s">
        <v>21</v>
      </c>
      <c r="D28831" t="s">
        <v>14</v>
      </c>
      <c r="E28831">
        <v>44963.75167824074</v>
      </c>
      <c r="F28831" t="s">
        <v>16</v>
      </c>
      <c r="G28831" t="s">
        <v>30</v>
      </c>
      <c r="H28831" t="s">
        <v>33356</v>
      </c>
      <c r="I28831">
        <v>0</v>
      </c>
      <c r="J28831">
        <v>2661.2064</v>
      </c>
      <c r="K28831">
        <v>2661.2064</v>
      </c>
      <c r="L28831" t="s">
        <v>60</v>
      </c>
      <c r="M28831" t="s">
        <v>61</v>
      </c>
    </row>
    <row r="28832" spans="1:13" x14ac:dyDescent="0.35">
      <c r="A28832">
        <v>119943</v>
      </c>
      <c r="B28832">
        <v>1334491550</v>
      </c>
      <c r="C28832" t="s">
        <v>13</v>
      </c>
      <c r="D28832" t="s">
        <v>14</v>
      </c>
      <c r="E28832" t="s">
        <v>17630</v>
      </c>
      <c r="F28832" t="s">
        <v>66</v>
      </c>
      <c r="G28832" t="s">
        <v>17</v>
      </c>
      <c r="H28832" t="s">
        <v>18</v>
      </c>
      <c r="I28832">
        <v>390.93</v>
      </c>
      <c r="J28832">
        <v>1378.71315</v>
      </c>
      <c r="K28832">
        <v>987.78314999999998</v>
      </c>
      <c r="L28832" t="s">
        <v>19</v>
      </c>
      <c r="M28832" t="s">
        <v>56</v>
      </c>
    </row>
    <row r="28833" spans="1:13" x14ac:dyDescent="0.35">
      <c r="A28833">
        <v>404289</v>
      </c>
      <c r="B28833">
        <v>4702836553</v>
      </c>
      <c r="C28833" t="s">
        <v>13</v>
      </c>
      <c r="D28833" t="s">
        <v>14</v>
      </c>
      <c r="E28833" t="s">
        <v>17631</v>
      </c>
      <c r="F28833" t="s">
        <v>29</v>
      </c>
      <c r="G28833" t="s">
        <v>17</v>
      </c>
      <c r="H28833" t="s">
        <v>23</v>
      </c>
      <c r="I28833">
        <v>139.31</v>
      </c>
      <c r="J28833">
        <v>2190.7154999999998</v>
      </c>
      <c r="K28833">
        <v>2051.4054999999998</v>
      </c>
      <c r="L28833" t="s">
        <v>42</v>
      </c>
      <c r="M28833" t="s">
        <v>20</v>
      </c>
    </row>
    <row r="28834" spans="1:13" x14ac:dyDescent="0.35">
      <c r="A28834">
        <v>260137</v>
      </c>
      <c r="B28834">
        <v>7612221765</v>
      </c>
      <c r="C28834" t="s">
        <v>13</v>
      </c>
      <c r="D28834" t="s">
        <v>14</v>
      </c>
      <c r="E28834">
        <v>43990.137094907404</v>
      </c>
      <c r="F28834" t="s">
        <v>50</v>
      </c>
      <c r="G28834" t="s">
        <v>30</v>
      </c>
      <c r="H28834" t="s">
        <v>33356</v>
      </c>
      <c r="I28834">
        <v>0</v>
      </c>
      <c r="J28834">
        <v>4459.9065000000001</v>
      </c>
      <c r="K28834">
        <v>4459.9065000000001</v>
      </c>
      <c r="L28834" t="s">
        <v>35</v>
      </c>
      <c r="M28834" t="s">
        <v>28</v>
      </c>
    </row>
    <row r="28835" spans="1:13" x14ac:dyDescent="0.35">
      <c r="A28835">
        <v>894780</v>
      </c>
      <c r="B28835">
        <v>8765272307</v>
      </c>
      <c r="C28835" t="s">
        <v>13</v>
      </c>
      <c r="D28835" t="s">
        <v>32</v>
      </c>
      <c r="E28835">
        <v>43840.276087962964</v>
      </c>
      <c r="F28835" t="s">
        <v>16</v>
      </c>
      <c r="G28835" t="s">
        <v>17</v>
      </c>
      <c r="H28835" t="s">
        <v>18</v>
      </c>
      <c r="I28835">
        <v>152.13999999999999</v>
      </c>
      <c r="J28835">
        <v>5347.9965000000002</v>
      </c>
      <c r="K28835">
        <v>5195.8564999999999</v>
      </c>
      <c r="L28835" t="s">
        <v>19</v>
      </c>
      <c r="M28835" t="s">
        <v>61</v>
      </c>
    </row>
    <row r="28836" spans="1:13" x14ac:dyDescent="0.35">
      <c r="A28836">
        <v>489750</v>
      </c>
      <c r="B28836">
        <v>4237236397</v>
      </c>
      <c r="C28836" t="s">
        <v>21</v>
      </c>
      <c r="D28836" t="s">
        <v>32</v>
      </c>
      <c r="E28836" t="s">
        <v>17632</v>
      </c>
      <c r="F28836" t="s">
        <v>29</v>
      </c>
      <c r="G28836" t="s">
        <v>17</v>
      </c>
      <c r="H28836" t="s">
        <v>23</v>
      </c>
      <c r="I28836">
        <v>477.26</v>
      </c>
      <c r="J28836">
        <v>2413.4512500000001</v>
      </c>
      <c r="K28836">
        <v>1936.1912500000001</v>
      </c>
      <c r="L28836" t="s">
        <v>19</v>
      </c>
      <c r="M28836" t="s">
        <v>28</v>
      </c>
    </row>
    <row r="28837" spans="1:13" x14ac:dyDescent="0.35">
      <c r="A28837">
        <v>467624</v>
      </c>
      <c r="B28837">
        <v>4009484202</v>
      </c>
      <c r="C28837" t="s">
        <v>13</v>
      </c>
      <c r="D28837" t="s">
        <v>32</v>
      </c>
      <c r="E28837" t="s">
        <v>17633</v>
      </c>
      <c r="F28837" t="s">
        <v>16</v>
      </c>
      <c r="G28837" t="s">
        <v>17</v>
      </c>
      <c r="H28837" t="s">
        <v>40</v>
      </c>
      <c r="I28837">
        <v>111.04</v>
      </c>
      <c r="J28837">
        <v>596.79399999999998</v>
      </c>
      <c r="K28837">
        <v>485.753999999999</v>
      </c>
      <c r="L28837" t="s">
        <v>60</v>
      </c>
      <c r="M28837" t="s">
        <v>43</v>
      </c>
    </row>
    <row r="28838" spans="1:13" x14ac:dyDescent="0.35">
      <c r="A28838">
        <v>453729</v>
      </c>
      <c r="B28838">
        <v>2292160803</v>
      </c>
      <c r="C28838" t="s">
        <v>21</v>
      </c>
      <c r="D28838" t="s">
        <v>14</v>
      </c>
      <c r="E28838">
        <v>45324.575914351852</v>
      </c>
      <c r="F28838" t="s">
        <v>29</v>
      </c>
      <c r="G28838" t="s">
        <v>30</v>
      </c>
      <c r="H28838" t="s">
        <v>33356</v>
      </c>
      <c r="I28838">
        <v>0</v>
      </c>
      <c r="J28838">
        <v>814.38499999999999</v>
      </c>
      <c r="K28838">
        <v>814.38499999999999</v>
      </c>
      <c r="L28838" t="s">
        <v>45</v>
      </c>
      <c r="M28838" t="s">
        <v>24</v>
      </c>
    </row>
    <row r="28839" spans="1:13" x14ac:dyDescent="0.35">
      <c r="A28839">
        <v>549906</v>
      </c>
      <c r="B28839">
        <v>9162914143</v>
      </c>
      <c r="C28839" t="s">
        <v>21</v>
      </c>
      <c r="D28839" t="s">
        <v>14</v>
      </c>
      <c r="E28839">
        <v>44866.871307870373</v>
      </c>
      <c r="F28839" t="s">
        <v>16</v>
      </c>
      <c r="G28839" t="s">
        <v>30</v>
      </c>
      <c r="H28839" t="s">
        <v>33356</v>
      </c>
      <c r="I28839">
        <v>0</v>
      </c>
      <c r="J28839">
        <v>2407.3065000000001</v>
      </c>
      <c r="K28839">
        <v>2407.3065000000001</v>
      </c>
      <c r="L28839" t="s">
        <v>60</v>
      </c>
      <c r="M28839" t="s">
        <v>56</v>
      </c>
    </row>
    <row r="28840" spans="1:13" x14ac:dyDescent="0.35">
      <c r="A28840">
        <v>303182</v>
      </c>
      <c r="B28840">
        <v>4702279131</v>
      </c>
      <c r="C28840" t="s">
        <v>13</v>
      </c>
      <c r="D28840" t="s">
        <v>41</v>
      </c>
      <c r="E28840" t="s">
        <v>17634</v>
      </c>
      <c r="F28840" t="s">
        <v>16</v>
      </c>
      <c r="G28840" t="s">
        <v>30</v>
      </c>
      <c r="H28840" t="s">
        <v>33356</v>
      </c>
      <c r="I28840">
        <v>0</v>
      </c>
      <c r="J28840">
        <v>5411.4345999999996</v>
      </c>
      <c r="K28840">
        <v>5411.4345999999996</v>
      </c>
      <c r="L28840" t="s">
        <v>45</v>
      </c>
      <c r="M28840" t="s">
        <v>76</v>
      </c>
    </row>
    <row r="28841" spans="1:13" x14ac:dyDescent="0.35">
      <c r="A28841">
        <v>415100</v>
      </c>
      <c r="B28841">
        <v>4468483464</v>
      </c>
      <c r="C28841" t="s">
        <v>21</v>
      </c>
      <c r="D28841" t="s">
        <v>32</v>
      </c>
      <c r="E28841" t="s">
        <v>17635</v>
      </c>
      <c r="F28841" t="s">
        <v>27</v>
      </c>
      <c r="G28841" t="s">
        <v>17</v>
      </c>
      <c r="H28841" t="s">
        <v>23</v>
      </c>
      <c r="I28841">
        <v>261.8</v>
      </c>
      <c r="J28841">
        <v>2726.40849999999</v>
      </c>
      <c r="K28841">
        <v>2464.6084999999898</v>
      </c>
      <c r="L28841" t="s">
        <v>31</v>
      </c>
      <c r="M28841" t="s">
        <v>123</v>
      </c>
    </row>
    <row r="28842" spans="1:13" x14ac:dyDescent="0.35">
      <c r="A28842">
        <v>118235</v>
      </c>
      <c r="B28842">
        <v>7992012448</v>
      </c>
      <c r="C28842" t="s">
        <v>25</v>
      </c>
      <c r="D28842" t="s">
        <v>14</v>
      </c>
      <c r="E28842">
        <v>43894.508773148147</v>
      </c>
      <c r="F28842" t="s">
        <v>16</v>
      </c>
      <c r="G28842" t="s">
        <v>30</v>
      </c>
      <c r="H28842" t="s">
        <v>33356</v>
      </c>
      <c r="I28842">
        <v>0</v>
      </c>
      <c r="J28842">
        <v>901.65599999999995</v>
      </c>
      <c r="K28842">
        <v>901.65599999999995</v>
      </c>
      <c r="L28842" t="s">
        <v>19</v>
      </c>
      <c r="M28842" t="s">
        <v>24</v>
      </c>
    </row>
    <row r="28843" spans="1:13" x14ac:dyDescent="0.35">
      <c r="A28843">
        <v>980245</v>
      </c>
      <c r="B28843">
        <v>8116442787</v>
      </c>
      <c r="C28843" t="s">
        <v>25</v>
      </c>
      <c r="D28843" t="s">
        <v>14</v>
      </c>
      <c r="E28843">
        <v>44046.439803240741</v>
      </c>
      <c r="F28843" t="s">
        <v>27</v>
      </c>
      <c r="G28843" t="s">
        <v>17</v>
      </c>
      <c r="H28843" t="s">
        <v>51</v>
      </c>
      <c r="I28843">
        <v>57.5</v>
      </c>
      <c r="J28843">
        <v>3005.9263500000002</v>
      </c>
      <c r="K28843">
        <v>2948.4263500000002</v>
      </c>
      <c r="L28843" t="s">
        <v>60</v>
      </c>
      <c r="M28843" t="s">
        <v>28</v>
      </c>
    </row>
    <row r="28844" spans="1:13" x14ac:dyDescent="0.35">
      <c r="A28844">
        <v>447668</v>
      </c>
      <c r="B28844">
        <v>2884298882</v>
      </c>
      <c r="C28844" t="s">
        <v>25</v>
      </c>
      <c r="D28844" t="s">
        <v>41</v>
      </c>
      <c r="E28844">
        <v>44624.915277777778</v>
      </c>
      <c r="F28844" t="s">
        <v>27</v>
      </c>
      <c r="G28844" t="s">
        <v>30</v>
      </c>
      <c r="H28844" t="s">
        <v>33356</v>
      </c>
      <c r="I28844">
        <v>0</v>
      </c>
      <c r="J28844">
        <v>4842.2934999999898</v>
      </c>
      <c r="K28844">
        <v>4842.2934999999898</v>
      </c>
      <c r="L28844" t="s">
        <v>19</v>
      </c>
      <c r="M28844" t="s">
        <v>65</v>
      </c>
    </row>
    <row r="28845" spans="1:13" x14ac:dyDescent="0.35">
      <c r="A28845">
        <v>780261</v>
      </c>
      <c r="B28845">
        <v>7334799168</v>
      </c>
      <c r="C28845" t="s">
        <v>13</v>
      </c>
      <c r="D28845" t="s">
        <v>32</v>
      </c>
      <c r="E28845">
        <v>45445.848356481481</v>
      </c>
      <c r="F28845" t="s">
        <v>16</v>
      </c>
      <c r="G28845" t="s">
        <v>30</v>
      </c>
      <c r="H28845" t="s">
        <v>33356</v>
      </c>
      <c r="I28845">
        <v>0</v>
      </c>
      <c r="J28845">
        <v>2081.5225</v>
      </c>
      <c r="K28845">
        <v>2081.5225</v>
      </c>
      <c r="L28845" t="s">
        <v>19</v>
      </c>
      <c r="M28845" t="s">
        <v>61</v>
      </c>
    </row>
    <row r="28846" spans="1:13" x14ac:dyDescent="0.35">
      <c r="A28846">
        <v>993933</v>
      </c>
      <c r="B28846">
        <v>4227062945</v>
      </c>
      <c r="C28846" t="s">
        <v>13</v>
      </c>
      <c r="D28846" t="s">
        <v>26</v>
      </c>
      <c r="E28846" t="s">
        <v>17636</v>
      </c>
      <c r="F28846" t="s">
        <v>59</v>
      </c>
      <c r="G28846" t="s">
        <v>30</v>
      </c>
      <c r="H28846" t="s">
        <v>33356</v>
      </c>
      <c r="I28846">
        <v>0</v>
      </c>
      <c r="J28846">
        <v>915.71259999999995</v>
      </c>
      <c r="K28846">
        <v>915.71259999999995</v>
      </c>
      <c r="L28846" t="s">
        <v>42</v>
      </c>
      <c r="M28846" t="s">
        <v>61</v>
      </c>
    </row>
    <row r="28847" spans="1:13" x14ac:dyDescent="0.35">
      <c r="A28847">
        <v>489102</v>
      </c>
      <c r="B28847">
        <v>8940845680</v>
      </c>
      <c r="C28847" t="s">
        <v>25</v>
      </c>
      <c r="D28847" t="s">
        <v>32</v>
      </c>
      <c r="E28847" t="s">
        <v>17637</v>
      </c>
      <c r="F28847" t="s">
        <v>16</v>
      </c>
      <c r="G28847" t="s">
        <v>17</v>
      </c>
      <c r="H28847" t="s">
        <v>23</v>
      </c>
      <c r="I28847">
        <v>85.09</v>
      </c>
      <c r="J28847">
        <v>1314.2222999999999</v>
      </c>
      <c r="K28847">
        <v>1229.1323</v>
      </c>
      <c r="L28847" t="s">
        <v>19</v>
      </c>
      <c r="M28847" t="s">
        <v>61</v>
      </c>
    </row>
    <row r="28848" spans="1:13" x14ac:dyDescent="0.35">
      <c r="A28848">
        <v>423401</v>
      </c>
      <c r="B28848">
        <v>8717377289</v>
      </c>
      <c r="C28848" t="s">
        <v>13</v>
      </c>
      <c r="D28848" t="s">
        <v>26</v>
      </c>
      <c r="E28848" t="s">
        <v>17638</v>
      </c>
      <c r="F28848" t="s">
        <v>16</v>
      </c>
      <c r="G28848" t="s">
        <v>30</v>
      </c>
      <c r="H28848" t="s">
        <v>33356</v>
      </c>
      <c r="I28848">
        <v>0</v>
      </c>
      <c r="J28848">
        <v>3199.0419999999999</v>
      </c>
      <c r="K28848">
        <v>3199.0419999999999</v>
      </c>
      <c r="L28848" t="s">
        <v>60</v>
      </c>
      <c r="M28848" t="s">
        <v>52</v>
      </c>
    </row>
    <row r="28849" spans="1:13" x14ac:dyDescent="0.35">
      <c r="A28849">
        <v>103534</v>
      </c>
      <c r="B28849">
        <v>1005257900</v>
      </c>
      <c r="C28849" t="s">
        <v>13</v>
      </c>
      <c r="D28849" t="s">
        <v>32</v>
      </c>
      <c r="E28849" t="s">
        <v>17639</v>
      </c>
      <c r="F28849" t="s">
        <v>50</v>
      </c>
      <c r="G28849" t="s">
        <v>17</v>
      </c>
      <c r="H28849" t="s">
        <v>51</v>
      </c>
      <c r="I28849">
        <v>81.97</v>
      </c>
      <c r="J28849">
        <v>3206.2345</v>
      </c>
      <c r="K28849">
        <v>3124.2645000000002</v>
      </c>
      <c r="L28849" t="s">
        <v>19</v>
      </c>
      <c r="M28849" t="s">
        <v>61</v>
      </c>
    </row>
    <row r="28850" spans="1:13" x14ac:dyDescent="0.35">
      <c r="A28850">
        <v>482940</v>
      </c>
      <c r="B28850">
        <v>7948366229</v>
      </c>
      <c r="C28850" t="s">
        <v>25</v>
      </c>
      <c r="D28850" t="s">
        <v>14</v>
      </c>
      <c r="E28850" t="s">
        <v>17640</v>
      </c>
      <c r="F28850" t="s">
        <v>27</v>
      </c>
      <c r="G28850" t="s">
        <v>30</v>
      </c>
      <c r="H28850" t="s">
        <v>33356</v>
      </c>
      <c r="I28850">
        <v>0</v>
      </c>
      <c r="J28850">
        <v>188.863799999999</v>
      </c>
      <c r="K28850">
        <v>188.863799999999</v>
      </c>
      <c r="L28850" t="s">
        <v>19</v>
      </c>
      <c r="M28850" t="s">
        <v>28</v>
      </c>
    </row>
    <row r="28851" spans="1:13" x14ac:dyDescent="0.35">
      <c r="A28851">
        <v>218441</v>
      </c>
      <c r="B28851">
        <v>6925998287</v>
      </c>
      <c r="C28851" t="s">
        <v>25</v>
      </c>
      <c r="D28851" t="s">
        <v>14</v>
      </c>
      <c r="E28851">
        <v>45118.486886574072</v>
      </c>
      <c r="F28851" t="s">
        <v>16</v>
      </c>
      <c r="G28851" t="s">
        <v>30</v>
      </c>
      <c r="H28851" t="s">
        <v>33356</v>
      </c>
      <c r="I28851">
        <v>0</v>
      </c>
      <c r="J28851">
        <v>3955.2552000000001</v>
      </c>
      <c r="K28851">
        <v>3955.2552000000001</v>
      </c>
      <c r="L28851" t="s">
        <v>31</v>
      </c>
      <c r="M28851" t="s">
        <v>52</v>
      </c>
    </row>
    <row r="28852" spans="1:13" x14ac:dyDescent="0.35">
      <c r="A28852">
        <v>798964</v>
      </c>
      <c r="B28852">
        <v>3874877332</v>
      </c>
      <c r="C28852" t="s">
        <v>21</v>
      </c>
      <c r="D28852" t="s">
        <v>14</v>
      </c>
      <c r="E28852">
        <v>44838.676782407405</v>
      </c>
      <c r="F28852" t="s">
        <v>25</v>
      </c>
      <c r="G28852" t="s">
        <v>17</v>
      </c>
      <c r="H28852" t="s">
        <v>18</v>
      </c>
      <c r="I28852">
        <v>74.27</v>
      </c>
      <c r="J28852">
        <v>1448.50549999999</v>
      </c>
      <c r="K28852">
        <v>1374.23549999999</v>
      </c>
      <c r="L28852" t="s">
        <v>31</v>
      </c>
      <c r="M28852" t="s">
        <v>28</v>
      </c>
    </row>
    <row r="28853" spans="1:13" x14ac:dyDescent="0.35">
      <c r="A28853">
        <v>432420</v>
      </c>
      <c r="B28853">
        <v>8273437328</v>
      </c>
      <c r="C28853" t="s">
        <v>13</v>
      </c>
      <c r="D28853" t="s">
        <v>32</v>
      </c>
      <c r="E28853">
        <v>44171.610451388886</v>
      </c>
      <c r="F28853" t="s">
        <v>16</v>
      </c>
      <c r="G28853" t="s">
        <v>30</v>
      </c>
      <c r="H28853" t="s">
        <v>33356</v>
      </c>
      <c r="I28853">
        <v>0</v>
      </c>
      <c r="J28853">
        <v>4174.1311500000002</v>
      </c>
      <c r="K28853">
        <v>4174.1311500000002</v>
      </c>
      <c r="L28853" t="s">
        <v>45</v>
      </c>
      <c r="M28853" t="s">
        <v>56</v>
      </c>
    </row>
    <row r="28854" spans="1:13" x14ac:dyDescent="0.35">
      <c r="A28854">
        <v>601976</v>
      </c>
      <c r="B28854">
        <v>7554843906</v>
      </c>
      <c r="C28854" t="s">
        <v>21</v>
      </c>
      <c r="D28854" t="s">
        <v>32</v>
      </c>
      <c r="E28854">
        <v>44960.937465277777</v>
      </c>
      <c r="F28854" t="s">
        <v>50</v>
      </c>
      <c r="G28854" t="s">
        <v>30</v>
      </c>
      <c r="H28854" t="s">
        <v>33356</v>
      </c>
      <c r="I28854">
        <v>0</v>
      </c>
      <c r="J28854">
        <v>1375.6266000000001</v>
      </c>
      <c r="K28854">
        <v>1375.6266000000001</v>
      </c>
      <c r="L28854" t="s">
        <v>45</v>
      </c>
      <c r="M28854" t="s">
        <v>20</v>
      </c>
    </row>
    <row r="28855" spans="1:13" x14ac:dyDescent="0.35">
      <c r="A28855">
        <v>230874</v>
      </c>
      <c r="B28855">
        <v>4869101021</v>
      </c>
      <c r="C28855" t="s">
        <v>21</v>
      </c>
      <c r="D28855" t="s">
        <v>32</v>
      </c>
      <c r="E28855" t="s">
        <v>17641</v>
      </c>
      <c r="F28855" t="s">
        <v>50</v>
      </c>
      <c r="G28855" t="s">
        <v>17</v>
      </c>
      <c r="H28855" t="s">
        <v>23</v>
      </c>
      <c r="I28855">
        <v>387.22</v>
      </c>
      <c r="J28855">
        <v>5683.848</v>
      </c>
      <c r="K28855">
        <v>5296.6279999999997</v>
      </c>
      <c r="L28855" t="s">
        <v>31</v>
      </c>
      <c r="M28855" t="s">
        <v>20</v>
      </c>
    </row>
    <row r="28856" spans="1:13" x14ac:dyDescent="0.35">
      <c r="A28856">
        <v>367541</v>
      </c>
      <c r="B28856">
        <v>9153511614</v>
      </c>
      <c r="C28856" t="s">
        <v>25</v>
      </c>
      <c r="D28856" t="s">
        <v>32</v>
      </c>
      <c r="E28856" t="s">
        <v>17642</v>
      </c>
      <c r="F28856" t="s">
        <v>66</v>
      </c>
      <c r="G28856" t="s">
        <v>17</v>
      </c>
      <c r="H28856" t="s">
        <v>40</v>
      </c>
      <c r="I28856">
        <v>319.52999999999997</v>
      </c>
      <c r="J28856">
        <v>3433.5630000000001</v>
      </c>
      <c r="K28856">
        <v>3114.0329999999999</v>
      </c>
      <c r="L28856" t="s">
        <v>84</v>
      </c>
      <c r="M28856" t="s">
        <v>28</v>
      </c>
    </row>
    <row r="28857" spans="1:13" x14ac:dyDescent="0.35">
      <c r="A28857">
        <v>105324</v>
      </c>
      <c r="B28857">
        <v>8999334229</v>
      </c>
      <c r="C28857" t="s">
        <v>21</v>
      </c>
      <c r="D28857" t="s">
        <v>32</v>
      </c>
      <c r="E28857">
        <v>44023.546574074076</v>
      </c>
      <c r="F28857" t="s">
        <v>16</v>
      </c>
      <c r="G28857" t="s">
        <v>17</v>
      </c>
      <c r="H28857" t="s">
        <v>51</v>
      </c>
      <c r="I28857">
        <v>330.16</v>
      </c>
      <c r="J28857">
        <v>6572.6524499999996</v>
      </c>
      <c r="K28857">
        <v>6242.4924499999997</v>
      </c>
      <c r="L28857" t="s">
        <v>19</v>
      </c>
      <c r="M28857" t="s">
        <v>76</v>
      </c>
    </row>
    <row r="28858" spans="1:13" x14ac:dyDescent="0.35">
      <c r="A28858">
        <v>287852</v>
      </c>
      <c r="B28858">
        <v>3929896271</v>
      </c>
      <c r="C28858" t="s">
        <v>21</v>
      </c>
      <c r="D28858" t="s">
        <v>32</v>
      </c>
      <c r="E28858" t="s">
        <v>17643</v>
      </c>
      <c r="F28858" t="s">
        <v>16</v>
      </c>
      <c r="G28858" t="s">
        <v>30</v>
      </c>
      <c r="H28858" t="s">
        <v>33356</v>
      </c>
      <c r="I28858">
        <v>0</v>
      </c>
      <c r="J28858">
        <v>601.18299999999999</v>
      </c>
      <c r="K28858">
        <v>601.18299999999999</v>
      </c>
      <c r="L28858" t="s">
        <v>31</v>
      </c>
      <c r="M28858" t="s">
        <v>76</v>
      </c>
    </row>
    <row r="28859" spans="1:13" x14ac:dyDescent="0.35">
      <c r="A28859">
        <v>356230</v>
      </c>
      <c r="B28859">
        <v>6117065792</v>
      </c>
      <c r="C28859" t="s">
        <v>25</v>
      </c>
      <c r="D28859" t="s">
        <v>32</v>
      </c>
      <c r="E28859">
        <v>45265.256377314814</v>
      </c>
      <c r="F28859" t="s">
        <v>27</v>
      </c>
      <c r="G28859" t="s">
        <v>17</v>
      </c>
      <c r="H28859" t="s">
        <v>18</v>
      </c>
      <c r="I28859">
        <v>104.21</v>
      </c>
      <c r="J28859">
        <v>540.551999999999</v>
      </c>
      <c r="K28859">
        <v>436.34199999999902</v>
      </c>
      <c r="L28859" t="s">
        <v>19</v>
      </c>
      <c r="M28859" t="s">
        <v>56</v>
      </c>
    </row>
    <row r="28860" spans="1:13" x14ac:dyDescent="0.35">
      <c r="A28860">
        <v>289594</v>
      </c>
      <c r="B28860">
        <v>1755455533</v>
      </c>
      <c r="C28860" t="s">
        <v>13</v>
      </c>
      <c r="D28860" t="s">
        <v>14</v>
      </c>
      <c r="E28860">
        <v>45352.687986111108</v>
      </c>
      <c r="F28860" t="s">
        <v>16</v>
      </c>
      <c r="G28860" t="s">
        <v>30</v>
      </c>
      <c r="H28860" t="s">
        <v>33356</v>
      </c>
      <c r="I28860">
        <v>0</v>
      </c>
      <c r="J28860">
        <v>3057.3</v>
      </c>
      <c r="K28860">
        <v>3057.3</v>
      </c>
      <c r="L28860" t="s">
        <v>19</v>
      </c>
      <c r="M28860" t="s">
        <v>20</v>
      </c>
    </row>
    <row r="28861" spans="1:13" x14ac:dyDescent="0.35">
      <c r="A28861">
        <v>457546</v>
      </c>
      <c r="B28861">
        <v>3305668596</v>
      </c>
      <c r="C28861" t="s">
        <v>13</v>
      </c>
      <c r="D28861" t="s">
        <v>14</v>
      </c>
      <c r="E28861" t="s">
        <v>17644</v>
      </c>
      <c r="F28861" t="s">
        <v>50</v>
      </c>
      <c r="G28861" t="s">
        <v>17</v>
      </c>
      <c r="H28861" t="s">
        <v>51</v>
      </c>
      <c r="I28861">
        <v>143.16999999999999</v>
      </c>
      <c r="J28861">
        <v>1487.076</v>
      </c>
      <c r="K28861">
        <v>1343.9059999999999</v>
      </c>
      <c r="L28861" t="s">
        <v>35</v>
      </c>
      <c r="M28861" t="s">
        <v>61</v>
      </c>
    </row>
    <row r="28862" spans="1:13" x14ac:dyDescent="0.35">
      <c r="A28862">
        <v>180472</v>
      </c>
      <c r="B28862">
        <v>2115653842</v>
      </c>
      <c r="C28862" t="s">
        <v>25</v>
      </c>
      <c r="D28862" t="s">
        <v>32</v>
      </c>
      <c r="E28862" t="s">
        <v>17645</v>
      </c>
      <c r="F28862" t="s">
        <v>50</v>
      </c>
      <c r="G28862" t="s">
        <v>17</v>
      </c>
      <c r="H28862" t="s">
        <v>40</v>
      </c>
      <c r="I28862">
        <v>125.45</v>
      </c>
      <c r="J28862">
        <v>968.42497499999899</v>
      </c>
      <c r="K28862">
        <v>842.97497499999895</v>
      </c>
      <c r="L28862" t="s">
        <v>19</v>
      </c>
      <c r="M28862" t="s">
        <v>56</v>
      </c>
    </row>
    <row r="28863" spans="1:13" x14ac:dyDescent="0.35">
      <c r="A28863">
        <v>276163</v>
      </c>
      <c r="B28863">
        <v>3743548923</v>
      </c>
      <c r="C28863" t="s">
        <v>25</v>
      </c>
      <c r="D28863" t="s">
        <v>32</v>
      </c>
      <c r="E28863">
        <v>44234.014872685184</v>
      </c>
      <c r="F28863" t="s">
        <v>16</v>
      </c>
      <c r="G28863" t="s">
        <v>30</v>
      </c>
      <c r="H28863" t="s">
        <v>33356</v>
      </c>
      <c r="I28863">
        <v>0</v>
      </c>
      <c r="J28863">
        <v>619.22519999999997</v>
      </c>
      <c r="K28863">
        <v>619.22519999999997</v>
      </c>
      <c r="L28863" t="s">
        <v>19</v>
      </c>
      <c r="M28863" t="s">
        <v>24</v>
      </c>
    </row>
    <row r="28864" spans="1:13" x14ac:dyDescent="0.35">
      <c r="A28864">
        <v>937806</v>
      </c>
      <c r="B28864">
        <v>1550855464</v>
      </c>
      <c r="C28864" t="s">
        <v>13</v>
      </c>
      <c r="D28864" t="s">
        <v>32</v>
      </c>
      <c r="E28864" t="s">
        <v>17646</v>
      </c>
      <c r="F28864" t="s">
        <v>27</v>
      </c>
      <c r="G28864" t="s">
        <v>30</v>
      </c>
      <c r="H28864" t="s">
        <v>33356</v>
      </c>
      <c r="I28864">
        <v>0</v>
      </c>
      <c r="J28864">
        <v>1234.7873999999999</v>
      </c>
      <c r="K28864">
        <v>1234.7873999999999</v>
      </c>
      <c r="L28864" t="s">
        <v>31</v>
      </c>
      <c r="M28864" t="s">
        <v>61</v>
      </c>
    </row>
    <row r="28865" spans="1:13" x14ac:dyDescent="0.35">
      <c r="A28865">
        <v>680796</v>
      </c>
      <c r="B28865">
        <v>4345010896</v>
      </c>
      <c r="C28865" t="s">
        <v>21</v>
      </c>
      <c r="D28865" t="s">
        <v>32</v>
      </c>
      <c r="E28865">
        <v>44442.368194444447</v>
      </c>
      <c r="F28865" t="s">
        <v>16</v>
      </c>
      <c r="G28865" t="s">
        <v>17</v>
      </c>
      <c r="H28865" t="s">
        <v>40</v>
      </c>
      <c r="I28865">
        <v>399.61</v>
      </c>
      <c r="J28865">
        <v>429.42185000000001</v>
      </c>
      <c r="K28865">
        <v>29.8118499999999</v>
      </c>
      <c r="L28865" t="s">
        <v>35</v>
      </c>
      <c r="M28865" t="s">
        <v>20</v>
      </c>
    </row>
    <row r="28866" spans="1:13" x14ac:dyDescent="0.35">
      <c r="A28866">
        <v>458332</v>
      </c>
      <c r="B28866">
        <v>2944394368</v>
      </c>
      <c r="C28866" t="s">
        <v>13</v>
      </c>
      <c r="D28866" t="s">
        <v>14</v>
      </c>
      <c r="E28866">
        <v>44233.646504629629</v>
      </c>
      <c r="F28866" t="s">
        <v>27</v>
      </c>
      <c r="G28866" t="s">
        <v>17</v>
      </c>
      <c r="H28866" t="s">
        <v>51</v>
      </c>
      <c r="I28866">
        <v>298.63</v>
      </c>
      <c r="J28866">
        <v>3196.0367999999999</v>
      </c>
      <c r="K28866">
        <v>2897.4068000000002</v>
      </c>
      <c r="L28866" t="s">
        <v>19</v>
      </c>
      <c r="M28866" t="s">
        <v>61</v>
      </c>
    </row>
    <row r="28867" spans="1:13" x14ac:dyDescent="0.35">
      <c r="A28867">
        <v>304899</v>
      </c>
      <c r="B28867">
        <v>6966185035</v>
      </c>
      <c r="C28867" t="s">
        <v>25</v>
      </c>
      <c r="D28867" t="s">
        <v>14</v>
      </c>
      <c r="E28867">
        <v>44966.588043981479</v>
      </c>
      <c r="F28867" t="s">
        <v>27</v>
      </c>
      <c r="G28867" t="s">
        <v>30</v>
      </c>
      <c r="H28867" t="s">
        <v>33356</v>
      </c>
      <c r="I28867">
        <v>0</v>
      </c>
      <c r="J28867">
        <v>5308.9973999999902</v>
      </c>
      <c r="K28867">
        <v>5308.9973999999902</v>
      </c>
      <c r="L28867" t="s">
        <v>19</v>
      </c>
      <c r="M28867" t="s">
        <v>61</v>
      </c>
    </row>
    <row r="28868" spans="1:13" x14ac:dyDescent="0.35">
      <c r="A28868">
        <v>539170</v>
      </c>
      <c r="B28868">
        <v>4640357591</v>
      </c>
      <c r="C28868" t="s">
        <v>25</v>
      </c>
      <c r="D28868" t="s">
        <v>14</v>
      </c>
      <c r="E28868" t="s">
        <v>17647</v>
      </c>
      <c r="F28868" t="s">
        <v>27</v>
      </c>
      <c r="G28868" t="s">
        <v>30</v>
      </c>
      <c r="H28868" t="s">
        <v>33356</v>
      </c>
      <c r="I28868">
        <v>0</v>
      </c>
      <c r="J28868">
        <v>3748.9263000000001</v>
      </c>
      <c r="K28868">
        <v>3748.9263000000001</v>
      </c>
      <c r="L28868" t="s">
        <v>19</v>
      </c>
      <c r="M28868" t="s">
        <v>71</v>
      </c>
    </row>
    <row r="28869" spans="1:13" x14ac:dyDescent="0.35">
      <c r="A28869">
        <v>373477</v>
      </c>
      <c r="B28869">
        <v>6296447165</v>
      </c>
      <c r="C28869" t="s">
        <v>21</v>
      </c>
      <c r="D28869" t="s">
        <v>41</v>
      </c>
      <c r="E28869" t="s">
        <v>17648</v>
      </c>
      <c r="F28869" t="s">
        <v>16</v>
      </c>
      <c r="G28869" t="s">
        <v>30</v>
      </c>
      <c r="H28869" t="s">
        <v>33356</v>
      </c>
      <c r="I28869">
        <v>0</v>
      </c>
      <c r="J28869">
        <v>2844.1379999999999</v>
      </c>
      <c r="K28869">
        <v>2844.1379999999999</v>
      </c>
      <c r="L28869" t="s">
        <v>31</v>
      </c>
      <c r="M28869" t="s">
        <v>76</v>
      </c>
    </row>
    <row r="28870" spans="1:13" x14ac:dyDescent="0.35">
      <c r="A28870">
        <v>677392</v>
      </c>
      <c r="B28870">
        <v>4685746115</v>
      </c>
      <c r="C28870" t="s">
        <v>25</v>
      </c>
      <c r="D28870" t="s">
        <v>32</v>
      </c>
      <c r="E28870" t="s">
        <v>17649</v>
      </c>
      <c r="F28870" t="s">
        <v>16</v>
      </c>
      <c r="G28870" t="s">
        <v>30</v>
      </c>
      <c r="H28870" t="s">
        <v>33356</v>
      </c>
      <c r="I28870">
        <v>0</v>
      </c>
      <c r="J28870">
        <v>2273.8121999999998</v>
      </c>
      <c r="K28870">
        <v>2273.8121999999998</v>
      </c>
      <c r="L28870" t="s">
        <v>45</v>
      </c>
      <c r="M28870" t="s">
        <v>61</v>
      </c>
    </row>
    <row r="28871" spans="1:13" x14ac:dyDescent="0.35">
      <c r="A28871">
        <v>530247</v>
      </c>
      <c r="B28871">
        <v>6171308651</v>
      </c>
      <c r="C28871" t="s">
        <v>21</v>
      </c>
      <c r="D28871" t="s">
        <v>32</v>
      </c>
      <c r="E28871" t="s">
        <v>17650</v>
      </c>
      <c r="F28871" t="s">
        <v>29</v>
      </c>
      <c r="G28871" t="s">
        <v>17</v>
      </c>
      <c r="H28871" t="s">
        <v>40</v>
      </c>
      <c r="I28871">
        <v>447.77</v>
      </c>
      <c r="J28871">
        <v>3742.4474999999902</v>
      </c>
      <c r="K28871">
        <v>3294.6774999999998</v>
      </c>
      <c r="L28871" t="s">
        <v>42</v>
      </c>
      <c r="M28871" t="s">
        <v>28</v>
      </c>
    </row>
    <row r="28872" spans="1:13" x14ac:dyDescent="0.35">
      <c r="A28872">
        <v>792094</v>
      </c>
      <c r="B28872">
        <v>7334339980</v>
      </c>
      <c r="C28872" t="s">
        <v>13</v>
      </c>
      <c r="D28872" t="s">
        <v>14</v>
      </c>
      <c r="E28872">
        <v>44138.28837962963</v>
      </c>
      <c r="F28872" t="s">
        <v>38</v>
      </c>
      <c r="G28872" t="s">
        <v>30</v>
      </c>
      <c r="H28872" t="s">
        <v>33356</v>
      </c>
      <c r="I28872">
        <v>0</v>
      </c>
      <c r="J28872">
        <v>4926.6225750000003</v>
      </c>
      <c r="K28872">
        <v>4926.6225750000003</v>
      </c>
      <c r="L28872" t="s">
        <v>35</v>
      </c>
      <c r="M28872" t="s">
        <v>107</v>
      </c>
    </row>
    <row r="28873" spans="1:13" x14ac:dyDescent="0.35">
      <c r="A28873">
        <v>984202</v>
      </c>
      <c r="B28873">
        <v>4551653944</v>
      </c>
      <c r="C28873" t="s">
        <v>25</v>
      </c>
      <c r="D28873" t="s">
        <v>14</v>
      </c>
      <c r="E28873" t="s">
        <v>17651</v>
      </c>
      <c r="F28873" t="s">
        <v>25</v>
      </c>
      <c r="G28873" t="s">
        <v>17</v>
      </c>
      <c r="H28873" t="s">
        <v>34</v>
      </c>
      <c r="I28873">
        <v>267.02</v>
      </c>
      <c r="J28873">
        <v>1716.33735</v>
      </c>
      <c r="K28873">
        <v>1449.31735</v>
      </c>
      <c r="L28873" t="s">
        <v>84</v>
      </c>
      <c r="M28873" t="s">
        <v>76</v>
      </c>
    </row>
    <row r="28874" spans="1:13" x14ac:dyDescent="0.35">
      <c r="A28874">
        <v>711893</v>
      </c>
      <c r="B28874">
        <v>3560884162</v>
      </c>
      <c r="C28874" t="s">
        <v>25</v>
      </c>
      <c r="D28874" t="s">
        <v>14</v>
      </c>
      <c r="E28874" t="s">
        <v>17652</v>
      </c>
      <c r="F28874" t="s">
        <v>38</v>
      </c>
      <c r="G28874" t="s">
        <v>17</v>
      </c>
      <c r="H28874" t="s">
        <v>34</v>
      </c>
      <c r="I28874">
        <v>243.61</v>
      </c>
      <c r="J28874">
        <v>3728.6696999999999</v>
      </c>
      <c r="K28874">
        <v>3485.0596999999998</v>
      </c>
      <c r="L28874" t="s">
        <v>35</v>
      </c>
      <c r="M28874" t="s">
        <v>28</v>
      </c>
    </row>
    <row r="28875" spans="1:13" x14ac:dyDescent="0.35">
      <c r="A28875">
        <v>909950</v>
      </c>
      <c r="B28875">
        <v>9484212551</v>
      </c>
      <c r="C28875" t="s">
        <v>13</v>
      </c>
      <c r="D28875" t="s">
        <v>14</v>
      </c>
      <c r="E28875">
        <v>44228.511342592596</v>
      </c>
      <c r="F28875" t="s">
        <v>16</v>
      </c>
      <c r="G28875" t="s">
        <v>17</v>
      </c>
      <c r="H28875" t="s">
        <v>18</v>
      </c>
      <c r="I28875">
        <v>151.33000000000001</v>
      </c>
      <c r="J28875">
        <v>2137.9841999999999</v>
      </c>
      <c r="K28875">
        <v>1986.6541999999999</v>
      </c>
      <c r="L28875" t="s">
        <v>31</v>
      </c>
      <c r="M28875" t="s">
        <v>61</v>
      </c>
    </row>
    <row r="28876" spans="1:13" x14ac:dyDescent="0.35">
      <c r="A28876">
        <v>528649</v>
      </c>
      <c r="B28876">
        <v>8915346616</v>
      </c>
      <c r="C28876" t="s">
        <v>13</v>
      </c>
      <c r="D28876" t="s">
        <v>41</v>
      </c>
      <c r="E28876" t="s">
        <v>17653</v>
      </c>
      <c r="F28876" t="s">
        <v>16</v>
      </c>
      <c r="G28876" t="s">
        <v>30</v>
      </c>
      <c r="H28876" t="s">
        <v>33356</v>
      </c>
      <c r="I28876">
        <v>0</v>
      </c>
      <c r="J28876">
        <v>4593.4129999999996</v>
      </c>
      <c r="K28876">
        <v>4593.4129999999996</v>
      </c>
      <c r="L28876" t="s">
        <v>19</v>
      </c>
      <c r="M28876" t="s">
        <v>61</v>
      </c>
    </row>
    <row r="28877" spans="1:13" x14ac:dyDescent="0.35">
      <c r="A28877">
        <v>817923</v>
      </c>
      <c r="B28877">
        <v>6927425870</v>
      </c>
      <c r="C28877" t="s">
        <v>25</v>
      </c>
      <c r="D28877" t="s">
        <v>14</v>
      </c>
      <c r="E28877">
        <v>45451.114189814813</v>
      </c>
      <c r="F28877" t="s">
        <v>66</v>
      </c>
      <c r="G28877" t="s">
        <v>30</v>
      </c>
      <c r="H28877" t="s">
        <v>33356</v>
      </c>
      <c r="I28877">
        <v>0</v>
      </c>
      <c r="J28877">
        <v>3445.0250000000001</v>
      </c>
      <c r="K28877">
        <v>3445.0250000000001</v>
      </c>
      <c r="L28877" t="s">
        <v>31</v>
      </c>
      <c r="M28877" t="s">
        <v>52</v>
      </c>
    </row>
    <row r="28878" spans="1:13" x14ac:dyDescent="0.35">
      <c r="A28878">
        <v>709800</v>
      </c>
      <c r="B28878">
        <v>9221112897</v>
      </c>
      <c r="C28878" t="s">
        <v>25</v>
      </c>
      <c r="D28878" t="s">
        <v>55</v>
      </c>
      <c r="E28878" t="s">
        <v>17654</v>
      </c>
      <c r="F28878" t="s">
        <v>50</v>
      </c>
      <c r="G28878" t="s">
        <v>30</v>
      </c>
      <c r="H28878" t="s">
        <v>33356</v>
      </c>
      <c r="I28878">
        <v>0</v>
      </c>
      <c r="J28878">
        <v>6144.1210999999903</v>
      </c>
      <c r="K28878">
        <v>6144.1210999999903</v>
      </c>
      <c r="L28878" t="s">
        <v>45</v>
      </c>
      <c r="M28878" t="s">
        <v>25</v>
      </c>
    </row>
    <row r="28879" spans="1:13" x14ac:dyDescent="0.35">
      <c r="A28879">
        <v>760827</v>
      </c>
      <c r="B28879">
        <v>4011931555</v>
      </c>
      <c r="C28879" t="s">
        <v>21</v>
      </c>
      <c r="D28879" t="s">
        <v>14</v>
      </c>
      <c r="E28879" t="s">
        <v>17655</v>
      </c>
      <c r="F28879" t="s">
        <v>27</v>
      </c>
      <c r="G28879" t="s">
        <v>30</v>
      </c>
      <c r="H28879" t="s">
        <v>33356</v>
      </c>
      <c r="I28879">
        <v>0</v>
      </c>
      <c r="J28879">
        <v>2302.1855999999998</v>
      </c>
      <c r="K28879">
        <v>2302.1855999999998</v>
      </c>
      <c r="L28879" t="s">
        <v>19</v>
      </c>
      <c r="M28879" t="s">
        <v>76</v>
      </c>
    </row>
    <row r="28880" spans="1:13" x14ac:dyDescent="0.35">
      <c r="A28880">
        <v>462831</v>
      </c>
      <c r="B28880">
        <v>5931943240</v>
      </c>
      <c r="C28880" t="s">
        <v>25</v>
      </c>
      <c r="D28880" t="s">
        <v>14</v>
      </c>
      <c r="E28880" t="s">
        <v>17656</v>
      </c>
      <c r="F28880" t="s">
        <v>27</v>
      </c>
      <c r="G28880" t="s">
        <v>17</v>
      </c>
      <c r="H28880" t="s">
        <v>51</v>
      </c>
      <c r="I28880">
        <v>119.33</v>
      </c>
      <c r="J28880">
        <v>4813.9080000000004</v>
      </c>
      <c r="K28880">
        <v>4694.5780000000004</v>
      </c>
      <c r="L28880" t="s">
        <v>19</v>
      </c>
      <c r="M28880" t="s">
        <v>46</v>
      </c>
    </row>
    <row r="28881" spans="1:13" x14ac:dyDescent="0.35">
      <c r="A28881">
        <v>396788</v>
      </c>
      <c r="B28881">
        <v>8271654156</v>
      </c>
      <c r="C28881" t="s">
        <v>13</v>
      </c>
      <c r="D28881" t="s">
        <v>41</v>
      </c>
      <c r="E28881">
        <v>44569.116967592592</v>
      </c>
      <c r="F28881" t="s">
        <v>80</v>
      </c>
      <c r="G28881" t="s">
        <v>17</v>
      </c>
      <c r="H28881" t="s">
        <v>51</v>
      </c>
      <c r="I28881">
        <v>456.23</v>
      </c>
      <c r="J28881">
        <v>3111.6929999999902</v>
      </c>
      <c r="K28881">
        <v>2655.4629999999902</v>
      </c>
      <c r="L28881" t="s">
        <v>48</v>
      </c>
      <c r="M28881" t="s">
        <v>20</v>
      </c>
    </row>
    <row r="28882" spans="1:13" x14ac:dyDescent="0.35">
      <c r="A28882">
        <v>248568</v>
      </c>
      <c r="B28882">
        <v>3114548817</v>
      </c>
      <c r="C28882" t="s">
        <v>21</v>
      </c>
      <c r="D28882" t="s">
        <v>14</v>
      </c>
      <c r="E28882">
        <v>45079.578055555554</v>
      </c>
      <c r="F28882" t="s">
        <v>25</v>
      </c>
      <c r="G28882" t="s">
        <v>17</v>
      </c>
      <c r="H28882" t="s">
        <v>51</v>
      </c>
      <c r="I28882">
        <v>420.2</v>
      </c>
      <c r="J28882">
        <v>847.3854</v>
      </c>
      <c r="K28882">
        <v>427.18540000000002</v>
      </c>
      <c r="L28882" t="s">
        <v>31</v>
      </c>
      <c r="M28882" t="s">
        <v>65</v>
      </c>
    </row>
    <row r="28883" spans="1:13" x14ac:dyDescent="0.35">
      <c r="A28883">
        <v>928327</v>
      </c>
      <c r="B28883">
        <v>8298444024</v>
      </c>
      <c r="C28883" t="s">
        <v>13</v>
      </c>
      <c r="D28883" t="s">
        <v>41</v>
      </c>
      <c r="E28883">
        <v>44476.638148148151</v>
      </c>
      <c r="F28883" t="s">
        <v>59</v>
      </c>
      <c r="G28883" t="s">
        <v>17</v>
      </c>
      <c r="H28883" t="s">
        <v>23</v>
      </c>
      <c r="I28883">
        <v>211.92</v>
      </c>
      <c r="J28883">
        <v>3276.4643999999998</v>
      </c>
      <c r="K28883">
        <v>3064.5444000000002</v>
      </c>
      <c r="L28883" t="s">
        <v>35</v>
      </c>
      <c r="M28883" t="s">
        <v>24</v>
      </c>
    </row>
    <row r="28884" spans="1:13" x14ac:dyDescent="0.35">
      <c r="A28884">
        <v>749079</v>
      </c>
      <c r="B28884">
        <v>9751840934</v>
      </c>
      <c r="C28884" t="s">
        <v>25</v>
      </c>
      <c r="D28884" t="s">
        <v>14</v>
      </c>
      <c r="E28884" t="s">
        <v>17657</v>
      </c>
      <c r="F28884" t="s">
        <v>29</v>
      </c>
      <c r="G28884" t="s">
        <v>17</v>
      </c>
      <c r="H28884" t="s">
        <v>40</v>
      </c>
      <c r="I28884">
        <v>121.1</v>
      </c>
      <c r="J28884">
        <v>3749.1877500000001</v>
      </c>
      <c r="K28884">
        <v>3628.0877500000001</v>
      </c>
      <c r="L28884" t="s">
        <v>42</v>
      </c>
      <c r="M28884" t="s">
        <v>46</v>
      </c>
    </row>
    <row r="28885" spans="1:13" x14ac:dyDescent="0.35">
      <c r="A28885">
        <v>521730</v>
      </c>
      <c r="B28885">
        <v>6025319940</v>
      </c>
      <c r="C28885" t="s">
        <v>25</v>
      </c>
      <c r="D28885" t="s">
        <v>41</v>
      </c>
      <c r="E28885" t="s">
        <v>17658</v>
      </c>
      <c r="F28885" t="s">
        <v>16</v>
      </c>
      <c r="G28885" t="s">
        <v>17</v>
      </c>
      <c r="H28885" t="s">
        <v>34</v>
      </c>
      <c r="I28885">
        <v>158.07</v>
      </c>
      <c r="J28885">
        <v>248.864</v>
      </c>
      <c r="K28885">
        <v>90.793999999999997</v>
      </c>
      <c r="L28885" t="s">
        <v>19</v>
      </c>
      <c r="M28885" t="s">
        <v>24</v>
      </c>
    </row>
    <row r="28886" spans="1:13" x14ac:dyDescent="0.35">
      <c r="A28886">
        <v>719682</v>
      </c>
      <c r="B28886">
        <v>2057270748</v>
      </c>
      <c r="C28886" t="s">
        <v>21</v>
      </c>
      <c r="D28886" t="s">
        <v>55</v>
      </c>
      <c r="E28886" t="s">
        <v>17659</v>
      </c>
      <c r="F28886" t="s">
        <v>25</v>
      </c>
      <c r="G28886" t="s">
        <v>17</v>
      </c>
      <c r="H28886" t="s">
        <v>34</v>
      </c>
      <c r="I28886">
        <v>339.67</v>
      </c>
      <c r="J28886">
        <v>991.71599999999899</v>
      </c>
      <c r="K28886">
        <v>652.04599999999903</v>
      </c>
      <c r="L28886" t="s">
        <v>84</v>
      </c>
      <c r="M28886" t="s">
        <v>24</v>
      </c>
    </row>
    <row r="28887" spans="1:13" x14ac:dyDescent="0.35">
      <c r="A28887">
        <v>965321</v>
      </c>
      <c r="B28887">
        <v>8335831321</v>
      </c>
      <c r="C28887" t="s">
        <v>21</v>
      </c>
      <c r="D28887" t="s">
        <v>32</v>
      </c>
      <c r="E28887" t="s">
        <v>17660</v>
      </c>
      <c r="F28887" t="s">
        <v>16</v>
      </c>
      <c r="G28887" t="s">
        <v>17</v>
      </c>
      <c r="H28887" t="s">
        <v>51</v>
      </c>
      <c r="I28887">
        <v>343.18</v>
      </c>
      <c r="J28887">
        <v>3151.5434999999902</v>
      </c>
      <c r="K28887">
        <v>2808.3634999999999</v>
      </c>
      <c r="L28887" t="s">
        <v>19</v>
      </c>
      <c r="M28887" t="s">
        <v>65</v>
      </c>
    </row>
    <row r="28888" spans="1:13" x14ac:dyDescent="0.35">
      <c r="A28888">
        <v>928686</v>
      </c>
      <c r="B28888">
        <v>4378522717</v>
      </c>
      <c r="C28888" t="s">
        <v>13</v>
      </c>
      <c r="D28888" t="s">
        <v>41</v>
      </c>
      <c r="E28888" t="s">
        <v>17661</v>
      </c>
      <c r="F28888" t="s">
        <v>16</v>
      </c>
      <c r="G28888" t="s">
        <v>30</v>
      </c>
      <c r="H28888" t="s">
        <v>33356</v>
      </c>
      <c r="I28888">
        <v>0</v>
      </c>
      <c r="J28888">
        <v>3939.2459999999901</v>
      </c>
      <c r="K28888">
        <v>3939.2459999999901</v>
      </c>
      <c r="L28888" t="s">
        <v>31</v>
      </c>
      <c r="M28888" t="s">
        <v>61</v>
      </c>
    </row>
    <row r="28889" spans="1:13" x14ac:dyDescent="0.35">
      <c r="A28889">
        <v>578180</v>
      </c>
      <c r="B28889">
        <v>5375119569</v>
      </c>
      <c r="C28889" t="s">
        <v>25</v>
      </c>
      <c r="D28889" t="s">
        <v>32</v>
      </c>
      <c r="E28889" t="s">
        <v>17662</v>
      </c>
      <c r="F28889" t="s">
        <v>27</v>
      </c>
      <c r="G28889" t="s">
        <v>17</v>
      </c>
      <c r="H28889" t="s">
        <v>51</v>
      </c>
      <c r="I28889">
        <v>321.05</v>
      </c>
      <c r="J28889">
        <v>2177.1149999999998</v>
      </c>
      <c r="K28889">
        <v>1856.0649999999901</v>
      </c>
      <c r="L28889" t="s">
        <v>31</v>
      </c>
      <c r="M28889" t="s">
        <v>28</v>
      </c>
    </row>
    <row r="28890" spans="1:13" x14ac:dyDescent="0.35">
      <c r="A28890">
        <v>201576</v>
      </c>
      <c r="B28890">
        <v>4584133911</v>
      </c>
      <c r="C28890" t="s">
        <v>21</v>
      </c>
      <c r="D28890" t="s">
        <v>32</v>
      </c>
      <c r="E28890">
        <v>44172.431087962963</v>
      </c>
      <c r="F28890" t="s">
        <v>66</v>
      </c>
      <c r="G28890" t="s">
        <v>17</v>
      </c>
      <c r="H28890" t="s">
        <v>18</v>
      </c>
      <c r="I28890">
        <v>192.68</v>
      </c>
      <c r="J28890">
        <v>702.14445000000001</v>
      </c>
      <c r="K28890">
        <v>509.46445</v>
      </c>
      <c r="L28890" t="s">
        <v>19</v>
      </c>
      <c r="M28890" t="s">
        <v>24</v>
      </c>
    </row>
    <row r="28891" spans="1:13" x14ac:dyDescent="0.35">
      <c r="A28891">
        <v>925061</v>
      </c>
      <c r="B28891">
        <v>2065712489</v>
      </c>
      <c r="C28891" t="s">
        <v>21</v>
      </c>
      <c r="D28891" t="s">
        <v>14</v>
      </c>
      <c r="E28891">
        <v>44507.705370370371</v>
      </c>
      <c r="F28891" t="s">
        <v>66</v>
      </c>
      <c r="G28891" t="s">
        <v>30</v>
      </c>
      <c r="H28891" t="s">
        <v>33356</v>
      </c>
      <c r="I28891">
        <v>0</v>
      </c>
      <c r="J28891">
        <v>939.64859999999999</v>
      </c>
      <c r="K28891">
        <v>939.64859999999999</v>
      </c>
      <c r="L28891" t="s">
        <v>19</v>
      </c>
      <c r="M28891" t="s">
        <v>61</v>
      </c>
    </row>
    <row r="28892" spans="1:13" x14ac:dyDescent="0.35">
      <c r="A28892">
        <v>356949</v>
      </c>
      <c r="B28892">
        <v>7055759751</v>
      </c>
      <c r="C28892" t="s">
        <v>25</v>
      </c>
      <c r="D28892" t="s">
        <v>41</v>
      </c>
      <c r="E28892" t="s">
        <v>17663</v>
      </c>
      <c r="F28892" t="s">
        <v>27</v>
      </c>
      <c r="G28892" t="s">
        <v>30</v>
      </c>
      <c r="H28892" t="s">
        <v>33356</v>
      </c>
      <c r="I28892">
        <v>0</v>
      </c>
      <c r="J28892">
        <v>2786.0359999999901</v>
      </c>
      <c r="K28892">
        <v>2786.0359999999901</v>
      </c>
      <c r="L28892" t="s">
        <v>19</v>
      </c>
      <c r="M28892" t="s">
        <v>28</v>
      </c>
    </row>
    <row r="28893" spans="1:13" x14ac:dyDescent="0.35">
      <c r="A28893">
        <v>297956</v>
      </c>
      <c r="B28893">
        <v>7240626336</v>
      </c>
      <c r="C28893" t="s">
        <v>25</v>
      </c>
      <c r="D28893" t="s">
        <v>32</v>
      </c>
      <c r="E28893" t="s">
        <v>17664</v>
      </c>
      <c r="F28893" t="s">
        <v>29</v>
      </c>
      <c r="G28893" t="s">
        <v>17</v>
      </c>
      <c r="H28893" t="s">
        <v>40</v>
      </c>
      <c r="I28893">
        <v>470.36</v>
      </c>
      <c r="J28893">
        <v>803.15279999999996</v>
      </c>
      <c r="K28893">
        <v>332.79279999999898</v>
      </c>
      <c r="L28893" t="s">
        <v>31</v>
      </c>
      <c r="M28893" t="s">
        <v>24</v>
      </c>
    </row>
    <row r="28894" spans="1:13" x14ac:dyDescent="0.35">
      <c r="A28894">
        <v>156085</v>
      </c>
      <c r="B28894">
        <v>1532641876</v>
      </c>
      <c r="C28894" t="s">
        <v>21</v>
      </c>
      <c r="D28894" t="s">
        <v>26</v>
      </c>
      <c r="E28894" t="s">
        <v>17665</v>
      </c>
      <c r="F28894" t="s">
        <v>66</v>
      </c>
      <c r="G28894" t="s">
        <v>30</v>
      </c>
      <c r="H28894" t="s">
        <v>33356</v>
      </c>
      <c r="I28894">
        <v>0</v>
      </c>
      <c r="J28894">
        <v>1630.7367999999899</v>
      </c>
      <c r="K28894">
        <v>1630.7367999999899</v>
      </c>
      <c r="L28894" t="s">
        <v>31</v>
      </c>
      <c r="M28894" t="s">
        <v>28</v>
      </c>
    </row>
    <row r="28895" spans="1:13" x14ac:dyDescent="0.35">
      <c r="A28895">
        <v>446747</v>
      </c>
      <c r="B28895">
        <v>1131580627</v>
      </c>
      <c r="C28895" t="s">
        <v>13</v>
      </c>
      <c r="D28895" t="s">
        <v>41</v>
      </c>
      <c r="E28895" t="s">
        <v>17666</v>
      </c>
      <c r="F28895" t="s">
        <v>27</v>
      </c>
      <c r="G28895" t="s">
        <v>30</v>
      </c>
      <c r="H28895" t="s">
        <v>33356</v>
      </c>
      <c r="I28895">
        <v>0</v>
      </c>
      <c r="J28895">
        <v>5230.5023999999903</v>
      </c>
      <c r="K28895">
        <v>5230.5023999999903</v>
      </c>
      <c r="L28895" t="s">
        <v>19</v>
      </c>
      <c r="M28895" t="s">
        <v>24</v>
      </c>
    </row>
    <row r="28896" spans="1:13" x14ac:dyDescent="0.35">
      <c r="A28896">
        <v>315727</v>
      </c>
      <c r="B28896">
        <v>6524247573</v>
      </c>
      <c r="C28896" t="s">
        <v>21</v>
      </c>
      <c r="D28896" t="s">
        <v>32</v>
      </c>
      <c r="E28896" t="s">
        <v>17667</v>
      </c>
      <c r="F28896" t="s">
        <v>16</v>
      </c>
      <c r="G28896" t="s">
        <v>30</v>
      </c>
      <c r="H28896" t="s">
        <v>33356</v>
      </c>
      <c r="I28896">
        <v>0</v>
      </c>
      <c r="J28896">
        <v>3461.6959999999899</v>
      </c>
      <c r="K28896">
        <v>3461.6959999999899</v>
      </c>
      <c r="L28896" t="s">
        <v>31</v>
      </c>
      <c r="M28896" t="s">
        <v>56</v>
      </c>
    </row>
    <row r="28897" spans="1:13" x14ac:dyDescent="0.35">
      <c r="A28897">
        <v>369761</v>
      </c>
      <c r="B28897">
        <v>7640302466</v>
      </c>
      <c r="C28897" t="s">
        <v>21</v>
      </c>
      <c r="D28897" t="s">
        <v>41</v>
      </c>
      <c r="E28897">
        <v>45240.840497685182</v>
      </c>
      <c r="F28897" t="s">
        <v>16</v>
      </c>
      <c r="G28897" t="s">
        <v>17</v>
      </c>
      <c r="H28897" t="s">
        <v>23</v>
      </c>
      <c r="I28897">
        <v>253.9</v>
      </c>
      <c r="J28897">
        <v>4855.62</v>
      </c>
      <c r="K28897">
        <v>4601.72</v>
      </c>
      <c r="L28897" t="s">
        <v>45</v>
      </c>
      <c r="M28897" t="s">
        <v>52</v>
      </c>
    </row>
    <row r="28898" spans="1:13" x14ac:dyDescent="0.35">
      <c r="A28898">
        <v>615609</v>
      </c>
      <c r="B28898">
        <v>9482627374</v>
      </c>
      <c r="C28898" t="s">
        <v>21</v>
      </c>
      <c r="D28898" t="s">
        <v>41</v>
      </c>
      <c r="E28898">
        <v>45019.982905092591</v>
      </c>
      <c r="F28898" t="s">
        <v>29</v>
      </c>
      <c r="G28898" t="s">
        <v>30</v>
      </c>
      <c r="H28898" t="s">
        <v>33356</v>
      </c>
      <c r="I28898">
        <v>0</v>
      </c>
      <c r="J28898">
        <v>5284.9259999999904</v>
      </c>
      <c r="K28898">
        <v>5284.9259999999904</v>
      </c>
      <c r="L28898" t="s">
        <v>48</v>
      </c>
      <c r="M28898" t="s">
        <v>28</v>
      </c>
    </row>
    <row r="28899" spans="1:13" x14ac:dyDescent="0.35">
      <c r="A28899">
        <v>702235</v>
      </c>
      <c r="B28899">
        <v>8621685364</v>
      </c>
      <c r="C28899" t="s">
        <v>21</v>
      </c>
      <c r="D28899" t="s">
        <v>55</v>
      </c>
      <c r="E28899" t="s">
        <v>17668</v>
      </c>
      <c r="F28899" t="s">
        <v>38</v>
      </c>
      <c r="G28899" t="s">
        <v>17</v>
      </c>
      <c r="H28899" t="s">
        <v>23</v>
      </c>
      <c r="I28899">
        <v>367.52</v>
      </c>
      <c r="J28899">
        <v>5286.1952000000001</v>
      </c>
      <c r="K28899">
        <v>4918.6751999999997</v>
      </c>
      <c r="L28899" t="s">
        <v>19</v>
      </c>
      <c r="M28899" t="s">
        <v>123</v>
      </c>
    </row>
    <row r="28900" spans="1:13" x14ac:dyDescent="0.35">
      <c r="A28900">
        <v>353542</v>
      </c>
      <c r="B28900">
        <v>7697793827</v>
      </c>
      <c r="C28900" t="s">
        <v>21</v>
      </c>
      <c r="D28900" t="s">
        <v>41</v>
      </c>
      <c r="E28900">
        <v>45479.855636574073</v>
      </c>
      <c r="F28900" t="s">
        <v>16</v>
      </c>
      <c r="G28900" t="s">
        <v>17</v>
      </c>
      <c r="H28900" t="s">
        <v>51</v>
      </c>
      <c r="I28900">
        <v>278.05</v>
      </c>
      <c r="J28900">
        <v>3730.4324999999999</v>
      </c>
      <c r="K28900">
        <v>3452.3825000000002</v>
      </c>
      <c r="L28900" t="s">
        <v>45</v>
      </c>
      <c r="M28900" t="s">
        <v>43</v>
      </c>
    </row>
    <row r="28901" spans="1:13" x14ac:dyDescent="0.35">
      <c r="A28901">
        <v>207186</v>
      </c>
      <c r="B28901">
        <v>7912791545</v>
      </c>
      <c r="C28901" t="s">
        <v>21</v>
      </c>
      <c r="D28901" t="s">
        <v>14</v>
      </c>
      <c r="E28901" t="s">
        <v>17669</v>
      </c>
      <c r="F28901" t="s">
        <v>50</v>
      </c>
      <c r="G28901" t="s">
        <v>17</v>
      </c>
      <c r="H28901" t="s">
        <v>40</v>
      </c>
      <c r="I28901">
        <v>367.71</v>
      </c>
      <c r="J28901">
        <v>7553.8343999999897</v>
      </c>
      <c r="K28901">
        <v>7186.1243999999897</v>
      </c>
      <c r="L28901" t="s">
        <v>19</v>
      </c>
      <c r="M28901" t="s">
        <v>61</v>
      </c>
    </row>
    <row r="28902" spans="1:13" x14ac:dyDescent="0.35">
      <c r="A28902">
        <v>218881</v>
      </c>
      <c r="B28902">
        <v>2790031789</v>
      </c>
      <c r="C28902" t="s">
        <v>25</v>
      </c>
      <c r="D28902" t="s">
        <v>41</v>
      </c>
      <c r="E28902" t="s">
        <v>17670</v>
      </c>
      <c r="F28902" t="s">
        <v>38</v>
      </c>
      <c r="G28902" t="s">
        <v>30</v>
      </c>
      <c r="H28902" t="s">
        <v>33356</v>
      </c>
      <c r="I28902">
        <v>0</v>
      </c>
      <c r="J28902">
        <v>5250.3874500000002</v>
      </c>
      <c r="K28902">
        <v>5250.3874500000002</v>
      </c>
      <c r="L28902" t="s">
        <v>19</v>
      </c>
      <c r="M28902" t="s">
        <v>56</v>
      </c>
    </row>
    <row r="28903" spans="1:13" x14ac:dyDescent="0.35">
      <c r="A28903">
        <v>361829</v>
      </c>
      <c r="B28903">
        <v>8213295385</v>
      </c>
      <c r="C28903" t="s">
        <v>21</v>
      </c>
      <c r="D28903" t="s">
        <v>14</v>
      </c>
      <c r="E28903">
        <v>44298.873715277776</v>
      </c>
      <c r="F28903" t="s">
        <v>29</v>
      </c>
      <c r="G28903" t="s">
        <v>30</v>
      </c>
      <c r="H28903" t="s">
        <v>33356</v>
      </c>
      <c r="I28903">
        <v>0</v>
      </c>
      <c r="J28903">
        <v>7310.9189999999999</v>
      </c>
      <c r="K28903">
        <v>7310.9189999999999</v>
      </c>
      <c r="L28903" t="s">
        <v>35</v>
      </c>
      <c r="M28903" t="s">
        <v>28</v>
      </c>
    </row>
    <row r="28904" spans="1:13" x14ac:dyDescent="0.35">
      <c r="A28904">
        <v>172631</v>
      </c>
      <c r="B28904">
        <v>9124270851</v>
      </c>
      <c r="C28904" t="s">
        <v>25</v>
      </c>
      <c r="D28904" t="s">
        <v>14</v>
      </c>
      <c r="E28904">
        <v>45018.903715277775</v>
      </c>
      <c r="F28904" t="s">
        <v>27</v>
      </c>
      <c r="G28904" t="s">
        <v>17</v>
      </c>
      <c r="H28904" t="s">
        <v>40</v>
      </c>
      <c r="I28904">
        <v>262.18</v>
      </c>
      <c r="J28904">
        <v>283.67219999999998</v>
      </c>
      <c r="K28904">
        <v>21.4922</v>
      </c>
      <c r="L28904" t="s">
        <v>19</v>
      </c>
      <c r="M28904" t="s">
        <v>123</v>
      </c>
    </row>
    <row r="28905" spans="1:13" x14ac:dyDescent="0.35">
      <c r="A28905">
        <v>575714</v>
      </c>
      <c r="B28905">
        <v>4820221610</v>
      </c>
      <c r="C28905" t="s">
        <v>13</v>
      </c>
      <c r="D28905" t="s">
        <v>32</v>
      </c>
      <c r="E28905" t="s">
        <v>17671</v>
      </c>
      <c r="F28905" t="s">
        <v>16</v>
      </c>
      <c r="G28905" t="s">
        <v>17</v>
      </c>
      <c r="H28905" t="s">
        <v>34</v>
      </c>
      <c r="I28905">
        <v>381.79</v>
      </c>
      <c r="J28905">
        <v>3350.6750000000002</v>
      </c>
      <c r="K28905">
        <v>2968.8850000000002</v>
      </c>
      <c r="L28905" t="s">
        <v>19</v>
      </c>
      <c r="M28905" t="s">
        <v>56</v>
      </c>
    </row>
    <row r="28906" spans="1:13" x14ac:dyDescent="0.35">
      <c r="A28906">
        <v>543529</v>
      </c>
      <c r="B28906">
        <v>5812839774</v>
      </c>
      <c r="C28906" t="s">
        <v>21</v>
      </c>
      <c r="D28906" t="s">
        <v>14</v>
      </c>
      <c r="E28906">
        <v>45263.129236111112</v>
      </c>
      <c r="F28906" t="s">
        <v>27</v>
      </c>
      <c r="G28906" t="s">
        <v>17</v>
      </c>
      <c r="H28906" t="s">
        <v>23</v>
      </c>
      <c r="I28906">
        <v>281.73</v>
      </c>
      <c r="J28906">
        <v>2817.95459999999</v>
      </c>
      <c r="K28906">
        <v>2536.22459999999</v>
      </c>
      <c r="L28906" t="s">
        <v>45</v>
      </c>
      <c r="M28906" t="s">
        <v>24</v>
      </c>
    </row>
    <row r="28907" spans="1:13" x14ac:dyDescent="0.35">
      <c r="A28907">
        <v>672435</v>
      </c>
      <c r="B28907">
        <v>9833922664</v>
      </c>
      <c r="C28907" t="s">
        <v>21</v>
      </c>
      <c r="D28907" t="s">
        <v>14</v>
      </c>
      <c r="E28907" t="s">
        <v>17672</v>
      </c>
      <c r="F28907" t="s">
        <v>66</v>
      </c>
      <c r="G28907" t="s">
        <v>30</v>
      </c>
      <c r="H28907" t="s">
        <v>33356</v>
      </c>
      <c r="I28907">
        <v>0</v>
      </c>
      <c r="J28907">
        <v>3207.511125</v>
      </c>
      <c r="K28907">
        <v>3207.511125</v>
      </c>
      <c r="L28907" t="s">
        <v>19</v>
      </c>
      <c r="M28907" t="s">
        <v>61</v>
      </c>
    </row>
    <row r="28908" spans="1:13" x14ac:dyDescent="0.35">
      <c r="A28908">
        <v>871976</v>
      </c>
      <c r="B28908">
        <v>7829441574</v>
      </c>
      <c r="C28908" t="s">
        <v>13</v>
      </c>
      <c r="D28908" t="s">
        <v>14</v>
      </c>
      <c r="E28908" t="s">
        <v>17673</v>
      </c>
      <c r="F28908" t="s">
        <v>80</v>
      </c>
      <c r="G28908" t="s">
        <v>17</v>
      </c>
      <c r="H28908" t="s">
        <v>18</v>
      </c>
      <c r="I28908">
        <v>492.56</v>
      </c>
      <c r="J28908">
        <v>8365.1903999999995</v>
      </c>
      <c r="K28908">
        <v>7872.63039999999</v>
      </c>
      <c r="L28908" t="s">
        <v>45</v>
      </c>
      <c r="M28908" t="s">
        <v>28</v>
      </c>
    </row>
    <row r="28909" spans="1:13" x14ac:dyDescent="0.35">
      <c r="A28909">
        <v>648615</v>
      </c>
      <c r="B28909">
        <v>4913343775</v>
      </c>
      <c r="C28909" t="s">
        <v>13</v>
      </c>
      <c r="D28909" t="s">
        <v>41</v>
      </c>
      <c r="E28909" t="s">
        <v>17674</v>
      </c>
      <c r="F28909" t="s">
        <v>29</v>
      </c>
      <c r="G28909" t="s">
        <v>17</v>
      </c>
      <c r="H28909" t="s">
        <v>23</v>
      </c>
      <c r="I28909">
        <v>244.22</v>
      </c>
      <c r="J28909">
        <v>1471.44</v>
      </c>
      <c r="K28909">
        <v>1227.22</v>
      </c>
      <c r="L28909" t="s">
        <v>19</v>
      </c>
      <c r="M28909" t="s">
        <v>52</v>
      </c>
    </row>
    <row r="28910" spans="1:13" x14ac:dyDescent="0.35">
      <c r="A28910">
        <v>190277</v>
      </c>
      <c r="B28910">
        <v>3765586794</v>
      </c>
      <c r="C28910" t="s">
        <v>25</v>
      </c>
      <c r="D28910" t="s">
        <v>14</v>
      </c>
      <c r="E28910">
        <v>45326.11409722222</v>
      </c>
      <c r="F28910" t="s">
        <v>29</v>
      </c>
      <c r="G28910" t="s">
        <v>30</v>
      </c>
      <c r="H28910" t="s">
        <v>33356</v>
      </c>
      <c r="I28910">
        <v>0</v>
      </c>
      <c r="J28910">
        <v>4078.7249999999999</v>
      </c>
      <c r="K28910">
        <v>4078.7249999999999</v>
      </c>
      <c r="L28910" t="s">
        <v>19</v>
      </c>
      <c r="M28910" t="s">
        <v>76</v>
      </c>
    </row>
    <row r="28911" spans="1:13" x14ac:dyDescent="0.35">
      <c r="A28911">
        <v>843137</v>
      </c>
      <c r="B28911">
        <v>3510572742</v>
      </c>
      <c r="C28911" t="s">
        <v>25</v>
      </c>
      <c r="D28911" t="s">
        <v>14</v>
      </c>
      <c r="E28911" t="s">
        <v>17675</v>
      </c>
      <c r="F28911" t="s">
        <v>16</v>
      </c>
      <c r="G28911" t="s">
        <v>30</v>
      </c>
      <c r="H28911" t="s">
        <v>33356</v>
      </c>
      <c r="I28911">
        <v>0</v>
      </c>
      <c r="J28911">
        <v>2774.315775</v>
      </c>
      <c r="K28911">
        <v>2774.315775</v>
      </c>
      <c r="L28911" t="s">
        <v>31</v>
      </c>
      <c r="M28911" t="s">
        <v>61</v>
      </c>
    </row>
    <row r="28912" spans="1:13" x14ac:dyDescent="0.35">
      <c r="A28912">
        <v>144206</v>
      </c>
      <c r="B28912">
        <v>9839687526</v>
      </c>
      <c r="C28912" t="s">
        <v>13</v>
      </c>
      <c r="D28912" t="s">
        <v>32</v>
      </c>
      <c r="E28912" t="s">
        <v>17676</v>
      </c>
      <c r="F28912" t="s">
        <v>29</v>
      </c>
      <c r="G28912" t="s">
        <v>30</v>
      </c>
      <c r="H28912" t="s">
        <v>33356</v>
      </c>
      <c r="I28912">
        <v>0</v>
      </c>
      <c r="J28912">
        <v>4043.0308499999901</v>
      </c>
      <c r="K28912">
        <v>4043.0308499999901</v>
      </c>
      <c r="L28912" t="s">
        <v>19</v>
      </c>
      <c r="M28912" t="s">
        <v>56</v>
      </c>
    </row>
    <row r="28913" spans="1:13" x14ac:dyDescent="0.35">
      <c r="A28913">
        <v>219051</v>
      </c>
      <c r="B28913">
        <v>8673168039</v>
      </c>
      <c r="C28913" t="s">
        <v>25</v>
      </c>
      <c r="D28913" t="s">
        <v>14</v>
      </c>
      <c r="E28913" t="s">
        <v>17677</v>
      </c>
      <c r="F28913" t="s">
        <v>16</v>
      </c>
      <c r="G28913" t="s">
        <v>30</v>
      </c>
      <c r="H28913" t="s">
        <v>33356</v>
      </c>
      <c r="I28913">
        <v>0</v>
      </c>
      <c r="J28913">
        <v>1292.32499999999</v>
      </c>
      <c r="K28913">
        <v>1292.32499999999</v>
      </c>
      <c r="L28913" t="s">
        <v>48</v>
      </c>
      <c r="M28913" t="s">
        <v>52</v>
      </c>
    </row>
    <row r="28914" spans="1:13" x14ac:dyDescent="0.35">
      <c r="A28914">
        <v>982706</v>
      </c>
      <c r="B28914">
        <v>1531660471</v>
      </c>
      <c r="C28914" t="s">
        <v>13</v>
      </c>
      <c r="D28914" t="s">
        <v>32</v>
      </c>
      <c r="E28914" t="s">
        <v>17678</v>
      </c>
      <c r="F28914" t="s">
        <v>16</v>
      </c>
      <c r="G28914" t="s">
        <v>17</v>
      </c>
      <c r="H28914" t="s">
        <v>18</v>
      </c>
      <c r="I28914">
        <v>84.04</v>
      </c>
      <c r="J28914">
        <v>2695.0176000000001</v>
      </c>
      <c r="K28914">
        <v>2610.9776000000002</v>
      </c>
      <c r="L28914" t="s">
        <v>19</v>
      </c>
      <c r="M28914" t="s">
        <v>65</v>
      </c>
    </row>
    <row r="28915" spans="1:13" x14ac:dyDescent="0.35">
      <c r="A28915">
        <v>864366</v>
      </c>
      <c r="B28915">
        <v>7621728047</v>
      </c>
      <c r="C28915" t="s">
        <v>25</v>
      </c>
      <c r="D28915" t="s">
        <v>14</v>
      </c>
      <c r="E28915">
        <v>44478.757881944446</v>
      </c>
      <c r="F28915" t="s">
        <v>66</v>
      </c>
      <c r="G28915" t="s">
        <v>30</v>
      </c>
      <c r="H28915" t="s">
        <v>33356</v>
      </c>
      <c r="I28915">
        <v>0</v>
      </c>
      <c r="J28915">
        <v>4129.3559999999998</v>
      </c>
      <c r="K28915">
        <v>4129.3559999999998</v>
      </c>
      <c r="L28915" t="s">
        <v>19</v>
      </c>
      <c r="M28915" t="s">
        <v>76</v>
      </c>
    </row>
    <row r="28916" spans="1:13" x14ac:dyDescent="0.35">
      <c r="A28916">
        <v>495489</v>
      </c>
      <c r="B28916">
        <v>3533031785</v>
      </c>
      <c r="C28916" t="s">
        <v>13</v>
      </c>
      <c r="D28916" t="s">
        <v>14</v>
      </c>
      <c r="E28916" t="s">
        <v>17679</v>
      </c>
      <c r="F28916" t="s">
        <v>50</v>
      </c>
      <c r="G28916" t="s">
        <v>30</v>
      </c>
      <c r="H28916" t="s">
        <v>33356</v>
      </c>
      <c r="I28916">
        <v>0</v>
      </c>
      <c r="J28916">
        <v>4609.2669999999998</v>
      </c>
      <c r="K28916">
        <v>4609.2669999999998</v>
      </c>
      <c r="L28916" t="s">
        <v>60</v>
      </c>
      <c r="M28916" t="s">
        <v>61</v>
      </c>
    </row>
    <row r="28917" spans="1:13" x14ac:dyDescent="0.35">
      <c r="A28917">
        <v>708851</v>
      </c>
      <c r="B28917">
        <v>5446803646</v>
      </c>
      <c r="C28917" t="s">
        <v>21</v>
      </c>
      <c r="D28917" t="s">
        <v>14</v>
      </c>
      <c r="E28917">
        <v>44934.623101851852</v>
      </c>
      <c r="F28917" t="s">
        <v>66</v>
      </c>
      <c r="G28917" t="s">
        <v>30</v>
      </c>
      <c r="H28917" t="s">
        <v>33356</v>
      </c>
      <c r="I28917">
        <v>0</v>
      </c>
      <c r="J28917">
        <v>4750.4279999999999</v>
      </c>
      <c r="K28917">
        <v>4750.4279999999999</v>
      </c>
      <c r="L28917" t="s">
        <v>84</v>
      </c>
      <c r="M28917" t="s">
        <v>24</v>
      </c>
    </row>
    <row r="28918" spans="1:13" x14ac:dyDescent="0.35">
      <c r="A28918">
        <v>104000</v>
      </c>
      <c r="B28918">
        <v>7902796356</v>
      </c>
      <c r="C28918" t="s">
        <v>21</v>
      </c>
      <c r="D28918" t="s">
        <v>32</v>
      </c>
      <c r="E28918" t="s">
        <v>17680</v>
      </c>
      <c r="F28918" t="s">
        <v>59</v>
      </c>
      <c r="G28918" t="s">
        <v>17</v>
      </c>
      <c r="H28918" t="s">
        <v>51</v>
      </c>
      <c r="I28918">
        <v>85.38</v>
      </c>
      <c r="J28918">
        <v>4780.7035249999899</v>
      </c>
      <c r="K28918">
        <v>4695.3235249999898</v>
      </c>
      <c r="L28918" t="s">
        <v>31</v>
      </c>
      <c r="M28918" t="s">
        <v>24</v>
      </c>
    </row>
    <row r="28919" spans="1:13" x14ac:dyDescent="0.35">
      <c r="A28919">
        <v>430096</v>
      </c>
      <c r="B28919">
        <v>3342498030</v>
      </c>
      <c r="C28919" t="s">
        <v>21</v>
      </c>
      <c r="D28919" t="s">
        <v>32</v>
      </c>
      <c r="E28919">
        <v>44298.820231481484</v>
      </c>
      <c r="F28919" t="s">
        <v>66</v>
      </c>
      <c r="G28919" t="s">
        <v>30</v>
      </c>
      <c r="H28919" t="s">
        <v>33356</v>
      </c>
      <c r="I28919">
        <v>0</v>
      </c>
      <c r="J28919">
        <v>5119.2064</v>
      </c>
      <c r="K28919">
        <v>5119.2064</v>
      </c>
      <c r="L28919" t="s">
        <v>45</v>
      </c>
      <c r="M28919" t="s">
        <v>76</v>
      </c>
    </row>
    <row r="28920" spans="1:13" x14ac:dyDescent="0.35">
      <c r="A28920">
        <v>693659</v>
      </c>
      <c r="B28920">
        <v>8484769132</v>
      </c>
      <c r="C28920" t="s">
        <v>13</v>
      </c>
      <c r="D28920" t="s">
        <v>41</v>
      </c>
      <c r="E28920" t="s">
        <v>17681</v>
      </c>
      <c r="F28920" t="s">
        <v>16</v>
      </c>
      <c r="G28920" t="s">
        <v>30</v>
      </c>
      <c r="H28920" t="s">
        <v>33356</v>
      </c>
      <c r="I28920">
        <v>0</v>
      </c>
      <c r="J28920">
        <v>3653.6115</v>
      </c>
      <c r="K28920">
        <v>3653.6115</v>
      </c>
      <c r="L28920" t="s">
        <v>84</v>
      </c>
      <c r="M28920" t="s">
        <v>61</v>
      </c>
    </row>
    <row r="28921" spans="1:13" x14ac:dyDescent="0.35">
      <c r="A28921">
        <v>642111</v>
      </c>
      <c r="B28921">
        <v>1974390016</v>
      </c>
      <c r="C28921" t="s">
        <v>13</v>
      </c>
      <c r="D28921" t="s">
        <v>41</v>
      </c>
      <c r="E28921" t="s">
        <v>17682</v>
      </c>
      <c r="F28921" t="s">
        <v>16</v>
      </c>
      <c r="G28921" t="s">
        <v>17</v>
      </c>
      <c r="H28921" t="s">
        <v>23</v>
      </c>
      <c r="I28921">
        <v>306.56</v>
      </c>
      <c r="J28921">
        <v>4398.0677999999998</v>
      </c>
      <c r="K28921">
        <v>4091.5077999999999</v>
      </c>
      <c r="L28921" t="s">
        <v>19</v>
      </c>
      <c r="M28921" t="s">
        <v>20</v>
      </c>
    </row>
    <row r="28922" spans="1:13" x14ac:dyDescent="0.35">
      <c r="A28922">
        <v>682765</v>
      </c>
      <c r="B28922">
        <v>7173577798</v>
      </c>
      <c r="C28922" t="s">
        <v>13</v>
      </c>
      <c r="D28922" t="s">
        <v>14</v>
      </c>
      <c r="E28922" t="s">
        <v>17683</v>
      </c>
      <c r="F28922" t="s">
        <v>27</v>
      </c>
      <c r="G28922" t="s">
        <v>17</v>
      </c>
      <c r="H28922" t="s">
        <v>40</v>
      </c>
      <c r="I28922">
        <v>51.53</v>
      </c>
      <c r="J28922">
        <v>2892.3959999999902</v>
      </c>
      <c r="K28922">
        <v>2840.86599999999</v>
      </c>
      <c r="L28922" t="s">
        <v>45</v>
      </c>
      <c r="M28922" t="s">
        <v>28</v>
      </c>
    </row>
    <row r="28923" spans="1:13" x14ac:dyDescent="0.35">
      <c r="A28923">
        <v>227126</v>
      </c>
      <c r="B28923">
        <v>3515653532</v>
      </c>
      <c r="C28923" t="s">
        <v>13</v>
      </c>
      <c r="D28923" t="s">
        <v>14</v>
      </c>
      <c r="E28923">
        <v>45265.928067129629</v>
      </c>
      <c r="F28923" t="s">
        <v>50</v>
      </c>
      <c r="G28923" t="s">
        <v>17</v>
      </c>
      <c r="H28923" t="s">
        <v>23</v>
      </c>
      <c r="I28923">
        <v>295.33</v>
      </c>
      <c r="J28923">
        <v>1557.67199999999</v>
      </c>
      <c r="K28923">
        <v>1262.3419999999901</v>
      </c>
      <c r="L28923" t="s">
        <v>19</v>
      </c>
      <c r="M28923" t="s">
        <v>24</v>
      </c>
    </row>
    <row r="28924" spans="1:13" x14ac:dyDescent="0.35">
      <c r="A28924">
        <v>177103</v>
      </c>
      <c r="B28924">
        <v>2913400430</v>
      </c>
      <c r="C28924" t="s">
        <v>13</v>
      </c>
      <c r="D28924" t="s">
        <v>14</v>
      </c>
      <c r="E28924" t="s">
        <v>17684</v>
      </c>
      <c r="F28924" t="s">
        <v>59</v>
      </c>
      <c r="G28924" t="s">
        <v>17</v>
      </c>
      <c r="H28924" t="s">
        <v>23</v>
      </c>
      <c r="I28924">
        <v>82.27</v>
      </c>
      <c r="J28924">
        <v>1380.7520999999999</v>
      </c>
      <c r="K28924">
        <v>1298.4820999999999</v>
      </c>
      <c r="L28924" t="s">
        <v>45</v>
      </c>
      <c r="M28924" t="s">
        <v>71</v>
      </c>
    </row>
    <row r="28925" spans="1:13" x14ac:dyDescent="0.35">
      <c r="A28925">
        <v>495400</v>
      </c>
      <c r="B28925">
        <v>2191535748</v>
      </c>
      <c r="C28925" t="s">
        <v>13</v>
      </c>
      <c r="D28925" t="s">
        <v>32</v>
      </c>
      <c r="E28925" t="s">
        <v>17685</v>
      </c>
      <c r="F28925" t="s">
        <v>50</v>
      </c>
      <c r="G28925" t="s">
        <v>30</v>
      </c>
      <c r="H28925" t="s">
        <v>33356</v>
      </c>
      <c r="I28925">
        <v>0</v>
      </c>
      <c r="J28925">
        <v>2381.1876000000002</v>
      </c>
      <c r="K28925">
        <v>2381.1876000000002</v>
      </c>
      <c r="L28925" t="s">
        <v>31</v>
      </c>
      <c r="M28925" t="s">
        <v>28</v>
      </c>
    </row>
    <row r="28926" spans="1:13" x14ac:dyDescent="0.35">
      <c r="A28926">
        <v>378803</v>
      </c>
      <c r="B28926">
        <v>2759698852</v>
      </c>
      <c r="C28926" t="s">
        <v>21</v>
      </c>
      <c r="D28926" t="s">
        <v>14</v>
      </c>
      <c r="E28926" t="s">
        <v>17686</v>
      </c>
      <c r="F28926" t="s">
        <v>66</v>
      </c>
      <c r="G28926" t="s">
        <v>17</v>
      </c>
      <c r="H28926" t="s">
        <v>51</v>
      </c>
      <c r="I28926">
        <v>130.99</v>
      </c>
      <c r="J28926">
        <v>4403.0679</v>
      </c>
      <c r="K28926">
        <v>4272.0779000000002</v>
      </c>
      <c r="L28926" t="s">
        <v>45</v>
      </c>
      <c r="M28926" t="s">
        <v>61</v>
      </c>
    </row>
    <row r="28927" spans="1:13" x14ac:dyDescent="0.35">
      <c r="A28927">
        <v>831283</v>
      </c>
      <c r="B28927">
        <v>7865673792</v>
      </c>
      <c r="C28927" t="s">
        <v>21</v>
      </c>
      <c r="D28927" t="s">
        <v>32</v>
      </c>
      <c r="E28927" t="s">
        <v>17687</v>
      </c>
      <c r="F28927" t="s">
        <v>16</v>
      </c>
      <c r="G28927" t="s">
        <v>17</v>
      </c>
      <c r="H28927" t="s">
        <v>23</v>
      </c>
      <c r="I28927">
        <v>395.37</v>
      </c>
      <c r="J28927">
        <v>3663.8887500000001</v>
      </c>
      <c r="K28927">
        <v>3268.5187500000002</v>
      </c>
      <c r="L28927" t="s">
        <v>19</v>
      </c>
      <c r="M28927" t="s">
        <v>52</v>
      </c>
    </row>
    <row r="28928" spans="1:13" x14ac:dyDescent="0.35">
      <c r="A28928">
        <v>865479</v>
      </c>
      <c r="B28928">
        <v>3787330957</v>
      </c>
      <c r="C28928" t="s">
        <v>13</v>
      </c>
      <c r="D28928" t="s">
        <v>14</v>
      </c>
      <c r="E28928">
        <v>44144.200509259259</v>
      </c>
      <c r="F28928" t="s">
        <v>80</v>
      </c>
      <c r="G28928" t="s">
        <v>17</v>
      </c>
      <c r="H28928" t="s">
        <v>23</v>
      </c>
      <c r="I28928">
        <v>424.26</v>
      </c>
      <c r="J28928">
        <v>1778.8065750000001</v>
      </c>
      <c r="K28928">
        <v>1354.5465750000001</v>
      </c>
      <c r="L28928" t="s">
        <v>19</v>
      </c>
      <c r="M28928" t="s">
        <v>28</v>
      </c>
    </row>
    <row r="28929" spans="1:13" x14ac:dyDescent="0.35">
      <c r="A28929">
        <v>103353</v>
      </c>
      <c r="B28929">
        <v>1078264643</v>
      </c>
      <c r="C28929" t="s">
        <v>21</v>
      </c>
      <c r="D28929" t="s">
        <v>32</v>
      </c>
      <c r="E28929">
        <v>44479.943668981483</v>
      </c>
      <c r="F28929" t="s">
        <v>16</v>
      </c>
      <c r="G28929" t="s">
        <v>30</v>
      </c>
      <c r="H28929" t="s">
        <v>33356</v>
      </c>
      <c r="I28929">
        <v>0</v>
      </c>
      <c r="J28929">
        <v>4130.7101000000002</v>
      </c>
      <c r="K28929">
        <v>4130.7101000000002</v>
      </c>
      <c r="L28929" t="s">
        <v>31</v>
      </c>
      <c r="M28929" t="s">
        <v>61</v>
      </c>
    </row>
    <row r="28930" spans="1:13" x14ac:dyDescent="0.35">
      <c r="A28930">
        <v>688640</v>
      </c>
      <c r="B28930">
        <v>9934908825</v>
      </c>
      <c r="C28930" t="s">
        <v>21</v>
      </c>
      <c r="D28930" t="s">
        <v>32</v>
      </c>
      <c r="E28930">
        <v>44809.364537037036</v>
      </c>
      <c r="F28930" t="s">
        <v>16</v>
      </c>
      <c r="G28930" t="s">
        <v>30</v>
      </c>
      <c r="H28930" t="s">
        <v>33356</v>
      </c>
      <c r="I28930">
        <v>0</v>
      </c>
      <c r="J28930">
        <v>2544.444</v>
      </c>
      <c r="K28930">
        <v>2544.444</v>
      </c>
      <c r="L28930" t="s">
        <v>19</v>
      </c>
      <c r="M28930" t="s">
        <v>28</v>
      </c>
    </row>
    <row r="28931" spans="1:13" x14ac:dyDescent="0.35">
      <c r="A28931">
        <v>736613</v>
      </c>
      <c r="B28931">
        <v>6929259933</v>
      </c>
      <c r="C28931" t="s">
        <v>21</v>
      </c>
      <c r="D28931" t="s">
        <v>32</v>
      </c>
      <c r="E28931" t="s">
        <v>17688</v>
      </c>
      <c r="F28931" t="s">
        <v>66</v>
      </c>
      <c r="G28931" t="s">
        <v>17</v>
      </c>
      <c r="H28931" t="s">
        <v>34</v>
      </c>
      <c r="I28931">
        <v>196.7</v>
      </c>
      <c r="J28931">
        <v>3018.5935999999901</v>
      </c>
      <c r="K28931">
        <v>2821.8935999999999</v>
      </c>
      <c r="L28931" t="s">
        <v>31</v>
      </c>
      <c r="M28931" t="s">
        <v>24</v>
      </c>
    </row>
    <row r="28932" spans="1:13" x14ac:dyDescent="0.35">
      <c r="A28932">
        <v>353288</v>
      </c>
      <c r="B28932">
        <v>2027982349</v>
      </c>
      <c r="C28932" t="s">
        <v>25</v>
      </c>
      <c r="D28932" t="s">
        <v>32</v>
      </c>
      <c r="E28932">
        <v>44450.237164351849</v>
      </c>
      <c r="F28932" t="s">
        <v>50</v>
      </c>
      <c r="G28932" t="s">
        <v>30</v>
      </c>
      <c r="H28932" t="s">
        <v>33356</v>
      </c>
      <c r="I28932">
        <v>0</v>
      </c>
      <c r="J28932">
        <v>724.1377</v>
      </c>
      <c r="K28932">
        <v>724.1377</v>
      </c>
      <c r="L28932" t="s">
        <v>60</v>
      </c>
      <c r="M28932" t="s">
        <v>28</v>
      </c>
    </row>
    <row r="28933" spans="1:13" x14ac:dyDescent="0.35">
      <c r="A28933">
        <v>691616</v>
      </c>
      <c r="B28933">
        <v>4412974903</v>
      </c>
      <c r="C28933" t="s">
        <v>25</v>
      </c>
      <c r="D28933" t="s">
        <v>14</v>
      </c>
      <c r="E28933" t="s">
        <v>17689</v>
      </c>
      <c r="F28933" t="s">
        <v>16</v>
      </c>
      <c r="G28933" t="s">
        <v>17</v>
      </c>
      <c r="H28933" t="s">
        <v>34</v>
      </c>
      <c r="I28933">
        <v>239.66</v>
      </c>
      <c r="J28933">
        <v>3999.0962499999901</v>
      </c>
      <c r="K28933">
        <v>3759.4362499999902</v>
      </c>
      <c r="L28933" t="s">
        <v>84</v>
      </c>
      <c r="M28933" t="s">
        <v>24</v>
      </c>
    </row>
    <row r="28934" spans="1:13" x14ac:dyDescent="0.35">
      <c r="A28934">
        <v>858931</v>
      </c>
      <c r="B28934">
        <v>2190600291</v>
      </c>
      <c r="C28934" t="s">
        <v>13</v>
      </c>
      <c r="D28934" t="s">
        <v>14</v>
      </c>
      <c r="E28934">
        <v>44111.888090277775</v>
      </c>
      <c r="F28934" t="s">
        <v>59</v>
      </c>
      <c r="G28934" t="s">
        <v>30</v>
      </c>
      <c r="H28934" t="s">
        <v>33356</v>
      </c>
      <c r="I28934">
        <v>0</v>
      </c>
      <c r="J28934">
        <v>3115.5232500000002</v>
      </c>
      <c r="K28934">
        <v>3115.5232500000002</v>
      </c>
      <c r="L28934" t="s">
        <v>31</v>
      </c>
      <c r="M28934" t="s">
        <v>56</v>
      </c>
    </row>
    <row r="28935" spans="1:13" x14ac:dyDescent="0.35">
      <c r="A28935">
        <v>430463</v>
      </c>
      <c r="B28935">
        <v>4674267330</v>
      </c>
      <c r="C28935" t="s">
        <v>21</v>
      </c>
      <c r="D28935" t="s">
        <v>41</v>
      </c>
      <c r="E28935" t="s">
        <v>17690</v>
      </c>
      <c r="F28935" t="s">
        <v>59</v>
      </c>
      <c r="G28935" t="s">
        <v>17</v>
      </c>
      <c r="H28935" t="s">
        <v>23</v>
      </c>
      <c r="I28935">
        <v>222.13</v>
      </c>
      <c r="J28935">
        <v>3312.7797999999998</v>
      </c>
      <c r="K28935">
        <v>3090.6498000000001</v>
      </c>
      <c r="L28935" t="s">
        <v>19</v>
      </c>
      <c r="M28935" t="s">
        <v>43</v>
      </c>
    </row>
    <row r="28936" spans="1:13" x14ac:dyDescent="0.35">
      <c r="A28936">
        <v>254311</v>
      </c>
      <c r="B28936">
        <v>2401993588</v>
      </c>
      <c r="C28936" t="s">
        <v>25</v>
      </c>
      <c r="D28936" t="s">
        <v>14</v>
      </c>
      <c r="E28936" t="s">
        <v>17691</v>
      </c>
      <c r="F28936" t="s">
        <v>27</v>
      </c>
      <c r="G28936" t="s">
        <v>17</v>
      </c>
      <c r="H28936" t="s">
        <v>40</v>
      </c>
      <c r="I28936">
        <v>119.93</v>
      </c>
      <c r="J28936">
        <v>7671.3311999999996</v>
      </c>
      <c r="K28936">
        <v>7551.4012000000002</v>
      </c>
      <c r="L28936" t="s">
        <v>19</v>
      </c>
      <c r="M28936" t="s">
        <v>56</v>
      </c>
    </row>
    <row r="28937" spans="1:13" x14ac:dyDescent="0.35">
      <c r="A28937">
        <v>431890</v>
      </c>
      <c r="B28937">
        <v>5683962951</v>
      </c>
      <c r="C28937" t="s">
        <v>21</v>
      </c>
      <c r="D28937" t="s">
        <v>41</v>
      </c>
      <c r="E28937">
        <v>45023.683078703703</v>
      </c>
      <c r="F28937" t="s">
        <v>16</v>
      </c>
      <c r="G28937" t="s">
        <v>30</v>
      </c>
      <c r="H28937" t="s">
        <v>33356</v>
      </c>
      <c r="I28937">
        <v>0</v>
      </c>
      <c r="J28937">
        <v>3836.9375999999902</v>
      </c>
      <c r="K28937">
        <v>3836.9375999999902</v>
      </c>
      <c r="L28937" t="s">
        <v>48</v>
      </c>
      <c r="M28937" t="s">
        <v>24</v>
      </c>
    </row>
    <row r="28938" spans="1:13" x14ac:dyDescent="0.35">
      <c r="A28938">
        <v>748645</v>
      </c>
      <c r="B28938">
        <v>2778605523</v>
      </c>
      <c r="C28938" t="s">
        <v>25</v>
      </c>
      <c r="D28938" t="s">
        <v>14</v>
      </c>
      <c r="E28938" t="s">
        <v>17692</v>
      </c>
      <c r="F28938" t="s">
        <v>80</v>
      </c>
      <c r="G28938" t="s">
        <v>17</v>
      </c>
      <c r="H28938" t="s">
        <v>40</v>
      </c>
      <c r="I28938">
        <v>293.58</v>
      </c>
      <c r="J28938">
        <v>3781.27302499999</v>
      </c>
      <c r="K28938">
        <v>3487.69302499999</v>
      </c>
      <c r="L28938" t="s">
        <v>31</v>
      </c>
      <c r="M28938" t="s">
        <v>56</v>
      </c>
    </row>
    <row r="28939" spans="1:13" x14ac:dyDescent="0.35">
      <c r="A28939">
        <v>200331</v>
      </c>
      <c r="B28939">
        <v>6539112151</v>
      </c>
      <c r="C28939" t="s">
        <v>21</v>
      </c>
      <c r="D28939" t="s">
        <v>32</v>
      </c>
      <c r="E28939" t="s">
        <v>17693</v>
      </c>
      <c r="F28939" t="s">
        <v>27</v>
      </c>
      <c r="G28939" t="s">
        <v>30</v>
      </c>
      <c r="H28939" t="s">
        <v>33356</v>
      </c>
      <c r="I28939">
        <v>0</v>
      </c>
      <c r="J28939">
        <v>5182.9994999999999</v>
      </c>
      <c r="K28939">
        <v>5182.9994999999999</v>
      </c>
      <c r="L28939" t="s">
        <v>31</v>
      </c>
      <c r="M28939" t="s">
        <v>24</v>
      </c>
    </row>
    <row r="28940" spans="1:13" x14ac:dyDescent="0.35">
      <c r="A28940">
        <v>582607</v>
      </c>
      <c r="B28940">
        <v>4309553585</v>
      </c>
      <c r="C28940" t="s">
        <v>21</v>
      </c>
      <c r="D28940" t="s">
        <v>32</v>
      </c>
      <c r="E28940" t="s">
        <v>17694</v>
      </c>
      <c r="F28940" t="s">
        <v>27</v>
      </c>
      <c r="G28940" t="s">
        <v>30</v>
      </c>
      <c r="H28940" t="s">
        <v>33356</v>
      </c>
      <c r="I28940">
        <v>0</v>
      </c>
      <c r="J28940">
        <v>5210.6039999999903</v>
      </c>
      <c r="K28940">
        <v>5210.6039999999903</v>
      </c>
      <c r="L28940" t="s">
        <v>31</v>
      </c>
      <c r="M28940" t="s">
        <v>61</v>
      </c>
    </row>
    <row r="28941" spans="1:13" x14ac:dyDescent="0.35">
      <c r="A28941">
        <v>543692</v>
      </c>
      <c r="B28941">
        <v>5204122837</v>
      </c>
      <c r="C28941" t="s">
        <v>13</v>
      </c>
      <c r="D28941" t="s">
        <v>32</v>
      </c>
      <c r="E28941" t="s">
        <v>17695</v>
      </c>
      <c r="F28941" t="s">
        <v>16</v>
      </c>
      <c r="G28941" t="s">
        <v>17</v>
      </c>
      <c r="H28941" t="s">
        <v>51</v>
      </c>
      <c r="I28941">
        <v>229.78</v>
      </c>
      <c r="J28941">
        <v>4248.4249499999996</v>
      </c>
      <c r="K28941">
        <v>4018.6449499999999</v>
      </c>
      <c r="L28941" t="s">
        <v>19</v>
      </c>
      <c r="M28941" t="s">
        <v>76</v>
      </c>
    </row>
    <row r="28942" spans="1:13" x14ac:dyDescent="0.35">
      <c r="A28942">
        <v>930558</v>
      </c>
      <c r="B28942">
        <v>6169197471</v>
      </c>
      <c r="C28942" t="s">
        <v>25</v>
      </c>
      <c r="D28942" t="s">
        <v>14</v>
      </c>
      <c r="E28942">
        <v>45297.218425925923</v>
      </c>
      <c r="F28942" t="s">
        <v>29</v>
      </c>
      <c r="G28942" t="s">
        <v>17</v>
      </c>
      <c r="H28942" t="s">
        <v>23</v>
      </c>
      <c r="I28942">
        <v>452.09</v>
      </c>
      <c r="J28942">
        <v>5540.4</v>
      </c>
      <c r="K28942">
        <v>5088.3100000000004</v>
      </c>
      <c r="L28942" t="s">
        <v>84</v>
      </c>
      <c r="M28942" t="s">
        <v>71</v>
      </c>
    </row>
    <row r="28943" spans="1:13" x14ac:dyDescent="0.35">
      <c r="A28943">
        <v>821715</v>
      </c>
      <c r="B28943">
        <v>1217446662</v>
      </c>
      <c r="C28943" t="s">
        <v>21</v>
      </c>
      <c r="D28943" t="s">
        <v>55</v>
      </c>
      <c r="E28943">
        <v>44451.943124999998</v>
      </c>
      <c r="F28943" t="s">
        <v>27</v>
      </c>
      <c r="G28943" t="s">
        <v>17</v>
      </c>
      <c r="H28943" t="s">
        <v>51</v>
      </c>
      <c r="I28943">
        <v>229.42</v>
      </c>
      <c r="J28943">
        <v>4426.2218000000003</v>
      </c>
      <c r="K28943">
        <v>4196.8018000000002</v>
      </c>
      <c r="L28943" t="s">
        <v>31</v>
      </c>
      <c r="M28943" t="s">
        <v>28</v>
      </c>
    </row>
    <row r="28944" spans="1:13" x14ac:dyDescent="0.35">
      <c r="A28944">
        <v>936865</v>
      </c>
      <c r="B28944">
        <v>6846915889</v>
      </c>
      <c r="C28944" t="s">
        <v>13</v>
      </c>
      <c r="D28944" t="s">
        <v>32</v>
      </c>
      <c r="E28944" t="s">
        <v>17696</v>
      </c>
      <c r="F28944" t="s">
        <v>16</v>
      </c>
      <c r="G28944" t="s">
        <v>17</v>
      </c>
      <c r="H28944" t="s">
        <v>51</v>
      </c>
      <c r="I28944">
        <v>160.53</v>
      </c>
      <c r="J28944">
        <v>4207.1921999999904</v>
      </c>
      <c r="K28944">
        <v>4046.6621999999902</v>
      </c>
      <c r="L28944" t="s">
        <v>48</v>
      </c>
      <c r="M28944" t="s">
        <v>61</v>
      </c>
    </row>
    <row r="28945" spans="1:13" x14ac:dyDescent="0.35">
      <c r="A28945">
        <v>376199</v>
      </c>
      <c r="B28945">
        <v>9841096822</v>
      </c>
      <c r="C28945" t="s">
        <v>21</v>
      </c>
      <c r="D28945" t="s">
        <v>14</v>
      </c>
      <c r="E28945" t="s">
        <v>17697</v>
      </c>
      <c r="F28945" t="s">
        <v>27</v>
      </c>
      <c r="G28945" t="s">
        <v>17</v>
      </c>
      <c r="H28945" t="s">
        <v>23</v>
      </c>
      <c r="I28945">
        <v>399.62</v>
      </c>
      <c r="J28945">
        <v>2506.8734999999901</v>
      </c>
      <c r="K28945">
        <v>2107.2534999999998</v>
      </c>
      <c r="L28945" t="s">
        <v>19</v>
      </c>
      <c r="M28945" t="s">
        <v>52</v>
      </c>
    </row>
    <row r="28946" spans="1:13" x14ac:dyDescent="0.35">
      <c r="A28946">
        <v>243184</v>
      </c>
      <c r="B28946">
        <v>6449474700</v>
      </c>
      <c r="C28946" t="s">
        <v>21</v>
      </c>
      <c r="D28946" t="s">
        <v>55</v>
      </c>
      <c r="E28946">
        <v>44750.181203703702</v>
      </c>
      <c r="F28946" t="s">
        <v>66</v>
      </c>
      <c r="G28946" t="s">
        <v>30</v>
      </c>
      <c r="H28946" t="s">
        <v>33356</v>
      </c>
      <c r="I28946">
        <v>0</v>
      </c>
      <c r="J28946">
        <v>1457.2225000000001</v>
      </c>
      <c r="K28946">
        <v>1457.2225000000001</v>
      </c>
      <c r="L28946" t="s">
        <v>19</v>
      </c>
      <c r="M28946" t="s">
        <v>43</v>
      </c>
    </row>
    <row r="28947" spans="1:13" x14ac:dyDescent="0.35">
      <c r="A28947">
        <v>888918</v>
      </c>
      <c r="B28947">
        <v>7817969579</v>
      </c>
      <c r="C28947" t="s">
        <v>13</v>
      </c>
      <c r="D28947" t="s">
        <v>14</v>
      </c>
      <c r="E28947" t="s">
        <v>17698</v>
      </c>
      <c r="F28947" t="s">
        <v>16</v>
      </c>
      <c r="G28947" t="s">
        <v>17</v>
      </c>
      <c r="H28947" t="s">
        <v>34</v>
      </c>
      <c r="I28947">
        <v>383.89</v>
      </c>
      <c r="J28947">
        <v>2231.2836000000002</v>
      </c>
      <c r="K28947">
        <v>1847.3936000000001</v>
      </c>
      <c r="L28947" t="s">
        <v>19</v>
      </c>
      <c r="M28947" t="s">
        <v>28</v>
      </c>
    </row>
    <row r="28948" spans="1:13" x14ac:dyDescent="0.35">
      <c r="A28948">
        <v>728765</v>
      </c>
      <c r="B28948">
        <v>7584176949</v>
      </c>
      <c r="C28948" t="s">
        <v>13</v>
      </c>
      <c r="D28948" t="s">
        <v>41</v>
      </c>
      <c r="E28948">
        <v>44715.523865740739</v>
      </c>
      <c r="F28948" t="s">
        <v>59</v>
      </c>
      <c r="G28948" t="s">
        <v>30</v>
      </c>
      <c r="H28948" t="s">
        <v>33356</v>
      </c>
      <c r="I28948">
        <v>0</v>
      </c>
      <c r="J28948">
        <v>1771.4122749999999</v>
      </c>
      <c r="K28948">
        <v>1771.4122749999999</v>
      </c>
      <c r="L28948" t="s">
        <v>48</v>
      </c>
      <c r="M28948" t="s">
        <v>61</v>
      </c>
    </row>
    <row r="28949" spans="1:13" x14ac:dyDescent="0.35">
      <c r="A28949">
        <v>586830</v>
      </c>
      <c r="B28949">
        <v>3919470246</v>
      </c>
      <c r="C28949" t="s">
        <v>13</v>
      </c>
      <c r="D28949" t="s">
        <v>26</v>
      </c>
      <c r="E28949" t="s">
        <v>17699</v>
      </c>
      <c r="F28949" t="s">
        <v>16</v>
      </c>
      <c r="G28949" t="s">
        <v>17</v>
      </c>
      <c r="H28949" t="s">
        <v>40</v>
      </c>
      <c r="I28949">
        <v>79.66</v>
      </c>
      <c r="J28949">
        <v>1955.2806</v>
      </c>
      <c r="K28949">
        <v>1875.6206</v>
      </c>
      <c r="L28949" t="s">
        <v>19</v>
      </c>
      <c r="M28949" t="s">
        <v>20</v>
      </c>
    </row>
    <row r="28950" spans="1:13" x14ac:dyDescent="0.35">
      <c r="A28950">
        <v>133362</v>
      </c>
      <c r="B28950">
        <v>3385322300</v>
      </c>
      <c r="C28950" t="s">
        <v>21</v>
      </c>
      <c r="D28950" t="s">
        <v>14</v>
      </c>
      <c r="E28950" t="s">
        <v>17700</v>
      </c>
      <c r="F28950" t="s">
        <v>16</v>
      </c>
      <c r="G28950" t="s">
        <v>30</v>
      </c>
      <c r="H28950" t="s">
        <v>33356</v>
      </c>
      <c r="I28950">
        <v>0</v>
      </c>
      <c r="J28950">
        <v>3208.7979</v>
      </c>
      <c r="K28950">
        <v>3208.7979</v>
      </c>
      <c r="L28950" t="s">
        <v>19</v>
      </c>
      <c r="M28950" t="s">
        <v>56</v>
      </c>
    </row>
    <row r="28951" spans="1:13" x14ac:dyDescent="0.35">
      <c r="A28951">
        <v>823479</v>
      </c>
      <c r="B28951">
        <v>7310668084</v>
      </c>
      <c r="C28951" t="s">
        <v>13</v>
      </c>
      <c r="D28951" t="s">
        <v>26</v>
      </c>
      <c r="E28951">
        <v>45262.128252314818</v>
      </c>
      <c r="F28951" t="s">
        <v>16</v>
      </c>
      <c r="G28951" t="s">
        <v>30</v>
      </c>
      <c r="H28951" t="s">
        <v>33356</v>
      </c>
      <c r="I28951">
        <v>0</v>
      </c>
      <c r="J28951">
        <v>466.25220000000002</v>
      </c>
      <c r="K28951">
        <v>466.25220000000002</v>
      </c>
      <c r="L28951" t="s">
        <v>31</v>
      </c>
      <c r="M28951" t="s">
        <v>28</v>
      </c>
    </row>
    <row r="28952" spans="1:13" x14ac:dyDescent="0.35">
      <c r="A28952">
        <v>133795</v>
      </c>
      <c r="B28952">
        <v>8979827339</v>
      </c>
      <c r="C28952" t="s">
        <v>25</v>
      </c>
      <c r="D28952" t="s">
        <v>14</v>
      </c>
      <c r="E28952">
        <v>44389.399317129632</v>
      </c>
      <c r="F28952" t="s">
        <v>27</v>
      </c>
      <c r="G28952" t="s">
        <v>17</v>
      </c>
      <c r="H28952" t="s">
        <v>23</v>
      </c>
      <c r="I28952">
        <v>389.22</v>
      </c>
      <c r="J28952">
        <v>2320.0562</v>
      </c>
      <c r="K28952">
        <v>1930.8362</v>
      </c>
      <c r="L28952" t="s">
        <v>19</v>
      </c>
      <c r="M28952" t="s">
        <v>28</v>
      </c>
    </row>
    <row r="28953" spans="1:13" x14ac:dyDescent="0.35">
      <c r="A28953">
        <v>509693</v>
      </c>
      <c r="B28953">
        <v>7202319952</v>
      </c>
      <c r="C28953" t="s">
        <v>21</v>
      </c>
      <c r="D28953" t="s">
        <v>32</v>
      </c>
      <c r="E28953" t="s">
        <v>17701</v>
      </c>
      <c r="F28953" t="s">
        <v>27</v>
      </c>
      <c r="G28953" t="s">
        <v>17</v>
      </c>
      <c r="H28953" t="s">
        <v>34</v>
      </c>
      <c r="I28953">
        <v>137.82</v>
      </c>
      <c r="J28953">
        <v>2317.8960000000002</v>
      </c>
      <c r="K28953">
        <v>2180.076</v>
      </c>
      <c r="L28953" t="s">
        <v>31</v>
      </c>
      <c r="M28953" t="s">
        <v>52</v>
      </c>
    </row>
    <row r="28954" spans="1:13" x14ac:dyDescent="0.35">
      <c r="A28954">
        <v>441298</v>
      </c>
      <c r="B28954">
        <v>6086301946</v>
      </c>
      <c r="C28954" t="s">
        <v>13</v>
      </c>
      <c r="D28954" t="s">
        <v>14</v>
      </c>
      <c r="E28954" t="s">
        <v>17702</v>
      </c>
      <c r="F28954" t="s">
        <v>27</v>
      </c>
      <c r="G28954" t="s">
        <v>30</v>
      </c>
      <c r="H28954" t="s">
        <v>33356</v>
      </c>
      <c r="I28954">
        <v>0</v>
      </c>
      <c r="J28954">
        <v>2398.4775</v>
      </c>
      <c r="K28954">
        <v>2398.4775</v>
      </c>
      <c r="L28954" t="s">
        <v>31</v>
      </c>
      <c r="M28954" t="s">
        <v>61</v>
      </c>
    </row>
    <row r="28955" spans="1:13" x14ac:dyDescent="0.35">
      <c r="A28955">
        <v>884056</v>
      </c>
      <c r="B28955">
        <v>2333416332</v>
      </c>
      <c r="C28955" t="s">
        <v>25</v>
      </c>
      <c r="D28955" t="s">
        <v>41</v>
      </c>
      <c r="E28955">
        <v>44328.457685185182</v>
      </c>
      <c r="F28955" t="s">
        <v>50</v>
      </c>
      <c r="G28955" t="s">
        <v>30</v>
      </c>
      <c r="H28955" t="s">
        <v>33356</v>
      </c>
      <c r="I28955">
        <v>0</v>
      </c>
      <c r="J28955">
        <v>5585.7647999999999</v>
      </c>
      <c r="K28955">
        <v>5585.7647999999999</v>
      </c>
      <c r="L28955" t="s">
        <v>42</v>
      </c>
      <c r="M28955" t="s">
        <v>24</v>
      </c>
    </row>
    <row r="28956" spans="1:13" x14ac:dyDescent="0.35">
      <c r="A28956">
        <v>824174</v>
      </c>
      <c r="B28956">
        <v>6786311403</v>
      </c>
      <c r="C28956" t="s">
        <v>21</v>
      </c>
      <c r="D28956" t="s">
        <v>55</v>
      </c>
      <c r="E28956">
        <v>44751.619363425925</v>
      </c>
      <c r="F28956" t="s">
        <v>50</v>
      </c>
      <c r="G28956" t="s">
        <v>30</v>
      </c>
      <c r="H28956" t="s">
        <v>33356</v>
      </c>
      <c r="I28956">
        <v>0</v>
      </c>
      <c r="J28956">
        <v>3898.4982749999999</v>
      </c>
      <c r="K28956">
        <v>3898.4982749999999</v>
      </c>
      <c r="L28956" t="s">
        <v>31</v>
      </c>
      <c r="M28956" t="s">
        <v>43</v>
      </c>
    </row>
    <row r="28957" spans="1:13" x14ac:dyDescent="0.35">
      <c r="A28957">
        <v>612662</v>
      </c>
      <c r="B28957">
        <v>8875283065</v>
      </c>
      <c r="C28957" t="s">
        <v>25</v>
      </c>
      <c r="D28957" t="s">
        <v>41</v>
      </c>
      <c r="E28957" t="s">
        <v>17703</v>
      </c>
      <c r="F28957" t="s">
        <v>16</v>
      </c>
      <c r="G28957" t="s">
        <v>30</v>
      </c>
      <c r="H28957" t="s">
        <v>33356</v>
      </c>
      <c r="I28957">
        <v>0</v>
      </c>
      <c r="J28957">
        <v>549.94679999999903</v>
      </c>
      <c r="K28957">
        <v>549.94679999999903</v>
      </c>
      <c r="L28957" t="s">
        <v>31</v>
      </c>
      <c r="M28957" t="s">
        <v>61</v>
      </c>
    </row>
    <row r="28958" spans="1:13" x14ac:dyDescent="0.35">
      <c r="A28958">
        <v>204441</v>
      </c>
      <c r="B28958">
        <v>9089262233</v>
      </c>
      <c r="C28958" t="s">
        <v>25</v>
      </c>
      <c r="D28958" t="s">
        <v>32</v>
      </c>
      <c r="E28958" t="s">
        <v>17704</v>
      </c>
      <c r="F28958" t="s">
        <v>16</v>
      </c>
      <c r="G28958" t="s">
        <v>17</v>
      </c>
      <c r="H28958" t="s">
        <v>23</v>
      </c>
      <c r="I28958">
        <v>129.91999999999999</v>
      </c>
      <c r="J28958">
        <v>541.70550000000003</v>
      </c>
      <c r="K28958">
        <v>411.78550000000001</v>
      </c>
      <c r="L28958" t="s">
        <v>19</v>
      </c>
      <c r="M28958" t="s">
        <v>65</v>
      </c>
    </row>
    <row r="28959" spans="1:13" x14ac:dyDescent="0.35">
      <c r="A28959">
        <v>102800</v>
      </c>
      <c r="B28959">
        <v>1816038347</v>
      </c>
      <c r="C28959" t="s">
        <v>25</v>
      </c>
      <c r="D28959" t="s">
        <v>32</v>
      </c>
      <c r="E28959">
        <v>44380.170358796298</v>
      </c>
      <c r="F28959" t="s">
        <v>66</v>
      </c>
      <c r="G28959" t="s">
        <v>30</v>
      </c>
      <c r="H28959" t="s">
        <v>33356</v>
      </c>
      <c r="I28959">
        <v>0</v>
      </c>
      <c r="J28959">
        <v>3948.9295999999999</v>
      </c>
      <c r="K28959">
        <v>3948.9295999999999</v>
      </c>
      <c r="L28959" t="s">
        <v>45</v>
      </c>
      <c r="M28959" t="s">
        <v>71</v>
      </c>
    </row>
    <row r="28960" spans="1:13" x14ac:dyDescent="0.35">
      <c r="A28960">
        <v>123839</v>
      </c>
      <c r="B28960">
        <v>1480142449</v>
      </c>
      <c r="C28960" t="s">
        <v>25</v>
      </c>
      <c r="D28960" t="s">
        <v>41</v>
      </c>
      <c r="E28960" t="s">
        <v>17705</v>
      </c>
      <c r="F28960" t="s">
        <v>29</v>
      </c>
      <c r="G28960" t="s">
        <v>30</v>
      </c>
      <c r="H28960" t="s">
        <v>33356</v>
      </c>
      <c r="I28960">
        <v>0</v>
      </c>
      <c r="J28960">
        <v>2132.8705</v>
      </c>
      <c r="K28960">
        <v>2132.8705</v>
      </c>
      <c r="L28960" t="s">
        <v>45</v>
      </c>
      <c r="M28960" t="s">
        <v>56</v>
      </c>
    </row>
    <row r="28961" spans="1:13" x14ac:dyDescent="0.35">
      <c r="A28961">
        <v>861221</v>
      </c>
      <c r="B28961">
        <v>6103460612</v>
      </c>
      <c r="C28961" t="s">
        <v>13</v>
      </c>
      <c r="D28961" t="s">
        <v>32</v>
      </c>
      <c r="E28961" t="s">
        <v>17706</v>
      </c>
      <c r="F28961" t="s">
        <v>27</v>
      </c>
      <c r="G28961" t="s">
        <v>17</v>
      </c>
      <c r="H28961" t="s">
        <v>34</v>
      </c>
      <c r="I28961">
        <v>263.83</v>
      </c>
      <c r="J28961">
        <v>1574.83305</v>
      </c>
      <c r="K28961">
        <v>1311.00305</v>
      </c>
      <c r="L28961" t="s">
        <v>31</v>
      </c>
      <c r="M28961" t="s">
        <v>28</v>
      </c>
    </row>
    <row r="28962" spans="1:13" x14ac:dyDescent="0.35">
      <c r="A28962">
        <v>239116</v>
      </c>
      <c r="B28962">
        <v>6566639391</v>
      </c>
      <c r="C28962" t="s">
        <v>13</v>
      </c>
      <c r="D28962" t="s">
        <v>14</v>
      </c>
      <c r="E28962" t="s">
        <v>17707</v>
      </c>
      <c r="F28962" t="s">
        <v>29</v>
      </c>
      <c r="G28962" t="s">
        <v>17</v>
      </c>
      <c r="H28962" t="s">
        <v>51</v>
      </c>
      <c r="I28962">
        <v>173.59</v>
      </c>
      <c r="J28962">
        <v>5774.5043999999998</v>
      </c>
      <c r="K28962">
        <v>5600.9143999999997</v>
      </c>
      <c r="L28962" t="s">
        <v>60</v>
      </c>
      <c r="M28962" t="s">
        <v>61</v>
      </c>
    </row>
    <row r="28963" spans="1:13" x14ac:dyDescent="0.35">
      <c r="A28963">
        <v>991927</v>
      </c>
      <c r="B28963">
        <v>8957544117</v>
      </c>
      <c r="C28963" t="s">
        <v>25</v>
      </c>
      <c r="D28963" t="s">
        <v>14</v>
      </c>
      <c r="E28963" t="s">
        <v>17708</v>
      </c>
      <c r="F28963" t="s">
        <v>50</v>
      </c>
      <c r="G28963" t="s">
        <v>30</v>
      </c>
      <c r="H28963" t="s">
        <v>33356</v>
      </c>
      <c r="I28963">
        <v>0</v>
      </c>
      <c r="J28963">
        <v>2515.3501499999902</v>
      </c>
      <c r="K28963">
        <v>2515.3501499999902</v>
      </c>
      <c r="L28963" t="s">
        <v>31</v>
      </c>
      <c r="M28963" t="s">
        <v>28</v>
      </c>
    </row>
    <row r="28964" spans="1:13" x14ac:dyDescent="0.35">
      <c r="A28964">
        <v>804348</v>
      </c>
      <c r="B28964">
        <v>4504979618</v>
      </c>
      <c r="C28964" t="s">
        <v>13</v>
      </c>
      <c r="D28964" t="s">
        <v>14</v>
      </c>
      <c r="E28964" t="s">
        <v>17709</v>
      </c>
      <c r="F28964" t="s">
        <v>25</v>
      </c>
      <c r="G28964" t="s">
        <v>17</v>
      </c>
      <c r="H28964" t="s">
        <v>34</v>
      </c>
      <c r="I28964">
        <v>444.77</v>
      </c>
      <c r="J28964">
        <v>3463.3368</v>
      </c>
      <c r="K28964">
        <v>3018.5668000000001</v>
      </c>
      <c r="L28964" t="s">
        <v>19</v>
      </c>
      <c r="M28964" t="s">
        <v>61</v>
      </c>
    </row>
    <row r="28965" spans="1:13" x14ac:dyDescent="0.35">
      <c r="A28965">
        <v>253143</v>
      </c>
      <c r="B28965">
        <v>2124389501</v>
      </c>
      <c r="C28965" t="s">
        <v>13</v>
      </c>
      <c r="D28965" t="s">
        <v>14</v>
      </c>
      <c r="E28965" t="s">
        <v>17710</v>
      </c>
      <c r="F28965" t="s">
        <v>29</v>
      </c>
      <c r="G28965" t="s">
        <v>30</v>
      </c>
      <c r="H28965" t="s">
        <v>33356</v>
      </c>
      <c r="I28965">
        <v>0</v>
      </c>
      <c r="J28965">
        <v>1766.7036000000001</v>
      </c>
      <c r="K28965">
        <v>1766.7036000000001</v>
      </c>
      <c r="L28965" t="s">
        <v>19</v>
      </c>
      <c r="M28965" t="s">
        <v>123</v>
      </c>
    </row>
    <row r="28966" spans="1:13" x14ac:dyDescent="0.35">
      <c r="A28966">
        <v>679651</v>
      </c>
      <c r="B28966">
        <v>3166340736</v>
      </c>
      <c r="C28966" t="s">
        <v>13</v>
      </c>
      <c r="D28966" t="s">
        <v>32</v>
      </c>
      <c r="E28966">
        <v>44147.675069444442</v>
      </c>
      <c r="F28966" t="s">
        <v>29</v>
      </c>
      <c r="G28966" t="s">
        <v>30</v>
      </c>
      <c r="H28966" t="s">
        <v>33356</v>
      </c>
      <c r="I28966">
        <v>0</v>
      </c>
      <c r="J28966">
        <v>2740.9472999999998</v>
      </c>
      <c r="K28966">
        <v>2740.9472999999998</v>
      </c>
      <c r="L28966" t="s">
        <v>31</v>
      </c>
      <c r="M28966" t="s">
        <v>28</v>
      </c>
    </row>
    <row r="28967" spans="1:13" x14ac:dyDescent="0.35">
      <c r="A28967">
        <v>512454</v>
      </c>
      <c r="B28967">
        <v>4165347220</v>
      </c>
      <c r="C28967" t="s">
        <v>25</v>
      </c>
      <c r="D28967" t="s">
        <v>41</v>
      </c>
      <c r="E28967" t="s">
        <v>17711</v>
      </c>
      <c r="F28967" t="s">
        <v>27</v>
      </c>
      <c r="G28967" t="s">
        <v>30</v>
      </c>
      <c r="H28967" t="s">
        <v>33356</v>
      </c>
      <c r="I28967">
        <v>0</v>
      </c>
      <c r="J28967">
        <v>2419.8993</v>
      </c>
      <c r="K28967">
        <v>2419.8993</v>
      </c>
      <c r="L28967" t="s">
        <v>42</v>
      </c>
      <c r="M28967" t="s">
        <v>25</v>
      </c>
    </row>
    <row r="28968" spans="1:13" x14ac:dyDescent="0.35">
      <c r="A28968">
        <v>788056</v>
      </c>
      <c r="B28968">
        <v>9854336946</v>
      </c>
      <c r="C28968" t="s">
        <v>13</v>
      </c>
      <c r="D28968" t="s">
        <v>32</v>
      </c>
      <c r="E28968" t="s">
        <v>17712</v>
      </c>
      <c r="F28968" t="s">
        <v>16</v>
      </c>
      <c r="G28968" t="s">
        <v>17</v>
      </c>
      <c r="H28968" t="s">
        <v>34</v>
      </c>
      <c r="I28968">
        <v>211.77</v>
      </c>
      <c r="J28968">
        <v>1610.08049999999</v>
      </c>
      <c r="K28968">
        <v>1398.31049999999</v>
      </c>
      <c r="L28968" t="s">
        <v>19</v>
      </c>
      <c r="M28968" t="s">
        <v>28</v>
      </c>
    </row>
    <row r="28969" spans="1:13" x14ac:dyDescent="0.35">
      <c r="A28969">
        <v>367352</v>
      </c>
      <c r="B28969">
        <v>7422973055</v>
      </c>
      <c r="C28969" t="s">
        <v>21</v>
      </c>
      <c r="D28969" t="s">
        <v>14</v>
      </c>
      <c r="E28969" t="s">
        <v>17713</v>
      </c>
      <c r="F28969" t="s">
        <v>66</v>
      </c>
      <c r="G28969" t="s">
        <v>17</v>
      </c>
      <c r="H28969" t="s">
        <v>51</v>
      </c>
      <c r="I28969">
        <v>254.72</v>
      </c>
      <c r="J28969">
        <v>2284.0455749999901</v>
      </c>
      <c r="K28969">
        <v>2029.3255749999901</v>
      </c>
      <c r="L28969" t="s">
        <v>42</v>
      </c>
      <c r="M28969" t="s">
        <v>20</v>
      </c>
    </row>
    <row r="28970" spans="1:13" x14ac:dyDescent="0.35">
      <c r="A28970">
        <v>893023</v>
      </c>
      <c r="B28970">
        <v>1723777730</v>
      </c>
      <c r="C28970" t="s">
        <v>25</v>
      </c>
      <c r="D28970" t="s">
        <v>32</v>
      </c>
      <c r="E28970" t="s">
        <v>17714</v>
      </c>
      <c r="F28970" t="s">
        <v>29</v>
      </c>
      <c r="G28970" t="s">
        <v>30</v>
      </c>
      <c r="H28970" t="s">
        <v>33356</v>
      </c>
      <c r="I28970">
        <v>0</v>
      </c>
      <c r="J28970">
        <v>5132.3112000000001</v>
      </c>
      <c r="K28970">
        <v>5132.3112000000001</v>
      </c>
      <c r="L28970" t="s">
        <v>19</v>
      </c>
      <c r="M28970" t="s">
        <v>61</v>
      </c>
    </row>
    <row r="28971" spans="1:13" x14ac:dyDescent="0.35">
      <c r="A28971">
        <v>419700</v>
      </c>
      <c r="B28971">
        <v>9902022007</v>
      </c>
      <c r="C28971" t="s">
        <v>21</v>
      </c>
      <c r="D28971" t="s">
        <v>41</v>
      </c>
      <c r="E28971" t="s">
        <v>17715</v>
      </c>
      <c r="F28971" t="s">
        <v>29</v>
      </c>
      <c r="G28971" t="s">
        <v>30</v>
      </c>
      <c r="H28971" t="s">
        <v>33356</v>
      </c>
      <c r="I28971">
        <v>0</v>
      </c>
      <c r="J28971">
        <v>1935.96</v>
      </c>
      <c r="K28971">
        <v>1935.96</v>
      </c>
      <c r="L28971" t="s">
        <v>31</v>
      </c>
      <c r="M28971" t="s">
        <v>28</v>
      </c>
    </row>
    <row r="28972" spans="1:13" x14ac:dyDescent="0.35">
      <c r="A28972">
        <v>773508</v>
      </c>
      <c r="B28972">
        <v>8599879234</v>
      </c>
      <c r="C28972" t="s">
        <v>25</v>
      </c>
      <c r="D28972" t="s">
        <v>14</v>
      </c>
      <c r="E28972">
        <v>44961.914363425924</v>
      </c>
      <c r="F28972" t="s">
        <v>66</v>
      </c>
      <c r="G28972" t="s">
        <v>17</v>
      </c>
      <c r="H28972" t="s">
        <v>40</v>
      </c>
      <c r="I28972">
        <v>375.53</v>
      </c>
      <c r="J28972">
        <v>1828.068</v>
      </c>
      <c r="K28972">
        <v>1452.538</v>
      </c>
      <c r="L28972" t="s">
        <v>19</v>
      </c>
      <c r="M28972" t="s">
        <v>28</v>
      </c>
    </row>
    <row r="28973" spans="1:13" x14ac:dyDescent="0.35">
      <c r="A28973">
        <v>745694</v>
      </c>
      <c r="B28973">
        <v>9645672105</v>
      </c>
      <c r="C28973" t="s">
        <v>25</v>
      </c>
      <c r="D28973" t="s">
        <v>32</v>
      </c>
      <c r="E28973">
        <v>44323.260370370372</v>
      </c>
      <c r="F28973" t="s">
        <v>27</v>
      </c>
      <c r="G28973" t="s">
        <v>17</v>
      </c>
      <c r="H28973" t="s">
        <v>23</v>
      </c>
      <c r="I28973">
        <v>85.92</v>
      </c>
      <c r="J28973">
        <v>1474.1496</v>
      </c>
      <c r="K28973">
        <v>1388.2295999999999</v>
      </c>
      <c r="L28973" t="s">
        <v>31</v>
      </c>
      <c r="M28973" t="s">
        <v>56</v>
      </c>
    </row>
    <row r="28974" spans="1:13" x14ac:dyDescent="0.35">
      <c r="A28974">
        <v>158232</v>
      </c>
      <c r="B28974">
        <v>6131891077</v>
      </c>
      <c r="C28974" t="s">
        <v>13</v>
      </c>
      <c r="D28974" t="s">
        <v>14</v>
      </c>
      <c r="E28974">
        <v>45267.631458333337</v>
      </c>
      <c r="F28974" t="s">
        <v>80</v>
      </c>
      <c r="G28974" t="s">
        <v>17</v>
      </c>
      <c r="H28974" t="s">
        <v>40</v>
      </c>
      <c r="I28974">
        <v>138.30000000000001</v>
      </c>
      <c r="J28974">
        <v>4676.5727999999999</v>
      </c>
      <c r="K28974">
        <v>4538.2727999999997</v>
      </c>
      <c r="L28974" t="s">
        <v>19</v>
      </c>
      <c r="M28974" t="s">
        <v>28</v>
      </c>
    </row>
    <row r="28975" spans="1:13" x14ac:dyDescent="0.35">
      <c r="A28975">
        <v>775049</v>
      </c>
      <c r="B28975">
        <v>7053353743</v>
      </c>
      <c r="C28975" t="s">
        <v>21</v>
      </c>
      <c r="D28975" t="s">
        <v>41</v>
      </c>
      <c r="E28975" t="s">
        <v>17716</v>
      </c>
      <c r="F28975" t="s">
        <v>16</v>
      </c>
      <c r="G28975" t="s">
        <v>30</v>
      </c>
      <c r="H28975" t="s">
        <v>33356</v>
      </c>
      <c r="I28975">
        <v>0</v>
      </c>
      <c r="J28975">
        <v>1933.2107999999901</v>
      </c>
      <c r="K28975">
        <v>1933.2107999999901</v>
      </c>
      <c r="L28975" t="s">
        <v>31</v>
      </c>
      <c r="M28975" t="s">
        <v>28</v>
      </c>
    </row>
    <row r="28976" spans="1:13" x14ac:dyDescent="0.35">
      <c r="A28976">
        <v>946282</v>
      </c>
      <c r="B28976">
        <v>9410073767</v>
      </c>
      <c r="C28976" t="s">
        <v>25</v>
      </c>
      <c r="D28976" t="s">
        <v>32</v>
      </c>
      <c r="E28976">
        <v>44533.452939814815</v>
      </c>
      <c r="F28976" t="s">
        <v>16</v>
      </c>
      <c r="G28976" t="s">
        <v>17</v>
      </c>
      <c r="H28976" t="s">
        <v>51</v>
      </c>
      <c r="I28976">
        <v>182.92</v>
      </c>
      <c r="J28976">
        <v>3955.0010499999999</v>
      </c>
      <c r="K28976">
        <v>3772.0810499999998</v>
      </c>
      <c r="L28976" t="s">
        <v>19</v>
      </c>
      <c r="M28976" t="s">
        <v>61</v>
      </c>
    </row>
    <row r="28977" spans="1:13" x14ac:dyDescent="0.35">
      <c r="A28977">
        <v>770342</v>
      </c>
      <c r="B28977">
        <v>2107933548</v>
      </c>
      <c r="C28977" t="s">
        <v>21</v>
      </c>
      <c r="D28977" t="s">
        <v>14</v>
      </c>
      <c r="E28977">
        <v>44658.285694444443</v>
      </c>
      <c r="F28977" t="s">
        <v>29</v>
      </c>
      <c r="G28977" t="s">
        <v>30</v>
      </c>
      <c r="H28977" t="s">
        <v>33356</v>
      </c>
      <c r="I28977">
        <v>0</v>
      </c>
      <c r="J28977">
        <v>3645.6839999999902</v>
      </c>
      <c r="K28977">
        <v>3645.6839999999902</v>
      </c>
      <c r="L28977" t="s">
        <v>48</v>
      </c>
      <c r="M28977" t="s">
        <v>61</v>
      </c>
    </row>
    <row r="28978" spans="1:13" x14ac:dyDescent="0.35">
      <c r="A28978">
        <v>298202</v>
      </c>
      <c r="B28978">
        <v>8547652345</v>
      </c>
      <c r="C28978" t="s">
        <v>13</v>
      </c>
      <c r="D28978" t="s">
        <v>14</v>
      </c>
      <c r="E28978" t="s">
        <v>17717</v>
      </c>
      <c r="F28978" t="s">
        <v>16</v>
      </c>
      <c r="G28978" t="s">
        <v>30</v>
      </c>
      <c r="H28978" t="s">
        <v>33356</v>
      </c>
      <c r="I28978">
        <v>0</v>
      </c>
      <c r="J28978">
        <v>5203.8764999999903</v>
      </c>
      <c r="K28978">
        <v>5203.8764999999903</v>
      </c>
      <c r="L28978" t="s">
        <v>19</v>
      </c>
      <c r="M28978" t="s">
        <v>76</v>
      </c>
    </row>
    <row r="28979" spans="1:13" x14ac:dyDescent="0.35">
      <c r="A28979">
        <v>113847</v>
      </c>
      <c r="B28979">
        <v>1662209417</v>
      </c>
      <c r="C28979" t="s">
        <v>13</v>
      </c>
      <c r="D28979" t="s">
        <v>26</v>
      </c>
      <c r="E28979" t="s">
        <v>17718</v>
      </c>
      <c r="F28979" t="s">
        <v>29</v>
      </c>
      <c r="G28979" t="s">
        <v>30</v>
      </c>
      <c r="H28979" t="s">
        <v>33356</v>
      </c>
      <c r="I28979">
        <v>0</v>
      </c>
      <c r="J28979">
        <v>877.36109999999996</v>
      </c>
      <c r="K28979">
        <v>877.36109999999996</v>
      </c>
      <c r="L28979" t="s">
        <v>31</v>
      </c>
      <c r="M28979" t="s">
        <v>61</v>
      </c>
    </row>
    <row r="28980" spans="1:13" x14ac:dyDescent="0.35">
      <c r="A28980">
        <v>839883</v>
      </c>
      <c r="B28980">
        <v>3020916306</v>
      </c>
      <c r="C28980" t="s">
        <v>25</v>
      </c>
      <c r="D28980" t="s">
        <v>41</v>
      </c>
      <c r="E28980" t="s">
        <v>17719</v>
      </c>
      <c r="F28980" t="s">
        <v>16</v>
      </c>
      <c r="G28980" t="s">
        <v>17</v>
      </c>
      <c r="H28980" t="s">
        <v>51</v>
      </c>
      <c r="I28980">
        <v>264.35000000000002</v>
      </c>
      <c r="J28980">
        <v>1327.0319999999999</v>
      </c>
      <c r="K28980">
        <v>1062.68199999999</v>
      </c>
      <c r="L28980" t="s">
        <v>19</v>
      </c>
      <c r="M28980" t="s">
        <v>76</v>
      </c>
    </row>
    <row r="28981" spans="1:13" x14ac:dyDescent="0.35">
      <c r="A28981">
        <v>937045</v>
      </c>
      <c r="B28981">
        <v>1046124773</v>
      </c>
      <c r="C28981" t="s">
        <v>25</v>
      </c>
      <c r="D28981" t="s">
        <v>32</v>
      </c>
      <c r="E28981" t="s">
        <v>17720</v>
      </c>
      <c r="F28981" t="s">
        <v>16</v>
      </c>
      <c r="G28981" t="s">
        <v>30</v>
      </c>
      <c r="H28981" t="s">
        <v>33356</v>
      </c>
      <c r="I28981">
        <v>0</v>
      </c>
      <c r="J28981">
        <v>4104.6516000000001</v>
      </c>
      <c r="K28981">
        <v>4104.6516000000001</v>
      </c>
      <c r="L28981" t="s">
        <v>19</v>
      </c>
      <c r="M28981" t="s">
        <v>61</v>
      </c>
    </row>
    <row r="28982" spans="1:13" x14ac:dyDescent="0.35">
      <c r="A28982">
        <v>284970</v>
      </c>
      <c r="B28982">
        <v>7007978597</v>
      </c>
      <c r="C28982" t="s">
        <v>13</v>
      </c>
      <c r="D28982" t="s">
        <v>14</v>
      </c>
      <c r="E28982" t="s">
        <v>17721</v>
      </c>
      <c r="F28982" t="s">
        <v>16</v>
      </c>
      <c r="G28982" t="s">
        <v>17</v>
      </c>
      <c r="H28982" t="s">
        <v>51</v>
      </c>
      <c r="I28982">
        <v>154.33000000000001</v>
      </c>
      <c r="J28982">
        <v>3755.5374999999999</v>
      </c>
      <c r="K28982">
        <v>3601.2075</v>
      </c>
      <c r="L28982" t="s">
        <v>19</v>
      </c>
      <c r="M28982" t="s">
        <v>28</v>
      </c>
    </row>
    <row r="28983" spans="1:13" x14ac:dyDescent="0.35">
      <c r="A28983">
        <v>521990</v>
      </c>
      <c r="B28983">
        <v>1485563591</v>
      </c>
      <c r="C28983" t="s">
        <v>25</v>
      </c>
      <c r="D28983" t="s">
        <v>14</v>
      </c>
      <c r="E28983">
        <v>44236.067569444444</v>
      </c>
      <c r="F28983" t="s">
        <v>80</v>
      </c>
      <c r="G28983" t="s">
        <v>30</v>
      </c>
      <c r="H28983" t="s">
        <v>33356</v>
      </c>
      <c r="I28983">
        <v>0</v>
      </c>
      <c r="J28983">
        <v>2500.2400499999999</v>
      </c>
      <c r="K28983">
        <v>2500.2400499999999</v>
      </c>
      <c r="L28983" t="s">
        <v>19</v>
      </c>
      <c r="M28983" t="s">
        <v>43</v>
      </c>
    </row>
    <row r="28984" spans="1:13" x14ac:dyDescent="0.35">
      <c r="A28984">
        <v>614290</v>
      </c>
      <c r="B28984">
        <v>4973972584</v>
      </c>
      <c r="C28984" t="s">
        <v>13</v>
      </c>
      <c r="D28984" t="s">
        <v>41</v>
      </c>
      <c r="E28984" t="s">
        <v>17722</v>
      </c>
      <c r="F28984" t="s">
        <v>16</v>
      </c>
      <c r="G28984" t="s">
        <v>30</v>
      </c>
      <c r="H28984" t="s">
        <v>33356</v>
      </c>
      <c r="I28984">
        <v>0</v>
      </c>
      <c r="J28984">
        <v>4364.7767999999996</v>
      </c>
      <c r="K28984">
        <v>4364.7767999999996</v>
      </c>
      <c r="L28984" t="s">
        <v>42</v>
      </c>
      <c r="M28984" t="s">
        <v>24</v>
      </c>
    </row>
    <row r="28985" spans="1:13" x14ac:dyDescent="0.35">
      <c r="A28985">
        <v>352916</v>
      </c>
      <c r="B28985">
        <v>9897543165</v>
      </c>
      <c r="C28985" t="s">
        <v>21</v>
      </c>
      <c r="D28985" t="s">
        <v>32</v>
      </c>
      <c r="E28985">
        <v>44654.566550925927</v>
      </c>
      <c r="F28985" t="s">
        <v>16</v>
      </c>
      <c r="G28985" t="s">
        <v>17</v>
      </c>
      <c r="H28985" t="s">
        <v>51</v>
      </c>
      <c r="I28985">
        <v>122.62</v>
      </c>
      <c r="J28985">
        <v>5445.1729499999901</v>
      </c>
      <c r="K28985">
        <v>5322.5529499999902</v>
      </c>
      <c r="L28985" t="s">
        <v>31</v>
      </c>
      <c r="M28985" t="s">
        <v>20</v>
      </c>
    </row>
    <row r="28986" spans="1:13" x14ac:dyDescent="0.35">
      <c r="A28986">
        <v>930558</v>
      </c>
      <c r="B28986">
        <v>8086376719</v>
      </c>
      <c r="C28986" t="s">
        <v>13</v>
      </c>
      <c r="D28986" t="s">
        <v>32</v>
      </c>
      <c r="E28986">
        <v>44420.513148148151</v>
      </c>
      <c r="F28986" t="s">
        <v>16</v>
      </c>
      <c r="G28986" t="s">
        <v>17</v>
      </c>
      <c r="H28986" t="s">
        <v>34</v>
      </c>
      <c r="I28986">
        <v>231</v>
      </c>
      <c r="J28986">
        <v>1907.5672</v>
      </c>
      <c r="K28986">
        <v>1676.5672</v>
      </c>
      <c r="L28986" t="s">
        <v>31</v>
      </c>
      <c r="M28986" t="s">
        <v>56</v>
      </c>
    </row>
    <row r="28987" spans="1:13" x14ac:dyDescent="0.35">
      <c r="A28987">
        <v>633618</v>
      </c>
      <c r="B28987">
        <v>5067624351</v>
      </c>
      <c r="C28987" t="s">
        <v>25</v>
      </c>
      <c r="D28987" t="s">
        <v>41</v>
      </c>
      <c r="E28987">
        <v>44810.295636574076</v>
      </c>
      <c r="F28987" t="s">
        <v>16</v>
      </c>
      <c r="G28987" t="s">
        <v>17</v>
      </c>
      <c r="H28987" t="s">
        <v>40</v>
      </c>
      <c r="I28987">
        <v>81.92</v>
      </c>
      <c r="J28987">
        <v>1556.3501999999901</v>
      </c>
      <c r="K28987">
        <v>1474.43019999999</v>
      </c>
      <c r="L28987" t="s">
        <v>19</v>
      </c>
      <c r="M28987" t="s">
        <v>61</v>
      </c>
    </row>
    <row r="28988" spans="1:13" x14ac:dyDescent="0.35">
      <c r="A28988">
        <v>359140</v>
      </c>
      <c r="B28988">
        <v>9177590102</v>
      </c>
      <c r="C28988" t="s">
        <v>13</v>
      </c>
      <c r="D28988" t="s">
        <v>14</v>
      </c>
      <c r="E28988" t="s">
        <v>17723</v>
      </c>
      <c r="F28988" t="s">
        <v>16</v>
      </c>
      <c r="G28988" t="s">
        <v>30</v>
      </c>
      <c r="H28988" t="s">
        <v>33356</v>
      </c>
      <c r="I28988">
        <v>0</v>
      </c>
      <c r="J28988">
        <v>4948.6040999999996</v>
      </c>
      <c r="K28988">
        <v>4948.6040999999996</v>
      </c>
      <c r="L28988" t="s">
        <v>35</v>
      </c>
      <c r="M28988" t="s">
        <v>24</v>
      </c>
    </row>
    <row r="28989" spans="1:13" x14ac:dyDescent="0.35">
      <c r="A28989">
        <v>771176</v>
      </c>
      <c r="B28989">
        <v>4785717589</v>
      </c>
      <c r="C28989" t="s">
        <v>13</v>
      </c>
      <c r="D28989" t="s">
        <v>14</v>
      </c>
      <c r="E28989" t="s">
        <v>17724</v>
      </c>
      <c r="F28989" t="s">
        <v>66</v>
      </c>
      <c r="G28989" t="s">
        <v>30</v>
      </c>
      <c r="H28989" t="s">
        <v>33356</v>
      </c>
      <c r="I28989">
        <v>0</v>
      </c>
      <c r="J28989">
        <v>2057.9459999999999</v>
      </c>
      <c r="K28989">
        <v>2057.9459999999999</v>
      </c>
      <c r="L28989" t="s">
        <v>19</v>
      </c>
      <c r="M28989" t="s">
        <v>56</v>
      </c>
    </row>
    <row r="28990" spans="1:13" x14ac:dyDescent="0.35">
      <c r="A28990">
        <v>112884</v>
      </c>
      <c r="B28990">
        <v>7151384501</v>
      </c>
      <c r="C28990" t="s">
        <v>13</v>
      </c>
      <c r="D28990" t="s">
        <v>14</v>
      </c>
      <c r="E28990">
        <v>44024.313009259262</v>
      </c>
      <c r="F28990" t="s">
        <v>29</v>
      </c>
      <c r="G28990" t="s">
        <v>17</v>
      </c>
      <c r="H28990" t="s">
        <v>51</v>
      </c>
      <c r="I28990">
        <v>192.48</v>
      </c>
      <c r="J28990">
        <v>2892.2249999999999</v>
      </c>
      <c r="K28990">
        <v>2699.7449999999999</v>
      </c>
      <c r="L28990" t="s">
        <v>31</v>
      </c>
      <c r="M28990" t="s">
        <v>20</v>
      </c>
    </row>
    <row r="28991" spans="1:13" x14ac:dyDescent="0.35">
      <c r="A28991">
        <v>255002</v>
      </c>
      <c r="B28991">
        <v>3921205461</v>
      </c>
      <c r="C28991" t="s">
        <v>13</v>
      </c>
      <c r="D28991" t="s">
        <v>41</v>
      </c>
      <c r="E28991">
        <v>45474.08185185185</v>
      </c>
      <c r="F28991" t="s">
        <v>27</v>
      </c>
      <c r="G28991" t="s">
        <v>17</v>
      </c>
      <c r="H28991" t="s">
        <v>23</v>
      </c>
      <c r="I28991">
        <v>283.44</v>
      </c>
      <c r="J28991">
        <v>4439.835</v>
      </c>
      <c r="K28991">
        <v>4156.3950000000004</v>
      </c>
      <c r="L28991" t="s">
        <v>19</v>
      </c>
      <c r="M28991" t="s">
        <v>56</v>
      </c>
    </row>
    <row r="28992" spans="1:13" x14ac:dyDescent="0.35">
      <c r="A28992">
        <v>990901</v>
      </c>
      <c r="B28992">
        <v>7114281042</v>
      </c>
      <c r="C28992" t="s">
        <v>21</v>
      </c>
      <c r="D28992" t="s">
        <v>32</v>
      </c>
      <c r="E28992" t="s">
        <v>17725</v>
      </c>
      <c r="F28992" t="s">
        <v>27</v>
      </c>
      <c r="G28992" t="s">
        <v>30</v>
      </c>
      <c r="H28992" t="s">
        <v>33356</v>
      </c>
      <c r="I28992">
        <v>0</v>
      </c>
      <c r="J28992">
        <v>2686.5720000000001</v>
      </c>
      <c r="K28992">
        <v>2686.5720000000001</v>
      </c>
      <c r="L28992" t="s">
        <v>19</v>
      </c>
      <c r="M28992" t="s">
        <v>24</v>
      </c>
    </row>
    <row r="28993" spans="1:13" x14ac:dyDescent="0.35">
      <c r="A28993">
        <v>577463</v>
      </c>
      <c r="B28993">
        <v>9495141262</v>
      </c>
      <c r="C28993" t="s">
        <v>21</v>
      </c>
      <c r="D28993" t="s">
        <v>14</v>
      </c>
      <c r="E28993" t="s">
        <v>17726</v>
      </c>
      <c r="F28993" t="s">
        <v>50</v>
      </c>
      <c r="G28993" t="s">
        <v>30</v>
      </c>
      <c r="H28993" t="s">
        <v>33356</v>
      </c>
      <c r="I28993">
        <v>0</v>
      </c>
      <c r="J28993">
        <v>3067.7372</v>
      </c>
      <c r="K28993">
        <v>3067.7372</v>
      </c>
      <c r="L28993" t="s">
        <v>45</v>
      </c>
      <c r="M28993" t="s">
        <v>28</v>
      </c>
    </row>
    <row r="28994" spans="1:13" x14ac:dyDescent="0.35">
      <c r="A28994">
        <v>515611</v>
      </c>
      <c r="B28994">
        <v>8536916977</v>
      </c>
      <c r="C28994" t="s">
        <v>13</v>
      </c>
      <c r="D28994" t="s">
        <v>14</v>
      </c>
      <c r="E28994" t="s">
        <v>17727</v>
      </c>
      <c r="F28994" t="s">
        <v>66</v>
      </c>
      <c r="G28994" t="s">
        <v>17</v>
      </c>
      <c r="H28994" t="s">
        <v>51</v>
      </c>
      <c r="I28994">
        <v>301.2</v>
      </c>
      <c r="J28994">
        <v>1128.9190000000001</v>
      </c>
      <c r="K28994">
        <v>827.71900000000005</v>
      </c>
      <c r="L28994" t="s">
        <v>19</v>
      </c>
      <c r="M28994" t="s">
        <v>28</v>
      </c>
    </row>
    <row r="28995" spans="1:13" x14ac:dyDescent="0.35">
      <c r="A28995">
        <v>820724</v>
      </c>
      <c r="B28995">
        <v>6264046488</v>
      </c>
      <c r="C28995" t="s">
        <v>25</v>
      </c>
      <c r="D28995" t="s">
        <v>14</v>
      </c>
      <c r="E28995" t="s">
        <v>17728</v>
      </c>
      <c r="F28995" t="s">
        <v>66</v>
      </c>
      <c r="G28995" t="s">
        <v>30</v>
      </c>
      <c r="H28995" t="s">
        <v>33356</v>
      </c>
      <c r="I28995">
        <v>0</v>
      </c>
      <c r="J28995">
        <v>460.79750000000001</v>
      </c>
      <c r="K28995">
        <v>460.79750000000001</v>
      </c>
      <c r="L28995" t="s">
        <v>19</v>
      </c>
      <c r="M28995" t="s">
        <v>56</v>
      </c>
    </row>
    <row r="28996" spans="1:13" x14ac:dyDescent="0.35">
      <c r="A28996">
        <v>216970</v>
      </c>
      <c r="B28996">
        <v>2617429284</v>
      </c>
      <c r="C28996" t="s">
        <v>21</v>
      </c>
      <c r="D28996" t="s">
        <v>32</v>
      </c>
      <c r="E28996" t="s">
        <v>17729</v>
      </c>
      <c r="F28996" t="s">
        <v>50</v>
      </c>
      <c r="G28996" t="s">
        <v>17</v>
      </c>
      <c r="H28996" t="s">
        <v>40</v>
      </c>
      <c r="I28996">
        <v>252.91</v>
      </c>
      <c r="J28996">
        <v>3586.8888000000002</v>
      </c>
      <c r="K28996">
        <v>3333.9787999999999</v>
      </c>
      <c r="L28996" t="s">
        <v>48</v>
      </c>
      <c r="M28996" t="s">
        <v>52</v>
      </c>
    </row>
    <row r="28997" spans="1:13" x14ac:dyDescent="0.35">
      <c r="A28997">
        <v>198896</v>
      </c>
      <c r="B28997">
        <v>9738516640</v>
      </c>
      <c r="C28997" t="s">
        <v>13</v>
      </c>
      <c r="D28997" t="s">
        <v>14</v>
      </c>
      <c r="E28997">
        <v>44480.599942129629</v>
      </c>
      <c r="F28997" t="s">
        <v>66</v>
      </c>
      <c r="G28997" t="s">
        <v>30</v>
      </c>
      <c r="H28997" t="s">
        <v>33356</v>
      </c>
      <c r="I28997">
        <v>0</v>
      </c>
      <c r="J28997">
        <v>5845.0820999999996</v>
      </c>
      <c r="K28997">
        <v>5845.0820999999996</v>
      </c>
      <c r="L28997" t="s">
        <v>19</v>
      </c>
      <c r="M28997" t="s">
        <v>61</v>
      </c>
    </row>
    <row r="28998" spans="1:13" x14ac:dyDescent="0.35">
      <c r="A28998">
        <v>485606</v>
      </c>
      <c r="B28998">
        <v>9592400537</v>
      </c>
      <c r="C28998" t="s">
        <v>13</v>
      </c>
      <c r="D28998" t="s">
        <v>55</v>
      </c>
      <c r="E28998">
        <v>44175.231111111112</v>
      </c>
      <c r="F28998" t="s">
        <v>27</v>
      </c>
      <c r="G28998" t="s">
        <v>30</v>
      </c>
      <c r="H28998" t="s">
        <v>33356</v>
      </c>
      <c r="I28998">
        <v>0</v>
      </c>
      <c r="J28998">
        <v>588.63419999999996</v>
      </c>
      <c r="K28998">
        <v>588.63419999999996</v>
      </c>
      <c r="L28998" t="s">
        <v>19</v>
      </c>
      <c r="M28998" t="s">
        <v>56</v>
      </c>
    </row>
    <row r="28999" spans="1:13" x14ac:dyDescent="0.35">
      <c r="A28999">
        <v>164174</v>
      </c>
      <c r="B28999">
        <v>2506358976</v>
      </c>
      <c r="C28999" t="s">
        <v>13</v>
      </c>
      <c r="D28999" t="s">
        <v>41</v>
      </c>
      <c r="E28999" t="s">
        <v>17730</v>
      </c>
      <c r="F28999" t="s">
        <v>29</v>
      </c>
      <c r="G28999" t="s">
        <v>30</v>
      </c>
      <c r="H28999" t="s">
        <v>33356</v>
      </c>
      <c r="I28999">
        <v>0</v>
      </c>
      <c r="J28999">
        <v>3431.2393499999998</v>
      </c>
      <c r="K28999">
        <v>3431.2393499999998</v>
      </c>
      <c r="L28999" t="s">
        <v>35</v>
      </c>
      <c r="M28999" t="s">
        <v>28</v>
      </c>
    </row>
    <row r="29000" spans="1:13" x14ac:dyDescent="0.35">
      <c r="A29000">
        <v>482372</v>
      </c>
      <c r="B29000">
        <v>6774321890</v>
      </c>
      <c r="C29000" t="s">
        <v>13</v>
      </c>
      <c r="D29000" t="s">
        <v>14</v>
      </c>
      <c r="E29000" t="s">
        <v>17731</v>
      </c>
      <c r="F29000" t="s">
        <v>29</v>
      </c>
      <c r="G29000" t="s">
        <v>17</v>
      </c>
      <c r="H29000" t="s">
        <v>18</v>
      </c>
      <c r="I29000">
        <v>427.12</v>
      </c>
      <c r="J29000">
        <v>5106.0249999999996</v>
      </c>
      <c r="K29000">
        <v>4678.9049999999997</v>
      </c>
      <c r="L29000" t="s">
        <v>35</v>
      </c>
      <c r="M29000" t="s">
        <v>24</v>
      </c>
    </row>
    <row r="29001" spans="1:13" x14ac:dyDescent="0.35">
      <c r="A29001">
        <v>841637</v>
      </c>
      <c r="B29001">
        <v>8769193978</v>
      </c>
      <c r="C29001" t="s">
        <v>21</v>
      </c>
      <c r="D29001" t="s">
        <v>41</v>
      </c>
      <c r="E29001" t="s">
        <v>17732</v>
      </c>
      <c r="F29001" t="s">
        <v>80</v>
      </c>
      <c r="G29001" t="s">
        <v>30</v>
      </c>
      <c r="H29001" t="s">
        <v>33356</v>
      </c>
      <c r="I29001">
        <v>0</v>
      </c>
      <c r="J29001">
        <v>4609.9003499999999</v>
      </c>
      <c r="K29001">
        <v>4609.9003499999999</v>
      </c>
      <c r="L29001" t="s">
        <v>31</v>
      </c>
      <c r="M29001" t="s">
        <v>28</v>
      </c>
    </row>
    <row r="29002" spans="1:13" x14ac:dyDescent="0.35">
      <c r="A29002">
        <v>764909</v>
      </c>
      <c r="B29002">
        <v>7484134702</v>
      </c>
      <c r="C29002" t="s">
        <v>21</v>
      </c>
      <c r="D29002" t="s">
        <v>41</v>
      </c>
      <c r="E29002" t="s">
        <v>17733</v>
      </c>
      <c r="F29002" t="s">
        <v>29</v>
      </c>
      <c r="G29002" t="s">
        <v>30</v>
      </c>
      <c r="H29002" t="s">
        <v>33356</v>
      </c>
      <c r="I29002">
        <v>0</v>
      </c>
      <c r="J29002">
        <v>3587.4614999999999</v>
      </c>
      <c r="K29002">
        <v>3587.4614999999999</v>
      </c>
      <c r="L29002" t="s">
        <v>45</v>
      </c>
      <c r="M29002" t="s">
        <v>24</v>
      </c>
    </row>
    <row r="29003" spans="1:13" x14ac:dyDescent="0.35">
      <c r="A29003">
        <v>963683</v>
      </c>
      <c r="B29003">
        <v>8745979629</v>
      </c>
      <c r="C29003" t="s">
        <v>13</v>
      </c>
      <c r="D29003" t="s">
        <v>14</v>
      </c>
      <c r="E29003" t="s">
        <v>17734</v>
      </c>
      <c r="F29003" t="s">
        <v>16</v>
      </c>
      <c r="G29003" t="s">
        <v>17</v>
      </c>
      <c r="H29003" t="s">
        <v>18</v>
      </c>
      <c r="I29003">
        <v>405.45</v>
      </c>
      <c r="J29003">
        <v>1132.6769999999999</v>
      </c>
      <c r="K29003">
        <v>727.22699999999998</v>
      </c>
      <c r="L29003" t="s">
        <v>31</v>
      </c>
      <c r="M29003" t="s">
        <v>61</v>
      </c>
    </row>
    <row r="29004" spans="1:13" x14ac:dyDescent="0.35">
      <c r="A29004">
        <v>459949</v>
      </c>
      <c r="B29004">
        <v>5130002491</v>
      </c>
      <c r="C29004" t="s">
        <v>13</v>
      </c>
      <c r="D29004" t="s">
        <v>41</v>
      </c>
      <c r="E29004" t="s">
        <v>17735</v>
      </c>
      <c r="F29004" t="s">
        <v>50</v>
      </c>
      <c r="G29004" t="s">
        <v>17</v>
      </c>
      <c r="H29004" t="s">
        <v>23</v>
      </c>
      <c r="I29004">
        <v>376.45</v>
      </c>
      <c r="J29004">
        <v>2974.02</v>
      </c>
      <c r="K29004">
        <v>2597.5700000000002</v>
      </c>
      <c r="L29004" t="s">
        <v>19</v>
      </c>
      <c r="M29004" t="s">
        <v>52</v>
      </c>
    </row>
    <row r="29005" spans="1:13" x14ac:dyDescent="0.35">
      <c r="A29005">
        <v>637243</v>
      </c>
      <c r="B29005">
        <v>6436880093</v>
      </c>
      <c r="C29005" t="s">
        <v>25</v>
      </c>
      <c r="D29005" t="s">
        <v>14</v>
      </c>
      <c r="E29005">
        <v>43507.96162037037</v>
      </c>
      <c r="F29005" t="s">
        <v>66</v>
      </c>
      <c r="G29005" t="s">
        <v>17</v>
      </c>
      <c r="H29005" t="s">
        <v>23</v>
      </c>
      <c r="I29005">
        <v>348.52</v>
      </c>
      <c r="J29005">
        <v>2457.3119999999999</v>
      </c>
      <c r="K29005">
        <v>2108.7919999999999</v>
      </c>
      <c r="L29005" t="s">
        <v>84</v>
      </c>
      <c r="M29005" t="s">
        <v>61</v>
      </c>
    </row>
    <row r="29006" spans="1:13" x14ac:dyDescent="0.35">
      <c r="A29006">
        <v>597842</v>
      </c>
      <c r="B29006">
        <v>2860893903</v>
      </c>
      <c r="C29006" t="s">
        <v>25</v>
      </c>
      <c r="D29006" t="s">
        <v>14</v>
      </c>
      <c r="E29006" t="s">
        <v>17736</v>
      </c>
      <c r="F29006" t="s">
        <v>27</v>
      </c>
      <c r="G29006" t="s">
        <v>30</v>
      </c>
      <c r="H29006" t="s">
        <v>33356</v>
      </c>
      <c r="I29006">
        <v>0</v>
      </c>
      <c r="J29006">
        <v>796.23239999999896</v>
      </c>
      <c r="K29006">
        <v>796.23239999999896</v>
      </c>
      <c r="L29006" t="s">
        <v>31</v>
      </c>
      <c r="M29006" t="s">
        <v>28</v>
      </c>
    </row>
    <row r="29007" spans="1:13" x14ac:dyDescent="0.35">
      <c r="A29007">
        <v>666390</v>
      </c>
      <c r="B29007">
        <v>3807893842</v>
      </c>
      <c r="C29007" t="s">
        <v>13</v>
      </c>
      <c r="D29007" t="s">
        <v>32</v>
      </c>
      <c r="E29007" t="s">
        <v>17737</v>
      </c>
      <c r="F29007" t="s">
        <v>27</v>
      </c>
      <c r="G29007" t="s">
        <v>17</v>
      </c>
      <c r="H29007" t="s">
        <v>34</v>
      </c>
      <c r="I29007">
        <v>468.24</v>
      </c>
      <c r="J29007">
        <v>4658.2451999999903</v>
      </c>
      <c r="K29007">
        <v>4190.0051999999996</v>
      </c>
      <c r="L29007" t="s">
        <v>42</v>
      </c>
      <c r="M29007" t="s">
        <v>65</v>
      </c>
    </row>
    <row r="29008" spans="1:13" x14ac:dyDescent="0.35">
      <c r="A29008">
        <v>228823</v>
      </c>
      <c r="B29008">
        <v>5481114513</v>
      </c>
      <c r="C29008" t="s">
        <v>25</v>
      </c>
      <c r="D29008" t="s">
        <v>41</v>
      </c>
      <c r="E29008" t="s">
        <v>17738</v>
      </c>
      <c r="F29008" t="s">
        <v>50</v>
      </c>
      <c r="G29008" t="s">
        <v>30</v>
      </c>
      <c r="H29008" t="s">
        <v>33356</v>
      </c>
      <c r="I29008">
        <v>0</v>
      </c>
      <c r="J29008">
        <v>2687.3440000000001</v>
      </c>
      <c r="K29008">
        <v>2687.3440000000001</v>
      </c>
      <c r="L29008" t="s">
        <v>19</v>
      </c>
      <c r="M29008" t="s">
        <v>28</v>
      </c>
    </row>
    <row r="29009" spans="1:13" x14ac:dyDescent="0.35">
      <c r="A29009">
        <v>211486</v>
      </c>
      <c r="B29009">
        <v>3446319138</v>
      </c>
      <c r="C29009" t="s">
        <v>13</v>
      </c>
      <c r="D29009" t="s">
        <v>14</v>
      </c>
      <c r="E29009" t="s">
        <v>17739</v>
      </c>
      <c r="F29009" t="s">
        <v>29</v>
      </c>
      <c r="G29009" t="s">
        <v>30</v>
      </c>
      <c r="H29009" t="s">
        <v>33356</v>
      </c>
      <c r="I29009">
        <v>0</v>
      </c>
      <c r="J29009">
        <v>1269.7919999999999</v>
      </c>
      <c r="K29009">
        <v>1269.7919999999999</v>
      </c>
      <c r="L29009" t="s">
        <v>35</v>
      </c>
      <c r="M29009" t="s">
        <v>28</v>
      </c>
    </row>
    <row r="29010" spans="1:13" x14ac:dyDescent="0.35">
      <c r="A29010">
        <v>730669</v>
      </c>
      <c r="B29010">
        <v>9855638397</v>
      </c>
      <c r="C29010" t="s">
        <v>21</v>
      </c>
      <c r="D29010" t="s">
        <v>55</v>
      </c>
      <c r="E29010" t="s">
        <v>17740</v>
      </c>
      <c r="F29010" t="s">
        <v>66</v>
      </c>
      <c r="G29010" t="s">
        <v>30</v>
      </c>
      <c r="H29010" t="s">
        <v>33356</v>
      </c>
      <c r="I29010">
        <v>0</v>
      </c>
      <c r="J29010">
        <v>307.25279999999998</v>
      </c>
      <c r="K29010">
        <v>307.25279999999998</v>
      </c>
      <c r="L29010" t="s">
        <v>19</v>
      </c>
      <c r="M29010" t="s">
        <v>123</v>
      </c>
    </row>
    <row r="29011" spans="1:13" x14ac:dyDescent="0.35">
      <c r="A29011">
        <v>994237</v>
      </c>
      <c r="B29011">
        <v>4956693730</v>
      </c>
      <c r="C29011" t="s">
        <v>21</v>
      </c>
      <c r="D29011" t="s">
        <v>14</v>
      </c>
      <c r="E29011">
        <v>44652.020127314812</v>
      </c>
      <c r="F29011" t="s">
        <v>29</v>
      </c>
      <c r="G29011" t="s">
        <v>17</v>
      </c>
      <c r="H29011" t="s">
        <v>51</v>
      </c>
      <c r="I29011">
        <v>50.2</v>
      </c>
      <c r="J29011">
        <v>4019.6812500000001</v>
      </c>
      <c r="K29011">
        <v>3969.4812499999998</v>
      </c>
      <c r="L29011" t="s">
        <v>45</v>
      </c>
      <c r="M29011" t="s">
        <v>76</v>
      </c>
    </row>
    <row r="29012" spans="1:13" x14ac:dyDescent="0.35">
      <c r="A29012">
        <v>357666</v>
      </c>
      <c r="B29012">
        <v>9297929610</v>
      </c>
      <c r="C29012" t="s">
        <v>13</v>
      </c>
      <c r="D29012" t="s">
        <v>14</v>
      </c>
      <c r="E29012" t="s">
        <v>17741</v>
      </c>
      <c r="F29012" t="s">
        <v>16</v>
      </c>
      <c r="G29012" t="s">
        <v>30</v>
      </c>
      <c r="H29012" t="s">
        <v>33356</v>
      </c>
      <c r="I29012">
        <v>0</v>
      </c>
      <c r="J29012">
        <v>284.47607499999998</v>
      </c>
      <c r="K29012">
        <v>284.47607499999998</v>
      </c>
      <c r="L29012" t="s">
        <v>19</v>
      </c>
      <c r="M29012" t="s">
        <v>28</v>
      </c>
    </row>
    <row r="29013" spans="1:13" x14ac:dyDescent="0.35">
      <c r="A29013">
        <v>183246</v>
      </c>
      <c r="B29013">
        <v>1582799186</v>
      </c>
      <c r="C29013" t="s">
        <v>21</v>
      </c>
      <c r="D29013" t="s">
        <v>32</v>
      </c>
      <c r="E29013" t="s">
        <v>17742</v>
      </c>
      <c r="F29013" t="s">
        <v>80</v>
      </c>
      <c r="G29013" t="s">
        <v>30</v>
      </c>
      <c r="H29013" t="s">
        <v>33356</v>
      </c>
      <c r="I29013">
        <v>0</v>
      </c>
      <c r="J29013">
        <v>1142.2619999999999</v>
      </c>
      <c r="K29013">
        <v>1142.2619999999999</v>
      </c>
      <c r="L29013" t="s">
        <v>60</v>
      </c>
      <c r="M29013" t="s">
        <v>61</v>
      </c>
    </row>
    <row r="29014" spans="1:13" x14ac:dyDescent="0.35">
      <c r="A29014">
        <v>781890</v>
      </c>
      <c r="B29014">
        <v>7318192034</v>
      </c>
      <c r="C29014" t="s">
        <v>21</v>
      </c>
      <c r="D29014" t="s">
        <v>32</v>
      </c>
      <c r="E29014" t="s">
        <v>17743</v>
      </c>
      <c r="F29014" t="s">
        <v>27</v>
      </c>
      <c r="G29014" t="s">
        <v>30</v>
      </c>
      <c r="H29014" t="s">
        <v>33356</v>
      </c>
      <c r="I29014">
        <v>0</v>
      </c>
      <c r="J29014">
        <v>1041.7528</v>
      </c>
      <c r="K29014">
        <v>1041.7528</v>
      </c>
      <c r="L29014" t="s">
        <v>19</v>
      </c>
      <c r="M29014" t="s">
        <v>61</v>
      </c>
    </row>
    <row r="29015" spans="1:13" x14ac:dyDescent="0.35">
      <c r="A29015">
        <v>997805</v>
      </c>
      <c r="B29015">
        <v>6377515038</v>
      </c>
      <c r="C29015" t="s">
        <v>25</v>
      </c>
      <c r="D29015" t="s">
        <v>32</v>
      </c>
      <c r="E29015" t="s">
        <v>17744</v>
      </c>
      <c r="F29015" t="s">
        <v>16</v>
      </c>
      <c r="G29015" t="s">
        <v>30</v>
      </c>
      <c r="H29015" t="s">
        <v>33356</v>
      </c>
      <c r="I29015">
        <v>0</v>
      </c>
      <c r="J29015">
        <v>2278.0831499999999</v>
      </c>
      <c r="K29015">
        <v>2278.0831499999999</v>
      </c>
      <c r="L29015" t="s">
        <v>60</v>
      </c>
      <c r="M29015" t="s">
        <v>61</v>
      </c>
    </row>
    <row r="29016" spans="1:13" x14ac:dyDescent="0.35">
      <c r="A29016">
        <v>313660</v>
      </c>
      <c r="B29016">
        <v>4510995711</v>
      </c>
      <c r="C29016" t="s">
        <v>25</v>
      </c>
      <c r="D29016" t="s">
        <v>55</v>
      </c>
      <c r="E29016" t="s">
        <v>17745</v>
      </c>
      <c r="F29016" t="s">
        <v>66</v>
      </c>
      <c r="G29016" t="s">
        <v>17</v>
      </c>
      <c r="H29016" t="s">
        <v>18</v>
      </c>
      <c r="I29016">
        <v>497.26</v>
      </c>
      <c r="J29016">
        <v>4348.2250000000004</v>
      </c>
      <c r="K29016">
        <v>3850.9650000000001</v>
      </c>
      <c r="L29016" t="s">
        <v>19</v>
      </c>
      <c r="M29016" t="s">
        <v>65</v>
      </c>
    </row>
    <row r="29017" spans="1:13" x14ac:dyDescent="0.35">
      <c r="A29017">
        <v>460351</v>
      </c>
      <c r="B29017">
        <v>3479295542</v>
      </c>
      <c r="C29017" t="s">
        <v>13</v>
      </c>
      <c r="D29017" t="s">
        <v>14</v>
      </c>
      <c r="E29017" t="s">
        <v>17746</v>
      </c>
      <c r="F29017" t="s">
        <v>16</v>
      </c>
      <c r="G29017" t="s">
        <v>17</v>
      </c>
      <c r="H29017" t="s">
        <v>51</v>
      </c>
      <c r="I29017">
        <v>314.01</v>
      </c>
      <c r="J29017">
        <v>2418.9214999999899</v>
      </c>
      <c r="K29017">
        <v>2104.9114999999902</v>
      </c>
      <c r="L29017" t="s">
        <v>84</v>
      </c>
      <c r="M29017" t="s">
        <v>56</v>
      </c>
    </row>
    <row r="29018" spans="1:13" x14ac:dyDescent="0.35">
      <c r="A29018">
        <v>566927</v>
      </c>
      <c r="B29018">
        <v>7545089606</v>
      </c>
      <c r="C29018" t="s">
        <v>21</v>
      </c>
      <c r="D29018" t="s">
        <v>14</v>
      </c>
      <c r="E29018">
        <v>44470.333333333336</v>
      </c>
      <c r="F29018" t="s">
        <v>16</v>
      </c>
      <c r="G29018" t="s">
        <v>17</v>
      </c>
      <c r="H29018" t="s">
        <v>40</v>
      </c>
      <c r="I29018">
        <v>97.18</v>
      </c>
      <c r="J29018">
        <v>2515.3227000000002</v>
      </c>
      <c r="K29018">
        <v>2418.1426999999999</v>
      </c>
      <c r="L29018" t="s">
        <v>31</v>
      </c>
      <c r="M29018" t="s">
        <v>56</v>
      </c>
    </row>
    <row r="29019" spans="1:13" x14ac:dyDescent="0.35">
      <c r="A29019">
        <v>281150</v>
      </c>
      <c r="B29019">
        <v>5859048995</v>
      </c>
      <c r="C29019" t="s">
        <v>21</v>
      </c>
      <c r="D29019" t="s">
        <v>32</v>
      </c>
      <c r="E29019">
        <v>44683.962546296294</v>
      </c>
      <c r="F29019" t="s">
        <v>16</v>
      </c>
      <c r="G29019" t="s">
        <v>30</v>
      </c>
      <c r="H29019" t="s">
        <v>33356</v>
      </c>
      <c r="I29019">
        <v>0</v>
      </c>
      <c r="J29019">
        <v>338.13679999999999</v>
      </c>
      <c r="K29019">
        <v>338.13679999999999</v>
      </c>
      <c r="L29019" t="s">
        <v>19</v>
      </c>
      <c r="M29019" t="s">
        <v>56</v>
      </c>
    </row>
    <row r="29020" spans="1:13" x14ac:dyDescent="0.35">
      <c r="A29020">
        <v>137042</v>
      </c>
      <c r="B29020">
        <v>7032355991</v>
      </c>
      <c r="C29020" t="s">
        <v>13</v>
      </c>
      <c r="D29020" t="s">
        <v>14</v>
      </c>
      <c r="E29020" t="s">
        <v>17747</v>
      </c>
      <c r="F29020" t="s">
        <v>59</v>
      </c>
      <c r="G29020" t="s">
        <v>30</v>
      </c>
      <c r="H29020" t="s">
        <v>33356</v>
      </c>
      <c r="I29020">
        <v>0</v>
      </c>
      <c r="J29020">
        <v>4058.8283999999999</v>
      </c>
      <c r="K29020">
        <v>4058.8283999999999</v>
      </c>
      <c r="L29020" t="s">
        <v>45</v>
      </c>
      <c r="M29020" t="s">
        <v>28</v>
      </c>
    </row>
    <row r="29021" spans="1:13" x14ac:dyDescent="0.35">
      <c r="A29021">
        <v>940115</v>
      </c>
      <c r="B29021">
        <v>3562806381</v>
      </c>
      <c r="C29021" t="s">
        <v>21</v>
      </c>
      <c r="D29021" t="s">
        <v>14</v>
      </c>
      <c r="E29021" t="s">
        <v>17748</v>
      </c>
      <c r="F29021" t="s">
        <v>66</v>
      </c>
      <c r="G29021" t="s">
        <v>30</v>
      </c>
      <c r="H29021" t="s">
        <v>33356</v>
      </c>
      <c r="I29021">
        <v>0</v>
      </c>
      <c r="J29021">
        <v>3080.4585000000002</v>
      </c>
      <c r="K29021">
        <v>3080.4585000000002</v>
      </c>
      <c r="L29021" t="s">
        <v>45</v>
      </c>
      <c r="M29021" t="s">
        <v>28</v>
      </c>
    </row>
    <row r="29022" spans="1:13" x14ac:dyDescent="0.35">
      <c r="A29022">
        <v>673172</v>
      </c>
      <c r="B29022">
        <v>3212642437</v>
      </c>
      <c r="C29022" t="s">
        <v>13</v>
      </c>
      <c r="D29022" t="s">
        <v>41</v>
      </c>
      <c r="E29022" t="s">
        <v>17749</v>
      </c>
      <c r="F29022" t="s">
        <v>29</v>
      </c>
      <c r="G29022" t="s">
        <v>17</v>
      </c>
      <c r="H29022" t="s">
        <v>18</v>
      </c>
      <c r="I29022">
        <v>273.60000000000002</v>
      </c>
      <c r="J29022">
        <v>2451.4749999999999</v>
      </c>
      <c r="K29022">
        <v>2177.875</v>
      </c>
      <c r="L29022" t="s">
        <v>31</v>
      </c>
      <c r="M29022" t="s">
        <v>28</v>
      </c>
    </row>
    <row r="29023" spans="1:13" x14ac:dyDescent="0.35">
      <c r="A29023">
        <v>733016</v>
      </c>
      <c r="B29023">
        <v>9365814824</v>
      </c>
      <c r="C29023" t="s">
        <v>21</v>
      </c>
      <c r="D29023" t="s">
        <v>32</v>
      </c>
      <c r="E29023" t="s">
        <v>17750</v>
      </c>
      <c r="F29023" t="s">
        <v>16</v>
      </c>
      <c r="G29023" t="s">
        <v>17</v>
      </c>
      <c r="H29023" t="s">
        <v>34</v>
      </c>
      <c r="I29023">
        <v>416.1</v>
      </c>
      <c r="J29023">
        <v>4269.4007999999903</v>
      </c>
      <c r="K29023">
        <v>3853.30079999999</v>
      </c>
      <c r="L29023" t="s">
        <v>19</v>
      </c>
      <c r="M29023" t="s">
        <v>56</v>
      </c>
    </row>
    <row r="29024" spans="1:13" x14ac:dyDescent="0.35">
      <c r="A29024">
        <v>385566</v>
      </c>
      <c r="B29024">
        <v>5692994565</v>
      </c>
      <c r="C29024" t="s">
        <v>13</v>
      </c>
      <c r="D29024" t="s">
        <v>32</v>
      </c>
      <c r="E29024" t="s">
        <v>17751</v>
      </c>
      <c r="F29024" t="s">
        <v>27</v>
      </c>
      <c r="G29024" t="s">
        <v>17</v>
      </c>
      <c r="H29024" t="s">
        <v>40</v>
      </c>
      <c r="I29024">
        <v>483.45</v>
      </c>
      <c r="J29024">
        <v>1009.151</v>
      </c>
      <c r="K29024">
        <v>525.70100000000002</v>
      </c>
      <c r="L29024" t="s">
        <v>19</v>
      </c>
      <c r="M29024" t="s">
        <v>61</v>
      </c>
    </row>
    <row r="29025" spans="1:13" x14ac:dyDescent="0.35">
      <c r="A29025">
        <v>100754</v>
      </c>
      <c r="B29025">
        <v>4638025274</v>
      </c>
      <c r="C29025" t="s">
        <v>25</v>
      </c>
      <c r="D29025" t="s">
        <v>32</v>
      </c>
      <c r="E29025" t="s">
        <v>17752</v>
      </c>
      <c r="F29025" t="s">
        <v>16</v>
      </c>
      <c r="G29025" t="s">
        <v>17</v>
      </c>
      <c r="H29025" t="s">
        <v>51</v>
      </c>
      <c r="I29025">
        <v>458.44</v>
      </c>
      <c r="J29025">
        <v>2501.72685</v>
      </c>
      <c r="K29025">
        <v>2043.28685</v>
      </c>
      <c r="L29025" t="s">
        <v>19</v>
      </c>
      <c r="M29025" t="s">
        <v>20</v>
      </c>
    </row>
    <row r="29026" spans="1:13" x14ac:dyDescent="0.35">
      <c r="A29026">
        <v>999601</v>
      </c>
      <c r="B29026">
        <v>1955887900</v>
      </c>
      <c r="C29026" t="s">
        <v>13</v>
      </c>
      <c r="D29026" t="s">
        <v>41</v>
      </c>
      <c r="E29026">
        <v>44050.970613425925</v>
      </c>
      <c r="F29026" t="s">
        <v>50</v>
      </c>
      <c r="G29026" t="s">
        <v>17</v>
      </c>
      <c r="H29026" t="s">
        <v>34</v>
      </c>
      <c r="I29026">
        <v>234.62</v>
      </c>
      <c r="J29026">
        <v>1813.4928</v>
      </c>
      <c r="K29026">
        <v>1578.8728000000001</v>
      </c>
      <c r="L29026" t="s">
        <v>42</v>
      </c>
      <c r="M29026" t="s">
        <v>20</v>
      </c>
    </row>
    <row r="29027" spans="1:13" x14ac:dyDescent="0.35">
      <c r="A29027">
        <v>415838</v>
      </c>
      <c r="B29027">
        <v>4240868651</v>
      </c>
      <c r="C29027" t="s">
        <v>25</v>
      </c>
      <c r="D29027" t="s">
        <v>32</v>
      </c>
      <c r="E29027" t="s">
        <v>17753</v>
      </c>
      <c r="F29027" t="s">
        <v>16</v>
      </c>
      <c r="G29027" t="s">
        <v>30</v>
      </c>
      <c r="H29027" t="s">
        <v>33356</v>
      </c>
      <c r="I29027">
        <v>0</v>
      </c>
      <c r="J29027">
        <v>496.584</v>
      </c>
      <c r="K29027">
        <v>496.584</v>
      </c>
      <c r="L29027" t="s">
        <v>31</v>
      </c>
      <c r="M29027" t="s">
        <v>43</v>
      </c>
    </row>
    <row r="29028" spans="1:13" x14ac:dyDescent="0.35">
      <c r="A29028">
        <v>616910</v>
      </c>
      <c r="B29028">
        <v>7833467125</v>
      </c>
      <c r="C29028" t="s">
        <v>21</v>
      </c>
      <c r="D29028" t="s">
        <v>14</v>
      </c>
      <c r="E29028" t="s">
        <v>17754</v>
      </c>
      <c r="F29028" t="s">
        <v>16</v>
      </c>
      <c r="G29028" t="s">
        <v>17</v>
      </c>
      <c r="H29028" t="s">
        <v>40</v>
      </c>
      <c r="I29028">
        <v>80.05</v>
      </c>
      <c r="J29028">
        <v>661.66800000000001</v>
      </c>
      <c r="K29028">
        <v>581.61800000000005</v>
      </c>
      <c r="L29028" t="s">
        <v>19</v>
      </c>
      <c r="M29028" t="s">
        <v>56</v>
      </c>
    </row>
    <row r="29029" spans="1:13" x14ac:dyDescent="0.35">
      <c r="A29029">
        <v>674162</v>
      </c>
      <c r="B29029">
        <v>9193981666</v>
      </c>
      <c r="C29029" t="s">
        <v>25</v>
      </c>
      <c r="D29029" t="s">
        <v>32</v>
      </c>
      <c r="E29029" t="s">
        <v>17755</v>
      </c>
      <c r="F29029" t="s">
        <v>80</v>
      </c>
      <c r="G29029" t="s">
        <v>30</v>
      </c>
      <c r="H29029" t="s">
        <v>33356</v>
      </c>
      <c r="I29029">
        <v>0</v>
      </c>
      <c r="J29029">
        <v>5020.9241499999998</v>
      </c>
      <c r="K29029">
        <v>5020.9241499999998</v>
      </c>
      <c r="L29029" t="s">
        <v>42</v>
      </c>
      <c r="M29029" t="s">
        <v>61</v>
      </c>
    </row>
    <row r="29030" spans="1:13" x14ac:dyDescent="0.35">
      <c r="A29030">
        <v>317005</v>
      </c>
      <c r="B29030">
        <v>8707483362</v>
      </c>
      <c r="C29030" t="s">
        <v>25</v>
      </c>
      <c r="D29030" t="s">
        <v>32</v>
      </c>
      <c r="E29030">
        <v>44478.823750000003</v>
      </c>
      <c r="F29030" t="s">
        <v>16</v>
      </c>
      <c r="G29030" t="s">
        <v>17</v>
      </c>
      <c r="H29030" t="s">
        <v>18</v>
      </c>
      <c r="I29030">
        <v>220.47</v>
      </c>
      <c r="J29030">
        <v>2150.69085</v>
      </c>
      <c r="K29030">
        <v>1930.2208499999999</v>
      </c>
      <c r="L29030" t="s">
        <v>45</v>
      </c>
      <c r="M29030" t="s">
        <v>61</v>
      </c>
    </row>
    <row r="29031" spans="1:13" x14ac:dyDescent="0.35">
      <c r="A29031">
        <v>722918</v>
      </c>
      <c r="B29031">
        <v>7027649898</v>
      </c>
      <c r="C29031" t="s">
        <v>25</v>
      </c>
      <c r="D29031" t="s">
        <v>14</v>
      </c>
      <c r="E29031" t="s">
        <v>17756</v>
      </c>
      <c r="F29031" t="s">
        <v>27</v>
      </c>
      <c r="G29031" t="s">
        <v>17</v>
      </c>
      <c r="H29031" t="s">
        <v>34</v>
      </c>
      <c r="I29031">
        <v>449.35</v>
      </c>
      <c r="J29031">
        <v>4718.2736999999997</v>
      </c>
      <c r="K29031">
        <v>4268.9236999999903</v>
      </c>
      <c r="L29031" t="s">
        <v>31</v>
      </c>
      <c r="M29031" t="s">
        <v>28</v>
      </c>
    </row>
    <row r="29032" spans="1:13" x14ac:dyDescent="0.35">
      <c r="A29032">
        <v>424526</v>
      </c>
      <c r="B29032">
        <v>4708193676</v>
      </c>
      <c r="C29032" t="s">
        <v>21</v>
      </c>
      <c r="D29032" t="s">
        <v>14</v>
      </c>
      <c r="E29032" t="s">
        <v>17757</v>
      </c>
      <c r="F29032" t="s">
        <v>16</v>
      </c>
      <c r="G29032" t="s">
        <v>17</v>
      </c>
      <c r="H29032" t="s">
        <v>23</v>
      </c>
      <c r="I29032">
        <v>217.67</v>
      </c>
      <c r="J29032">
        <v>3680.9684999999999</v>
      </c>
      <c r="K29032">
        <v>3463.2984999999999</v>
      </c>
      <c r="L29032" t="s">
        <v>19</v>
      </c>
      <c r="M29032" t="s">
        <v>61</v>
      </c>
    </row>
    <row r="29033" spans="1:13" x14ac:dyDescent="0.35">
      <c r="A29033">
        <v>997503</v>
      </c>
      <c r="B29033">
        <v>8210549213</v>
      </c>
      <c r="C29033" t="s">
        <v>21</v>
      </c>
      <c r="D29033" t="s">
        <v>26</v>
      </c>
      <c r="E29033">
        <v>44169.413425925923</v>
      </c>
      <c r="F29033" t="s">
        <v>16</v>
      </c>
      <c r="G29033" t="s">
        <v>30</v>
      </c>
      <c r="H29033" t="s">
        <v>33356</v>
      </c>
      <c r="I29033">
        <v>0</v>
      </c>
      <c r="J29033">
        <v>5040.4094999999998</v>
      </c>
      <c r="K29033">
        <v>5040.4094999999998</v>
      </c>
      <c r="L29033" t="s">
        <v>19</v>
      </c>
      <c r="M29033" t="s">
        <v>28</v>
      </c>
    </row>
    <row r="29034" spans="1:13" x14ac:dyDescent="0.35">
      <c r="A29034">
        <v>535686</v>
      </c>
      <c r="B29034">
        <v>6649855013</v>
      </c>
      <c r="C29034" t="s">
        <v>13</v>
      </c>
      <c r="D29034" t="s">
        <v>26</v>
      </c>
      <c r="E29034" t="s">
        <v>17758</v>
      </c>
      <c r="F29034" t="s">
        <v>59</v>
      </c>
      <c r="G29034" t="s">
        <v>30</v>
      </c>
      <c r="H29034" t="s">
        <v>33356</v>
      </c>
      <c r="I29034">
        <v>0</v>
      </c>
      <c r="J29034">
        <v>2571.6374999999998</v>
      </c>
      <c r="K29034">
        <v>2571.6374999999998</v>
      </c>
      <c r="L29034" t="s">
        <v>19</v>
      </c>
      <c r="M29034" t="s">
        <v>24</v>
      </c>
    </row>
    <row r="29035" spans="1:13" x14ac:dyDescent="0.35">
      <c r="A29035">
        <v>271993</v>
      </c>
      <c r="B29035">
        <v>5262560544</v>
      </c>
      <c r="C29035" t="s">
        <v>13</v>
      </c>
      <c r="D29035" t="s">
        <v>14</v>
      </c>
      <c r="E29035" t="s">
        <v>17759</v>
      </c>
      <c r="F29035" t="s">
        <v>25</v>
      </c>
      <c r="G29035" t="s">
        <v>30</v>
      </c>
      <c r="H29035" t="s">
        <v>33356</v>
      </c>
      <c r="I29035">
        <v>0</v>
      </c>
      <c r="J29035">
        <v>2724.44625</v>
      </c>
      <c r="K29035">
        <v>2724.44625</v>
      </c>
      <c r="L29035" t="s">
        <v>19</v>
      </c>
      <c r="M29035" t="s">
        <v>28</v>
      </c>
    </row>
    <row r="29036" spans="1:13" x14ac:dyDescent="0.35">
      <c r="A29036">
        <v>322713</v>
      </c>
      <c r="B29036">
        <v>2108156727</v>
      </c>
      <c r="C29036" t="s">
        <v>25</v>
      </c>
      <c r="D29036" t="s">
        <v>41</v>
      </c>
      <c r="E29036">
        <v>45084.286076388889</v>
      </c>
      <c r="F29036" t="s">
        <v>25</v>
      </c>
      <c r="G29036" t="s">
        <v>17</v>
      </c>
      <c r="H29036" t="s">
        <v>34</v>
      </c>
      <c r="I29036">
        <v>399.73</v>
      </c>
      <c r="J29036">
        <v>2297.2356</v>
      </c>
      <c r="K29036">
        <v>1897.5056</v>
      </c>
      <c r="L29036" t="s">
        <v>31</v>
      </c>
      <c r="M29036" t="s">
        <v>71</v>
      </c>
    </row>
    <row r="29037" spans="1:13" x14ac:dyDescent="0.35">
      <c r="A29037">
        <v>579911</v>
      </c>
      <c r="B29037">
        <v>7041489692</v>
      </c>
      <c r="C29037" t="s">
        <v>13</v>
      </c>
      <c r="D29037" t="s">
        <v>55</v>
      </c>
      <c r="E29037">
        <v>45147.041620370372</v>
      </c>
      <c r="F29037" t="s">
        <v>16</v>
      </c>
      <c r="G29037" t="s">
        <v>30</v>
      </c>
      <c r="H29037" t="s">
        <v>33356</v>
      </c>
      <c r="I29037">
        <v>0</v>
      </c>
      <c r="J29037">
        <v>522.10619999999994</v>
      </c>
      <c r="K29037">
        <v>522.10619999999994</v>
      </c>
      <c r="L29037" t="s">
        <v>84</v>
      </c>
      <c r="M29037" t="s">
        <v>52</v>
      </c>
    </row>
    <row r="29038" spans="1:13" x14ac:dyDescent="0.35">
      <c r="A29038">
        <v>980794</v>
      </c>
      <c r="B29038">
        <v>4439024177</v>
      </c>
      <c r="C29038" t="s">
        <v>25</v>
      </c>
      <c r="D29038" t="s">
        <v>14</v>
      </c>
      <c r="E29038" t="s">
        <v>17760</v>
      </c>
      <c r="F29038" t="s">
        <v>16</v>
      </c>
      <c r="G29038" t="s">
        <v>17</v>
      </c>
      <c r="H29038" t="s">
        <v>51</v>
      </c>
      <c r="I29038">
        <v>457.85</v>
      </c>
      <c r="J29038">
        <v>2060.9423999999999</v>
      </c>
      <c r="K29038">
        <v>1603.0924</v>
      </c>
      <c r="L29038" t="s">
        <v>31</v>
      </c>
      <c r="M29038" t="s">
        <v>61</v>
      </c>
    </row>
    <row r="29039" spans="1:13" x14ac:dyDescent="0.35">
      <c r="A29039">
        <v>748696</v>
      </c>
      <c r="B29039">
        <v>3281579888</v>
      </c>
      <c r="C29039" t="s">
        <v>13</v>
      </c>
      <c r="D29039" t="s">
        <v>14</v>
      </c>
      <c r="E29039">
        <v>45236.231157407405</v>
      </c>
      <c r="F29039" t="s">
        <v>66</v>
      </c>
      <c r="G29039" t="s">
        <v>17</v>
      </c>
      <c r="H29039" t="s">
        <v>40</v>
      </c>
      <c r="I29039">
        <v>95.87</v>
      </c>
      <c r="J29039">
        <v>1511.7623999999901</v>
      </c>
      <c r="K29039">
        <v>1415.8923999999899</v>
      </c>
      <c r="L29039" t="s">
        <v>42</v>
      </c>
      <c r="M29039" t="s">
        <v>28</v>
      </c>
    </row>
    <row r="29040" spans="1:13" x14ac:dyDescent="0.35">
      <c r="A29040">
        <v>756361</v>
      </c>
      <c r="B29040">
        <v>6611330286</v>
      </c>
      <c r="C29040" t="s">
        <v>13</v>
      </c>
      <c r="D29040" t="s">
        <v>14</v>
      </c>
      <c r="E29040" t="s">
        <v>17761</v>
      </c>
      <c r="F29040" t="s">
        <v>50</v>
      </c>
      <c r="G29040" t="s">
        <v>30</v>
      </c>
      <c r="H29040" t="s">
        <v>33356</v>
      </c>
      <c r="I29040">
        <v>0</v>
      </c>
      <c r="J29040">
        <v>2022.34399999999</v>
      </c>
      <c r="K29040">
        <v>2022.34399999999</v>
      </c>
      <c r="L29040" t="s">
        <v>48</v>
      </c>
      <c r="M29040" t="s">
        <v>28</v>
      </c>
    </row>
    <row r="29041" spans="1:13" x14ac:dyDescent="0.35">
      <c r="A29041">
        <v>831541</v>
      </c>
      <c r="B29041">
        <v>5045020925</v>
      </c>
      <c r="C29041" t="s">
        <v>21</v>
      </c>
      <c r="D29041" t="s">
        <v>14</v>
      </c>
      <c r="E29041" t="s">
        <v>17762</v>
      </c>
      <c r="F29041" t="s">
        <v>27</v>
      </c>
      <c r="G29041" t="s">
        <v>17</v>
      </c>
      <c r="H29041" t="s">
        <v>18</v>
      </c>
      <c r="I29041">
        <v>308.3</v>
      </c>
      <c r="J29041">
        <v>6134.0495999999903</v>
      </c>
      <c r="K29041">
        <v>5825.7495999999901</v>
      </c>
      <c r="L29041" t="s">
        <v>31</v>
      </c>
      <c r="M29041" t="s">
        <v>61</v>
      </c>
    </row>
    <row r="29042" spans="1:13" x14ac:dyDescent="0.35">
      <c r="A29042">
        <v>891533</v>
      </c>
      <c r="B29042">
        <v>1009049353</v>
      </c>
      <c r="C29042" t="s">
        <v>21</v>
      </c>
      <c r="D29042" t="s">
        <v>32</v>
      </c>
      <c r="E29042" t="s">
        <v>17763</v>
      </c>
      <c r="F29042" t="s">
        <v>59</v>
      </c>
      <c r="G29042" t="s">
        <v>30</v>
      </c>
      <c r="H29042" t="s">
        <v>33356</v>
      </c>
      <c r="I29042">
        <v>0</v>
      </c>
      <c r="J29042">
        <v>2011.152</v>
      </c>
      <c r="K29042">
        <v>2011.152</v>
      </c>
      <c r="L29042" t="s">
        <v>19</v>
      </c>
      <c r="M29042" t="s">
        <v>61</v>
      </c>
    </row>
    <row r="29043" spans="1:13" x14ac:dyDescent="0.35">
      <c r="A29043">
        <v>480625</v>
      </c>
      <c r="B29043">
        <v>1615845613</v>
      </c>
      <c r="C29043" t="s">
        <v>25</v>
      </c>
      <c r="D29043" t="s">
        <v>41</v>
      </c>
      <c r="E29043" t="s">
        <v>17764</v>
      </c>
      <c r="F29043" t="s">
        <v>66</v>
      </c>
      <c r="G29043" t="s">
        <v>30</v>
      </c>
      <c r="H29043" t="s">
        <v>33356</v>
      </c>
      <c r="I29043">
        <v>0</v>
      </c>
      <c r="J29043">
        <v>3388.0685999999901</v>
      </c>
      <c r="K29043">
        <v>3388.0685999999901</v>
      </c>
      <c r="L29043" t="s">
        <v>31</v>
      </c>
      <c r="M29043" t="s">
        <v>65</v>
      </c>
    </row>
    <row r="29044" spans="1:13" x14ac:dyDescent="0.35">
      <c r="A29044">
        <v>475565</v>
      </c>
      <c r="B29044">
        <v>5760095933</v>
      </c>
      <c r="C29044" t="s">
        <v>25</v>
      </c>
      <c r="D29044" t="s">
        <v>55</v>
      </c>
      <c r="E29044">
        <v>44419.062939814816</v>
      </c>
      <c r="F29044" t="s">
        <v>50</v>
      </c>
      <c r="G29044" t="s">
        <v>30</v>
      </c>
      <c r="H29044" t="s">
        <v>33356</v>
      </c>
      <c r="I29044">
        <v>0</v>
      </c>
      <c r="J29044">
        <v>6085.8654999999999</v>
      </c>
      <c r="K29044">
        <v>6085.8654999999999</v>
      </c>
      <c r="L29044" t="s">
        <v>31</v>
      </c>
      <c r="M29044" t="s">
        <v>71</v>
      </c>
    </row>
    <row r="29045" spans="1:13" x14ac:dyDescent="0.35">
      <c r="A29045">
        <v>367747</v>
      </c>
      <c r="B29045">
        <v>5347792121</v>
      </c>
      <c r="C29045" t="s">
        <v>25</v>
      </c>
      <c r="D29045" t="s">
        <v>41</v>
      </c>
      <c r="E29045">
        <v>43687.295266203706</v>
      </c>
      <c r="F29045" t="s">
        <v>80</v>
      </c>
      <c r="G29045" t="s">
        <v>17</v>
      </c>
      <c r="H29045" t="s">
        <v>34</v>
      </c>
      <c r="I29045">
        <v>348.23</v>
      </c>
      <c r="J29045">
        <v>1718.002</v>
      </c>
      <c r="K29045">
        <v>1369.7719999999999</v>
      </c>
      <c r="L29045" t="s">
        <v>48</v>
      </c>
      <c r="M29045" t="s">
        <v>43</v>
      </c>
    </row>
    <row r="29046" spans="1:13" x14ac:dyDescent="0.35">
      <c r="A29046">
        <v>925573</v>
      </c>
      <c r="B29046">
        <v>5708050735</v>
      </c>
      <c r="C29046" t="s">
        <v>25</v>
      </c>
      <c r="D29046" t="s">
        <v>14</v>
      </c>
      <c r="E29046" t="s">
        <v>17765</v>
      </c>
      <c r="F29046" t="s">
        <v>66</v>
      </c>
      <c r="G29046" t="s">
        <v>17</v>
      </c>
      <c r="H29046" t="s">
        <v>40</v>
      </c>
      <c r="I29046">
        <v>281.23</v>
      </c>
      <c r="J29046">
        <v>3361.6811499999899</v>
      </c>
      <c r="K29046">
        <v>3080.4511499999899</v>
      </c>
      <c r="L29046" t="s">
        <v>48</v>
      </c>
      <c r="M29046" t="s">
        <v>56</v>
      </c>
    </row>
    <row r="29047" spans="1:13" x14ac:dyDescent="0.35">
      <c r="A29047">
        <v>761393</v>
      </c>
      <c r="B29047">
        <v>4367726889</v>
      </c>
      <c r="C29047" t="s">
        <v>13</v>
      </c>
      <c r="D29047" t="s">
        <v>41</v>
      </c>
      <c r="E29047" t="s">
        <v>17766</v>
      </c>
      <c r="F29047" t="s">
        <v>66</v>
      </c>
      <c r="G29047" t="s">
        <v>30</v>
      </c>
      <c r="H29047" t="s">
        <v>33356</v>
      </c>
      <c r="I29047">
        <v>0</v>
      </c>
      <c r="J29047">
        <v>4465.8863999999903</v>
      </c>
      <c r="K29047">
        <v>4465.8863999999903</v>
      </c>
      <c r="L29047" t="s">
        <v>35</v>
      </c>
      <c r="M29047" t="s">
        <v>56</v>
      </c>
    </row>
    <row r="29048" spans="1:13" x14ac:dyDescent="0.35">
      <c r="A29048">
        <v>170150</v>
      </c>
      <c r="B29048">
        <v>1673345756</v>
      </c>
      <c r="C29048" t="s">
        <v>13</v>
      </c>
      <c r="D29048" t="s">
        <v>14</v>
      </c>
      <c r="E29048" t="s">
        <v>17767</v>
      </c>
      <c r="F29048" t="s">
        <v>50</v>
      </c>
      <c r="G29048" t="s">
        <v>17</v>
      </c>
      <c r="H29048" t="s">
        <v>51</v>
      </c>
      <c r="I29048">
        <v>195.15</v>
      </c>
      <c r="J29048">
        <v>1239.8209999999999</v>
      </c>
      <c r="K29048">
        <v>1044.67099999999</v>
      </c>
      <c r="L29048" t="s">
        <v>31</v>
      </c>
      <c r="M29048" t="s">
        <v>52</v>
      </c>
    </row>
    <row r="29049" spans="1:13" x14ac:dyDescent="0.35">
      <c r="A29049">
        <v>999636</v>
      </c>
      <c r="B29049">
        <v>5365842993</v>
      </c>
      <c r="C29049" t="s">
        <v>25</v>
      </c>
      <c r="D29049" t="s">
        <v>55</v>
      </c>
      <c r="E29049" t="s">
        <v>17768</v>
      </c>
      <c r="F29049" t="s">
        <v>16</v>
      </c>
      <c r="G29049" t="s">
        <v>30</v>
      </c>
      <c r="H29049" t="s">
        <v>33356</v>
      </c>
      <c r="I29049">
        <v>0</v>
      </c>
      <c r="J29049">
        <v>4027.1237999999998</v>
      </c>
      <c r="K29049">
        <v>4027.1237999999998</v>
      </c>
      <c r="L29049" t="s">
        <v>19</v>
      </c>
      <c r="M29049" t="s">
        <v>76</v>
      </c>
    </row>
    <row r="29050" spans="1:13" x14ac:dyDescent="0.35">
      <c r="A29050">
        <v>719160</v>
      </c>
      <c r="B29050">
        <v>8614864359</v>
      </c>
      <c r="C29050" t="s">
        <v>21</v>
      </c>
      <c r="D29050" t="s">
        <v>14</v>
      </c>
      <c r="E29050" t="s">
        <v>17769</v>
      </c>
      <c r="F29050" t="s">
        <v>50</v>
      </c>
      <c r="G29050" t="s">
        <v>30</v>
      </c>
      <c r="H29050" t="s">
        <v>33356</v>
      </c>
      <c r="I29050">
        <v>0</v>
      </c>
      <c r="J29050">
        <v>3964.2791999999999</v>
      </c>
      <c r="K29050">
        <v>3964.2791999999999</v>
      </c>
      <c r="L29050" t="s">
        <v>19</v>
      </c>
      <c r="M29050" t="s">
        <v>28</v>
      </c>
    </row>
    <row r="29051" spans="1:13" x14ac:dyDescent="0.35">
      <c r="A29051">
        <v>557949</v>
      </c>
      <c r="B29051">
        <v>3572869635</v>
      </c>
      <c r="C29051" t="s">
        <v>13</v>
      </c>
      <c r="D29051" t="s">
        <v>14</v>
      </c>
      <c r="E29051" t="s">
        <v>17770</v>
      </c>
      <c r="F29051" t="s">
        <v>27</v>
      </c>
      <c r="G29051" t="s">
        <v>30</v>
      </c>
      <c r="H29051" t="s">
        <v>33356</v>
      </c>
      <c r="I29051">
        <v>0</v>
      </c>
      <c r="J29051">
        <v>646.81889999999999</v>
      </c>
      <c r="K29051">
        <v>646.81889999999999</v>
      </c>
      <c r="L29051" t="s">
        <v>19</v>
      </c>
      <c r="M29051" t="s">
        <v>65</v>
      </c>
    </row>
    <row r="29052" spans="1:13" x14ac:dyDescent="0.35">
      <c r="A29052">
        <v>854800</v>
      </c>
      <c r="B29052">
        <v>8447973313</v>
      </c>
      <c r="C29052" t="s">
        <v>25</v>
      </c>
      <c r="D29052" t="s">
        <v>32</v>
      </c>
      <c r="E29052">
        <v>44327.036608796298</v>
      </c>
      <c r="F29052" t="s">
        <v>27</v>
      </c>
      <c r="G29052" t="s">
        <v>17</v>
      </c>
      <c r="H29052" t="s">
        <v>51</v>
      </c>
      <c r="I29052">
        <v>333.51</v>
      </c>
      <c r="J29052">
        <v>429.12869999999998</v>
      </c>
      <c r="K29052">
        <v>95.618699999999905</v>
      </c>
      <c r="L29052" t="s">
        <v>19</v>
      </c>
      <c r="M29052" t="s">
        <v>76</v>
      </c>
    </row>
    <row r="29053" spans="1:13" x14ac:dyDescent="0.35">
      <c r="A29053">
        <v>252200</v>
      </c>
      <c r="B29053">
        <v>7138041629</v>
      </c>
      <c r="C29053" t="s">
        <v>13</v>
      </c>
      <c r="D29053" t="s">
        <v>14</v>
      </c>
      <c r="E29053">
        <v>44602.356111111112</v>
      </c>
      <c r="F29053" t="s">
        <v>16</v>
      </c>
      <c r="G29053" t="s">
        <v>30</v>
      </c>
      <c r="H29053" t="s">
        <v>33356</v>
      </c>
      <c r="I29053">
        <v>0</v>
      </c>
      <c r="J29053">
        <v>3924.57395</v>
      </c>
      <c r="K29053">
        <v>3924.57395</v>
      </c>
      <c r="L29053" t="s">
        <v>31</v>
      </c>
      <c r="M29053" t="s">
        <v>61</v>
      </c>
    </row>
    <row r="29054" spans="1:13" x14ac:dyDescent="0.35">
      <c r="A29054">
        <v>824174</v>
      </c>
      <c r="B29054">
        <v>5460090393</v>
      </c>
      <c r="C29054" t="s">
        <v>25</v>
      </c>
      <c r="D29054" t="s">
        <v>14</v>
      </c>
      <c r="E29054">
        <v>44626.349293981482</v>
      </c>
      <c r="F29054" t="s">
        <v>27</v>
      </c>
      <c r="G29054" t="s">
        <v>17</v>
      </c>
      <c r="H29054" t="s">
        <v>18</v>
      </c>
      <c r="I29054">
        <v>340.04</v>
      </c>
      <c r="J29054">
        <v>5035.6786499999998</v>
      </c>
      <c r="K29054">
        <v>4695.6386499999999</v>
      </c>
      <c r="L29054" t="s">
        <v>84</v>
      </c>
      <c r="M29054" t="s">
        <v>56</v>
      </c>
    </row>
    <row r="29055" spans="1:13" x14ac:dyDescent="0.35">
      <c r="A29055">
        <v>526777</v>
      </c>
      <c r="B29055">
        <v>2219479460</v>
      </c>
      <c r="C29055" t="s">
        <v>13</v>
      </c>
      <c r="D29055" t="s">
        <v>14</v>
      </c>
      <c r="E29055" t="s">
        <v>17771</v>
      </c>
      <c r="F29055" t="s">
        <v>27</v>
      </c>
      <c r="G29055" t="s">
        <v>17</v>
      </c>
      <c r="H29055" t="s">
        <v>51</v>
      </c>
      <c r="I29055">
        <v>115.29</v>
      </c>
      <c r="J29055">
        <v>4229.65199999999</v>
      </c>
      <c r="K29055">
        <v>4114.3619999999901</v>
      </c>
      <c r="L29055" t="s">
        <v>84</v>
      </c>
      <c r="M29055" t="s">
        <v>61</v>
      </c>
    </row>
    <row r="29056" spans="1:13" x14ac:dyDescent="0.35">
      <c r="A29056">
        <v>704430</v>
      </c>
      <c r="B29056">
        <v>2338733313</v>
      </c>
      <c r="C29056" t="s">
        <v>25</v>
      </c>
      <c r="D29056" t="s">
        <v>41</v>
      </c>
      <c r="E29056" t="s">
        <v>17772</v>
      </c>
      <c r="F29056" t="s">
        <v>50</v>
      </c>
      <c r="G29056" t="s">
        <v>17</v>
      </c>
      <c r="H29056" t="s">
        <v>23</v>
      </c>
      <c r="I29056">
        <v>360.19</v>
      </c>
      <c r="J29056">
        <v>1110.45</v>
      </c>
      <c r="K29056">
        <v>750.26</v>
      </c>
      <c r="L29056" t="s">
        <v>31</v>
      </c>
      <c r="M29056" t="s">
        <v>24</v>
      </c>
    </row>
    <row r="29057" spans="1:13" x14ac:dyDescent="0.35">
      <c r="A29057">
        <v>936258</v>
      </c>
      <c r="B29057">
        <v>8600247946</v>
      </c>
      <c r="C29057" t="s">
        <v>25</v>
      </c>
      <c r="D29057" t="s">
        <v>32</v>
      </c>
      <c r="E29057" t="s">
        <v>17773</v>
      </c>
      <c r="F29057" t="s">
        <v>16</v>
      </c>
      <c r="G29057" t="s">
        <v>30</v>
      </c>
      <c r="H29057" t="s">
        <v>33356</v>
      </c>
      <c r="I29057">
        <v>0</v>
      </c>
      <c r="J29057">
        <v>370.40625</v>
      </c>
      <c r="K29057">
        <v>370.40625</v>
      </c>
      <c r="L29057" t="s">
        <v>19</v>
      </c>
      <c r="M29057" t="s">
        <v>61</v>
      </c>
    </row>
    <row r="29058" spans="1:13" x14ac:dyDescent="0.35">
      <c r="A29058">
        <v>381719</v>
      </c>
      <c r="B29058">
        <v>7634196393</v>
      </c>
      <c r="C29058" t="s">
        <v>13</v>
      </c>
      <c r="D29058" t="s">
        <v>32</v>
      </c>
      <c r="E29058" t="s">
        <v>17774</v>
      </c>
      <c r="F29058" t="s">
        <v>16</v>
      </c>
      <c r="G29058" t="s">
        <v>17</v>
      </c>
      <c r="H29058" t="s">
        <v>18</v>
      </c>
      <c r="I29058">
        <v>475.71</v>
      </c>
      <c r="J29058">
        <v>3645.9119999999998</v>
      </c>
      <c r="K29058">
        <v>3170.2020000000002</v>
      </c>
      <c r="L29058" t="s">
        <v>48</v>
      </c>
      <c r="M29058" t="s">
        <v>28</v>
      </c>
    </row>
    <row r="29059" spans="1:13" x14ac:dyDescent="0.35">
      <c r="A29059">
        <v>468154</v>
      </c>
      <c r="B29059">
        <v>6252611932</v>
      </c>
      <c r="C29059" t="s">
        <v>25</v>
      </c>
      <c r="D29059" t="s">
        <v>14</v>
      </c>
      <c r="E29059">
        <v>44084.941574074073</v>
      </c>
      <c r="F29059" t="s">
        <v>66</v>
      </c>
      <c r="G29059" t="s">
        <v>17</v>
      </c>
      <c r="H29059" t="s">
        <v>40</v>
      </c>
      <c r="I29059">
        <v>237.73</v>
      </c>
      <c r="J29059">
        <v>1283.19345</v>
      </c>
      <c r="K29059">
        <v>1045.46345</v>
      </c>
      <c r="L29059" t="s">
        <v>31</v>
      </c>
      <c r="M29059" t="s">
        <v>61</v>
      </c>
    </row>
    <row r="29060" spans="1:13" x14ac:dyDescent="0.35">
      <c r="A29060">
        <v>978634</v>
      </c>
      <c r="B29060">
        <v>5013433904</v>
      </c>
      <c r="C29060" t="s">
        <v>25</v>
      </c>
      <c r="D29060" t="s">
        <v>55</v>
      </c>
      <c r="E29060">
        <v>43960.408738425926</v>
      </c>
      <c r="F29060" t="s">
        <v>16</v>
      </c>
      <c r="G29060" t="s">
        <v>30</v>
      </c>
      <c r="H29060" t="s">
        <v>33356</v>
      </c>
      <c r="I29060">
        <v>0</v>
      </c>
      <c r="J29060">
        <v>5168.8176750000002</v>
      </c>
      <c r="K29060">
        <v>5168.8176750000002</v>
      </c>
      <c r="L29060" t="s">
        <v>19</v>
      </c>
      <c r="M29060" t="s">
        <v>61</v>
      </c>
    </row>
    <row r="29061" spans="1:13" x14ac:dyDescent="0.35">
      <c r="A29061">
        <v>868278</v>
      </c>
      <c r="B29061">
        <v>2231342415</v>
      </c>
      <c r="C29061" t="s">
        <v>21</v>
      </c>
      <c r="D29061" t="s">
        <v>32</v>
      </c>
      <c r="E29061" t="s">
        <v>17775</v>
      </c>
      <c r="F29061" t="s">
        <v>16</v>
      </c>
      <c r="G29061" t="s">
        <v>30</v>
      </c>
      <c r="H29061" t="s">
        <v>33356</v>
      </c>
      <c r="I29061">
        <v>0</v>
      </c>
      <c r="J29061">
        <v>4429.7643500000004</v>
      </c>
      <c r="K29061">
        <v>4429.7643500000004</v>
      </c>
      <c r="L29061" t="s">
        <v>19</v>
      </c>
      <c r="M29061" t="s">
        <v>61</v>
      </c>
    </row>
    <row r="29062" spans="1:13" x14ac:dyDescent="0.35">
      <c r="A29062">
        <v>208919</v>
      </c>
      <c r="B29062">
        <v>6485431104</v>
      </c>
      <c r="C29062" t="s">
        <v>13</v>
      </c>
      <c r="D29062" t="s">
        <v>26</v>
      </c>
      <c r="E29062" t="s">
        <v>17776</v>
      </c>
      <c r="F29062" t="s">
        <v>27</v>
      </c>
      <c r="G29062" t="s">
        <v>30</v>
      </c>
      <c r="H29062" t="s">
        <v>33356</v>
      </c>
      <c r="I29062">
        <v>0</v>
      </c>
      <c r="J29062">
        <v>672.39599999999996</v>
      </c>
      <c r="K29062">
        <v>672.39599999999996</v>
      </c>
      <c r="L29062" t="s">
        <v>19</v>
      </c>
      <c r="M29062" t="s">
        <v>24</v>
      </c>
    </row>
    <row r="29063" spans="1:13" x14ac:dyDescent="0.35">
      <c r="A29063">
        <v>323781</v>
      </c>
      <c r="B29063">
        <v>3348409145</v>
      </c>
      <c r="C29063" t="s">
        <v>13</v>
      </c>
      <c r="D29063" t="s">
        <v>41</v>
      </c>
      <c r="E29063" t="s">
        <v>17777</v>
      </c>
      <c r="F29063" t="s">
        <v>50</v>
      </c>
      <c r="G29063" t="s">
        <v>17</v>
      </c>
      <c r="H29063" t="s">
        <v>40</v>
      </c>
      <c r="I29063">
        <v>157.58000000000001</v>
      </c>
      <c r="J29063">
        <v>2288.5335</v>
      </c>
      <c r="K29063">
        <v>2130.9535000000001</v>
      </c>
      <c r="L29063" t="s">
        <v>84</v>
      </c>
      <c r="M29063" t="s">
        <v>24</v>
      </c>
    </row>
    <row r="29064" spans="1:13" x14ac:dyDescent="0.35">
      <c r="A29064">
        <v>783037</v>
      </c>
      <c r="B29064">
        <v>8037240731</v>
      </c>
      <c r="C29064" t="s">
        <v>13</v>
      </c>
      <c r="D29064" t="s">
        <v>41</v>
      </c>
      <c r="E29064" t="s">
        <v>17778</v>
      </c>
      <c r="F29064" t="s">
        <v>27</v>
      </c>
      <c r="G29064" t="s">
        <v>17</v>
      </c>
      <c r="H29064" t="s">
        <v>34</v>
      </c>
      <c r="I29064">
        <v>246.51</v>
      </c>
      <c r="J29064">
        <v>2293.9749000000002</v>
      </c>
      <c r="K29064">
        <v>2047.4648999999999</v>
      </c>
      <c r="L29064" t="s">
        <v>31</v>
      </c>
      <c r="M29064" t="s">
        <v>24</v>
      </c>
    </row>
    <row r="29065" spans="1:13" x14ac:dyDescent="0.35">
      <c r="A29065">
        <v>787106</v>
      </c>
      <c r="B29065">
        <v>3167390860</v>
      </c>
      <c r="C29065" t="s">
        <v>21</v>
      </c>
      <c r="D29065" t="s">
        <v>14</v>
      </c>
      <c r="E29065" t="s">
        <v>17779</v>
      </c>
      <c r="F29065" t="s">
        <v>27</v>
      </c>
      <c r="G29065" t="s">
        <v>30</v>
      </c>
      <c r="H29065" t="s">
        <v>33356</v>
      </c>
      <c r="I29065">
        <v>0</v>
      </c>
      <c r="J29065">
        <v>3894.3703499999901</v>
      </c>
      <c r="K29065">
        <v>3894.3703499999901</v>
      </c>
      <c r="L29065" t="s">
        <v>19</v>
      </c>
      <c r="M29065" t="s">
        <v>71</v>
      </c>
    </row>
    <row r="29066" spans="1:13" x14ac:dyDescent="0.35">
      <c r="A29066">
        <v>972073</v>
      </c>
      <c r="B29066">
        <v>3166038127</v>
      </c>
      <c r="C29066" t="s">
        <v>13</v>
      </c>
      <c r="D29066" t="s">
        <v>26</v>
      </c>
      <c r="E29066">
        <v>44968.740937499999</v>
      </c>
      <c r="F29066" t="s">
        <v>16</v>
      </c>
      <c r="G29066" t="s">
        <v>17</v>
      </c>
      <c r="H29066" t="s">
        <v>51</v>
      </c>
      <c r="I29066">
        <v>170.14</v>
      </c>
      <c r="J29066">
        <v>1488.7392</v>
      </c>
      <c r="K29066">
        <v>1318.5992000000001</v>
      </c>
      <c r="L29066" t="s">
        <v>31</v>
      </c>
      <c r="M29066" t="s">
        <v>61</v>
      </c>
    </row>
    <row r="29067" spans="1:13" x14ac:dyDescent="0.35">
      <c r="A29067">
        <v>184289</v>
      </c>
      <c r="B29067">
        <v>1579556533</v>
      </c>
      <c r="C29067" t="s">
        <v>21</v>
      </c>
      <c r="D29067" t="s">
        <v>32</v>
      </c>
      <c r="E29067" t="s">
        <v>17780</v>
      </c>
      <c r="F29067" t="s">
        <v>27</v>
      </c>
      <c r="G29067" t="s">
        <v>30</v>
      </c>
      <c r="H29067" t="s">
        <v>33356</v>
      </c>
      <c r="I29067">
        <v>0</v>
      </c>
      <c r="J29067">
        <v>3332.5619999999999</v>
      </c>
      <c r="K29067">
        <v>3332.5619999999999</v>
      </c>
      <c r="L29067" t="s">
        <v>19</v>
      </c>
      <c r="M29067" t="s">
        <v>61</v>
      </c>
    </row>
    <row r="29068" spans="1:13" x14ac:dyDescent="0.35">
      <c r="A29068">
        <v>429035</v>
      </c>
      <c r="B29068">
        <v>1351562407</v>
      </c>
      <c r="C29068" t="s">
        <v>21</v>
      </c>
      <c r="D29068" t="s">
        <v>14</v>
      </c>
      <c r="E29068" t="s">
        <v>17781</v>
      </c>
      <c r="F29068" t="s">
        <v>25</v>
      </c>
      <c r="G29068" t="s">
        <v>30</v>
      </c>
      <c r="H29068" t="s">
        <v>33356</v>
      </c>
      <c r="I29068">
        <v>0</v>
      </c>
      <c r="J29068">
        <v>4883.5874999999996</v>
      </c>
      <c r="K29068">
        <v>4883.5874999999996</v>
      </c>
      <c r="L29068" t="s">
        <v>48</v>
      </c>
      <c r="M29068" t="s">
        <v>28</v>
      </c>
    </row>
    <row r="29069" spans="1:13" x14ac:dyDescent="0.35">
      <c r="A29069">
        <v>293186</v>
      </c>
      <c r="B29069">
        <v>9564285422</v>
      </c>
      <c r="C29069" t="s">
        <v>25</v>
      </c>
      <c r="D29069" t="s">
        <v>14</v>
      </c>
      <c r="E29069">
        <v>44934.657916666663</v>
      </c>
      <c r="F29069" t="s">
        <v>16</v>
      </c>
      <c r="G29069" t="s">
        <v>30</v>
      </c>
      <c r="H29069" t="s">
        <v>33356</v>
      </c>
      <c r="I29069">
        <v>0</v>
      </c>
      <c r="J29069">
        <v>5480.0279999999902</v>
      </c>
      <c r="K29069">
        <v>5480.0279999999902</v>
      </c>
      <c r="L29069" t="s">
        <v>19</v>
      </c>
      <c r="M29069" t="s">
        <v>61</v>
      </c>
    </row>
    <row r="29070" spans="1:13" x14ac:dyDescent="0.35">
      <c r="A29070">
        <v>451416</v>
      </c>
      <c r="B29070">
        <v>9133988413</v>
      </c>
      <c r="C29070" t="s">
        <v>25</v>
      </c>
      <c r="D29070" t="s">
        <v>14</v>
      </c>
      <c r="E29070">
        <v>43989.991840277777</v>
      </c>
      <c r="F29070" t="s">
        <v>27</v>
      </c>
      <c r="G29070" t="s">
        <v>30</v>
      </c>
      <c r="H29070" t="s">
        <v>33356</v>
      </c>
      <c r="I29070">
        <v>0</v>
      </c>
      <c r="J29070">
        <v>2913.8602500000002</v>
      </c>
      <c r="K29070">
        <v>2913.8602500000002</v>
      </c>
      <c r="L29070" t="s">
        <v>48</v>
      </c>
      <c r="M29070" t="s">
        <v>52</v>
      </c>
    </row>
    <row r="29071" spans="1:13" x14ac:dyDescent="0.35">
      <c r="A29071">
        <v>386643</v>
      </c>
      <c r="B29071">
        <v>8145878590</v>
      </c>
      <c r="C29071" t="s">
        <v>13</v>
      </c>
      <c r="D29071" t="s">
        <v>41</v>
      </c>
      <c r="E29071" t="s">
        <v>17782</v>
      </c>
      <c r="F29071" t="s">
        <v>50</v>
      </c>
      <c r="G29071" t="s">
        <v>17</v>
      </c>
      <c r="H29071" t="s">
        <v>18</v>
      </c>
      <c r="I29071">
        <v>345.22</v>
      </c>
      <c r="J29071">
        <v>1947.3331499999999</v>
      </c>
      <c r="K29071">
        <v>1602.1131499999999</v>
      </c>
      <c r="L29071" t="s">
        <v>31</v>
      </c>
      <c r="M29071" t="s">
        <v>24</v>
      </c>
    </row>
    <row r="29072" spans="1:13" x14ac:dyDescent="0.35">
      <c r="A29072">
        <v>115069</v>
      </c>
      <c r="B29072">
        <v>8665493990</v>
      </c>
      <c r="C29072" t="s">
        <v>13</v>
      </c>
      <c r="D29072" t="s">
        <v>41</v>
      </c>
      <c r="E29072" t="s">
        <v>17783</v>
      </c>
      <c r="F29072" t="s">
        <v>29</v>
      </c>
      <c r="G29072" t="s">
        <v>30</v>
      </c>
      <c r="H29072" t="s">
        <v>33356</v>
      </c>
      <c r="I29072">
        <v>0</v>
      </c>
      <c r="J29072">
        <v>3570.3755999999998</v>
      </c>
      <c r="K29072">
        <v>3570.3755999999998</v>
      </c>
      <c r="L29072" t="s">
        <v>19</v>
      </c>
      <c r="M29072" t="s">
        <v>61</v>
      </c>
    </row>
    <row r="29073" spans="1:13" x14ac:dyDescent="0.35">
      <c r="A29073">
        <v>140804</v>
      </c>
      <c r="B29073">
        <v>5270433707</v>
      </c>
      <c r="C29073" t="s">
        <v>21</v>
      </c>
      <c r="D29073" t="s">
        <v>14</v>
      </c>
      <c r="E29073" t="s">
        <v>17784</v>
      </c>
      <c r="F29073" t="s">
        <v>16</v>
      </c>
      <c r="G29073" t="s">
        <v>30</v>
      </c>
      <c r="H29073" t="s">
        <v>33356</v>
      </c>
      <c r="I29073">
        <v>0</v>
      </c>
      <c r="J29073">
        <v>3867.1875</v>
      </c>
      <c r="K29073">
        <v>3867.1875</v>
      </c>
      <c r="L29073" t="s">
        <v>19</v>
      </c>
      <c r="M29073" t="s">
        <v>28</v>
      </c>
    </row>
    <row r="29074" spans="1:13" x14ac:dyDescent="0.35">
      <c r="A29074">
        <v>518196</v>
      </c>
      <c r="B29074">
        <v>1765522172</v>
      </c>
      <c r="C29074" t="s">
        <v>25</v>
      </c>
      <c r="D29074" t="s">
        <v>32</v>
      </c>
      <c r="E29074" t="s">
        <v>17785</v>
      </c>
      <c r="F29074" t="s">
        <v>59</v>
      </c>
      <c r="G29074" t="s">
        <v>17</v>
      </c>
      <c r="H29074" t="s">
        <v>23</v>
      </c>
      <c r="I29074">
        <v>469.75</v>
      </c>
      <c r="J29074">
        <v>4250.4871499999999</v>
      </c>
      <c r="K29074">
        <v>3780.7371499999999</v>
      </c>
      <c r="L29074" t="s">
        <v>19</v>
      </c>
      <c r="M29074" t="s">
        <v>52</v>
      </c>
    </row>
    <row r="29075" spans="1:13" x14ac:dyDescent="0.35">
      <c r="A29075">
        <v>161330</v>
      </c>
      <c r="B29075">
        <v>4550667134</v>
      </c>
      <c r="C29075" t="s">
        <v>25</v>
      </c>
      <c r="D29075" t="s">
        <v>41</v>
      </c>
      <c r="E29075">
        <v>44775.629675925928</v>
      </c>
      <c r="F29075" t="s">
        <v>25</v>
      </c>
      <c r="G29075" t="s">
        <v>30</v>
      </c>
      <c r="H29075" t="s">
        <v>33356</v>
      </c>
      <c r="I29075">
        <v>0</v>
      </c>
      <c r="J29075">
        <v>925.82934999999998</v>
      </c>
      <c r="K29075">
        <v>925.82934999999998</v>
      </c>
      <c r="L29075" t="s">
        <v>48</v>
      </c>
      <c r="M29075" t="s">
        <v>65</v>
      </c>
    </row>
    <row r="29076" spans="1:13" x14ac:dyDescent="0.35">
      <c r="A29076">
        <v>576851</v>
      </c>
      <c r="B29076">
        <v>8408512348</v>
      </c>
      <c r="C29076" t="s">
        <v>21</v>
      </c>
      <c r="D29076" t="s">
        <v>14</v>
      </c>
      <c r="E29076" t="s">
        <v>17786</v>
      </c>
      <c r="F29076" t="s">
        <v>66</v>
      </c>
      <c r="G29076" t="s">
        <v>17</v>
      </c>
      <c r="H29076" t="s">
        <v>51</v>
      </c>
      <c r="I29076">
        <v>436.1</v>
      </c>
      <c r="J29076">
        <v>2972.2440000000001</v>
      </c>
      <c r="K29076">
        <v>2536.1439999999998</v>
      </c>
      <c r="L29076" t="s">
        <v>31</v>
      </c>
      <c r="M29076" t="s">
        <v>61</v>
      </c>
    </row>
    <row r="29077" spans="1:13" x14ac:dyDescent="0.35">
      <c r="A29077">
        <v>481851</v>
      </c>
      <c r="B29077">
        <v>8934779326</v>
      </c>
      <c r="C29077" t="s">
        <v>25</v>
      </c>
      <c r="D29077" t="s">
        <v>32</v>
      </c>
      <c r="E29077" t="s">
        <v>17787</v>
      </c>
      <c r="F29077" t="s">
        <v>27</v>
      </c>
      <c r="G29077" t="s">
        <v>30</v>
      </c>
      <c r="H29077" t="s">
        <v>33356</v>
      </c>
      <c r="I29077">
        <v>0</v>
      </c>
      <c r="J29077">
        <v>2281.6365000000001</v>
      </c>
      <c r="K29077">
        <v>2281.6365000000001</v>
      </c>
      <c r="L29077" t="s">
        <v>84</v>
      </c>
      <c r="M29077" t="s">
        <v>56</v>
      </c>
    </row>
    <row r="29078" spans="1:13" x14ac:dyDescent="0.35">
      <c r="A29078">
        <v>133653</v>
      </c>
      <c r="B29078">
        <v>2326377159</v>
      </c>
      <c r="C29078" t="s">
        <v>25</v>
      </c>
      <c r="D29078" t="s">
        <v>14</v>
      </c>
      <c r="E29078">
        <v>45203.822476851848</v>
      </c>
      <c r="F29078" t="s">
        <v>27</v>
      </c>
      <c r="G29078" t="s">
        <v>30</v>
      </c>
      <c r="H29078" t="s">
        <v>33356</v>
      </c>
      <c r="I29078">
        <v>0</v>
      </c>
      <c r="J29078">
        <v>611.11199999999997</v>
      </c>
      <c r="K29078">
        <v>611.11199999999997</v>
      </c>
      <c r="L29078" t="s">
        <v>31</v>
      </c>
      <c r="M29078" t="s">
        <v>25</v>
      </c>
    </row>
    <row r="29079" spans="1:13" x14ac:dyDescent="0.35">
      <c r="A29079">
        <v>407861</v>
      </c>
      <c r="B29079">
        <v>7672579914</v>
      </c>
      <c r="C29079" t="s">
        <v>21</v>
      </c>
      <c r="D29079" t="s">
        <v>14</v>
      </c>
      <c r="E29079" t="s">
        <v>17788</v>
      </c>
      <c r="F29079" t="s">
        <v>80</v>
      </c>
      <c r="G29079" t="s">
        <v>30</v>
      </c>
      <c r="H29079" t="s">
        <v>33356</v>
      </c>
      <c r="I29079">
        <v>0</v>
      </c>
      <c r="J29079">
        <v>4390.82</v>
      </c>
      <c r="K29079">
        <v>4390.82</v>
      </c>
      <c r="L29079" t="s">
        <v>42</v>
      </c>
      <c r="M29079" t="s">
        <v>61</v>
      </c>
    </row>
    <row r="29080" spans="1:13" x14ac:dyDescent="0.35">
      <c r="A29080">
        <v>291059</v>
      </c>
      <c r="B29080">
        <v>1429589537</v>
      </c>
      <c r="C29080" t="s">
        <v>21</v>
      </c>
      <c r="D29080" t="s">
        <v>41</v>
      </c>
      <c r="E29080" t="s">
        <v>17789</v>
      </c>
      <c r="F29080" t="s">
        <v>29</v>
      </c>
      <c r="G29080" t="s">
        <v>30</v>
      </c>
      <c r="H29080" t="s">
        <v>33356</v>
      </c>
      <c r="I29080">
        <v>0</v>
      </c>
      <c r="J29080">
        <v>4933.0944</v>
      </c>
      <c r="K29080">
        <v>4933.0944</v>
      </c>
      <c r="L29080" t="s">
        <v>48</v>
      </c>
      <c r="M29080" t="s">
        <v>28</v>
      </c>
    </row>
    <row r="29081" spans="1:13" x14ac:dyDescent="0.35">
      <c r="A29081">
        <v>577090</v>
      </c>
      <c r="B29081">
        <v>8795314864</v>
      </c>
      <c r="C29081" t="s">
        <v>21</v>
      </c>
      <c r="D29081" t="s">
        <v>14</v>
      </c>
      <c r="E29081" t="s">
        <v>17790</v>
      </c>
      <c r="F29081" t="s">
        <v>27</v>
      </c>
      <c r="G29081" t="s">
        <v>17</v>
      </c>
      <c r="H29081" t="s">
        <v>40</v>
      </c>
      <c r="I29081">
        <v>364.26</v>
      </c>
      <c r="J29081">
        <v>2589.3319499999998</v>
      </c>
      <c r="K29081">
        <v>2225.07195</v>
      </c>
      <c r="L29081" t="s">
        <v>31</v>
      </c>
      <c r="M29081" t="s">
        <v>28</v>
      </c>
    </row>
    <row r="29082" spans="1:13" x14ac:dyDescent="0.35">
      <c r="A29082">
        <v>518002</v>
      </c>
      <c r="B29082">
        <v>4157071454</v>
      </c>
      <c r="C29082" t="s">
        <v>13</v>
      </c>
      <c r="D29082" t="s">
        <v>14</v>
      </c>
      <c r="E29082" t="s">
        <v>17791</v>
      </c>
      <c r="F29082" t="s">
        <v>66</v>
      </c>
      <c r="G29082" t="s">
        <v>17</v>
      </c>
      <c r="H29082" t="s">
        <v>23</v>
      </c>
      <c r="I29082">
        <v>495.49</v>
      </c>
      <c r="J29082">
        <v>5230.4637000000002</v>
      </c>
      <c r="K29082">
        <v>4734.9736999999996</v>
      </c>
      <c r="L29082" t="s">
        <v>60</v>
      </c>
      <c r="M29082" t="s">
        <v>56</v>
      </c>
    </row>
    <row r="29083" spans="1:13" x14ac:dyDescent="0.35">
      <c r="A29083">
        <v>610859</v>
      </c>
      <c r="B29083">
        <v>1631095578</v>
      </c>
      <c r="C29083" t="s">
        <v>25</v>
      </c>
      <c r="D29083" t="s">
        <v>32</v>
      </c>
      <c r="E29083" t="s">
        <v>17792</v>
      </c>
      <c r="F29083" t="s">
        <v>50</v>
      </c>
      <c r="G29083" t="s">
        <v>17</v>
      </c>
      <c r="H29083" t="s">
        <v>34</v>
      </c>
      <c r="I29083">
        <v>157.05000000000001</v>
      </c>
      <c r="J29083">
        <v>4844.2646999999997</v>
      </c>
      <c r="K29083">
        <v>4687.2147000000004</v>
      </c>
      <c r="L29083" t="s">
        <v>31</v>
      </c>
      <c r="M29083" t="s">
        <v>25</v>
      </c>
    </row>
    <row r="29084" spans="1:13" x14ac:dyDescent="0.35">
      <c r="A29084">
        <v>767837</v>
      </c>
      <c r="B29084">
        <v>2687885842</v>
      </c>
      <c r="C29084" t="s">
        <v>25</v>
      </c>
      <c r="D29084" t="s">
        <v>14</v>
      </c>
      <c r="E29084" t="s">
        <v>17793</v>
      </c>
      <c r="F29084" t="s">
        <v>50</v>
      </c>
      <c r="G29084" t="s">
        <v>30</v>
      </c>
      <c r="H29084" t="s">
        <v>33356</v>
      </c>
      <c r="I29084">
        <v>0</v>
      </c>
      <c r="J29084">
        <v>2004.44399999999</v>
      </c>
      <c r="K29084">
        <v>2004.44399999999</v>
      </c>
      <c r="L29084" t="s">
        <v>42</v>
      </c>
      <c r="M29084" t="s">
        <v>28</v>
      </c>
    </row>
    <row r="29085" spans="1:13" x14ac:dyDescent="0.35">
      <c r="A29085">
        <v>139193</v>
      </c>
      <c r="B29085">
        <v>8863842376</v>
      </c>
      <c r="C29085" t="s">
        <v>21</v>
      </c>
      <c r="D29085" t="s">
        <v>14</v>
      </c>
      <c r="E29085">
        <v>44320.663356481484</v>
      </c>
      <c r="F29085" t="s">
        <v>16</v>
      </c>
      <c r="G29085" t="s">
        <v>17</v>
      </c>
      <c r="H29085" t="s">
        <v>23</v>
      </c>
      <c r="I29085">
        <v>137.38999999999999</v>
      </c>
      <c r="J29085">
        <v>3535.125</v>
      </c>
      <c r="K29085">
        <v>3397.7350000000001</v>
      </c>
      <c r="L29085" t="s">
        <v>19</v>
      </c>
      <c r="M29085" t="s">
        <v>25</v>
      </c>
    </row>
    <row r="29086" spans="1:13" x14ac:dyDescent="0.35">
      <c r="A29086">
        <v>705445</v>
      </c>
      <c r="B29086">
        <v>8947364684</v>
      </c>
      <c r="C29086" t="s">
        <v>21</v>
      </c>
      <c r="D29086" t="s">
        <v>55</v>
      </c>
      <c r="E29086" t="s">
        <v>17794</v>
      </c>
      <c r="F29086" t="s">
        <v>16</v>
      </c>
      <c r="G29086" t="s">
        <v>30</v>
      </c>
      <c r="H29086" t="s">
        <v>33356</v>
      </c>
      <c r="I29086">
        <v>0</v>
      </c>
      <c r="J29086">
        <v>3121.9254000000001</v>
      </c>
      <c r="K29086">
        <v>3121.9254000000001</v>
      </c>
      <c r="L29086" t="s">
        <v>60</v>
      </c>
      <c r="M29086" t="s">
        <v>28</v>
      </c>
    </row>
    <row r="29087" spans="1:13" x14ac:dyDescent="0.35">
      <c r="A29087">
        <v>673236</v>
      </c>
      <c r="B29087">
        <v>4501628769</v>
      </c>
      <c r="C29087" t="s">
        <v>21</v>
      </c>
      <c r="D29087" t="s">
        <v>14</v>
      </c>
      <c r="E29087" t="s">
        <v>17795</v>
      </c>
      <c r="F29087" t="s">
        <v>27</v>
      </c>
      <c r="G29087" t="s">
        <v>30</v>
      </c>
      <c r="H29087" t="s">
        <v>33356</v>
      </c>
      <c r="I29087">
        <v>0</v>
      </c>
      <c r="J29087">
        <v>3524.8067999999998</v>
      </c>
      <c r="K29087">
        <v>3524.8067999999998</v>
      </c>
      <c r="L29087" t="s">
        <v>60</v>
      </c>
      <c r="M29087" t="s">
        <v>28</v>
      </c>
    </row>
    <row r="29088" spans="1:13" x14ac:dyDescent="0.35">
      <c r="A29088">
        <v>924952</v>
      </c>
      <c r="B29088">
        <v>4937866537</v>
      </c>
      <c r="C29088" t="s">
        <v>21</v>
      </c>
      <c r="D29088" t="s">
        <v>14</v>
      </c>
      <c r="E29088" t="s">
        <v>17796</v>
      </c>
      <c r="F29088" t="s">
        <v>16</v>
      </c>
      <c r="G29088" t="s">
        <v>30</v>
      </c>
      <c r="H29088" t="s">
        <v>33356</v>
      </c>
      <c r="I29088">
        <v>0</v>
      </c>
      <c r="J29088">
        <v>593.23899999999901</v>
      </c>
      <c r="K29088">
        <v>593.23899999999901</v>
      </c>
      <c r="L29088" t="s">
        <v>35</v>
      </c>
      <c r="M29088" t="s">
        <v>24</v>
      </c>
    </row>
    <row r="29089" spans="1:13" x14ac:dyDescent="0.35">
      <c r="A29089">
        <v>825666</v>
      </c>
      <c r="B29089">
        <v>2618375461</v>
      </c>
      <c r="C29089" t="s">
        <v>21</v>
      </c>
      <c r="D29089" t="s">
        <v>14</v>
      </c>
      <c r="E29089" t="s">
        <v>17797</v>
      </c>
      <c r="F29089" t="s">
        <v>66</v>
      </c>
      <c r="G29089" t="s">
        <v>30</v>
      </c>
      <c r="H29089" t="s">
        <v>33356</v>
      </c>
      <c r="I29089">
        <v>0</v>
      </c>
      <c r="J29089">
        <v>2319.76305</v>
      </c>
      <c r="K29089">
        <v>2319.76305</v>
      </c>
      <c r="L29089" t="s">
        <v>42</v>
      </c>
      <c r="M29089" t="s">
        <v>61</v>
      </c>
    </row>
    <row r="29090" spans="1:13" x14ac:dyDescent="0.35">
      <c r="A29090">
        <v>219936</v>
      </c>
      <c r="B29090">
        <v>7608238312</v>
      </c>
      <c r="C29090" t="s">
        <v>13</v>
      </c>
      <c r="D29090" t="s">
        <v>32</v>
      </c>
      <c r="E29090" t="s">
        <v>17798</v>
      </c>
      <c r="F29090" t="s">
        <v>25</v>
      </c>
      <c r="G29090" t="s">
        <v>30</v>
      </c>
      <c r="H29090" t="s">
        <v>33356</v>
      </c>
      <c r="I29090">
        <v>0</v>
      </c>
      <c r="J29090">
        <v>3619.3888499999998</v>
      </c>
      <c r="K29090">
        <v>3619.3888499999998</v>
      </c>
      <c r="L29090" t="s">
        <v>31</v>
      </c>
      <c r="M29090" t="s">
        <v>43</v>
      </c>
    </row>
    <row r="29091" spans="1:13" x14ac:dyDescent="0.35">
      <c r="A29091">
        <v>854354</v>
      </c>
      <c r="B29091">
        <v>2051846844</v>
      </c>
      <c r="C29091" t="s">
        <v>25</v>
      </c>
      <c r="D29091" t="s">
        <v>14</v>
      </c>
      <c r="E29091" t="s">
        <v>17799</v>
      </c>
      <c r="F29091" t="s">
        <v>27</v>
      </c>
      <c r="G29091" t="s">
        <v>17</v>
      </c>
      <c r="H29091" t="s">
        <v>23</v>
      </c>
      <c r="I29091">
        <v>173.68</v>
      </c>
      <c r="J29091">
        <v>2623.0349249999999</v>
      </c>
      <c r="K29091">
        <v>2449.3549250000001</v>
      </c>
      <c r="L29091" t="s">
        <v>84</v>
      </c>
      <c r="M29091" t="s">
        <v>28</v>
      </c>
    </row>
    <row r="29092" spans="1:13" x14ac:dyDescent="0.35">
      <c r="A29092">
        <v>145843</v>
      </c>
      <c r="B29092">
        <v>1433931815</v>
      </c>
      <c r="C29092" t="s">
        <v>21</v>
      </c>
      <c r="D29092" t="s">
        <v>14</v>
      </c>
      <c r="E29092">
        <v>44472.713923611111</v>
      </c>
      <c r="F29092" t="s">
        <v>16</v>
      </c>
      <c r="G29092" t="s">
        <v>17</v>
      </c>
      <c r="H29092" t="s">
        <v>51</v>
      </c>
      <c r="I29092">
        <v>290.60000000000002</v>
      </c>
      <c r="J29092">
        <v>3526.3107</v>
      </c>
      <c r="K29092">
        <v>3235.7107000000001</v>
      </c>
      <c r="L29092" t="s">
        <v>31</v>
      </c>
      <c r="M29092" t="s">
        <v>24</v>
      </c>
    </row>
    <row r="29093" spans="1:13" x14ac:dyDescent="0.35">
      <c r="A29093">
        <v>505298</v>
      </c>
      <c r="B29093">
        <v>1213623929</v>
      </c>
      <c r="C29093" t="s">
        <v>25</v>
      </c>
      <c r="D29093" t="s">
        <v>41</v>
      </c>
      <c r="E29093">
        <v>45298.804143518515</v>
      </c>
      <c r="F29093" t="s">
        <v>66</v>
      </c>
      <c r="G29093" t="s">
        <v>30</v>
      </c>
      <c r="H29093" t="s">
        <v>33356</v>
      </c>
      <c r="I29093">
        <v>0</v>
      </c>
      <c r="J29093">
        <v>2494.5974999999999</v>
      </c>
      <c r="K29093">
        <v>2494.5974999999999</v>
      </c>
      <c r="L29093" t="s">
        <v>45</v>
      </c>
      <c r="M29093" t="s">
        <v>43</v>
      </c>
    </row>
    <row r="29094" spans="1:13" x14ac:dyDescent="0.35">
      <c r="A29094">
        <v>452853</v>
      </c>
      <c r="B29094">
        <v>1560926276</v>
      </c>
      <c r="C29094" t="s">
        <v>13</v>
      </c>
      <c r="D29094" t="s">
        <v>14</v>
      </c>
      <c r="E29094">
        <v>44845.166365740741</v>
      </c>
      <c r="F29094" t="s">
        <v>66</v>
      </c>
      <c r="G29094" t="s">
        <v>17</v>
      </c>
      <c r="H29094" t="s">
        <v>23</v>
      </c>
      <c r="I29094">
        <v>329.72</v>
      </c>
      <c r="J29094">
        <v>6829.2945499999996</v>
      </c>
      <c r="K29094">
        <v>6499.5745500000003</v>
      </c>
      <c r="L29094" t="s">
        <v>31</v>
      </c>
      <c r="M29094" t="s">
        <v>24</v>
      </c>
    </row>
    <row r="29095" spans="1:13" x14ac:dyDescent="0.35">
      <c r="A29095">
        <v>313051</v>
      </c>
      <c r="B29095">
        <v>3350667859</v>
      </c>
      <c r="C29095" t="s">
        <v>21</v>
      </c>
      <c r="D29095" t="s">
        <v>32</v>
      </c>
      <c r="E29095" t="s">
        <v>17800</v>
      </c>
      <c r="F29095" t="s">
        <v>27</v>
      </c>
      <c r="G29095" t="s">
        <v>30</v>
      </c>
      <c r="H29095" t="s">
        <v>33356</v>
      </c>
      <c r="I29095">
        <v>0</v>
      </c>
      <c r="J29095">
        <v>919.099999999999</v>
      </c>
      <c r="K29095">
        <v>919.099999999999</v>
      </c>
      <c r="L29095" t="s">
        <v>31</v>
      </c>
      <c r="M29095" t="s">
        <v>28</v>
      </c>
    </row>
    <row r="29096" spans="1:13" x14ac:dyDescent="0.35">
      <c r="A29096">
        <v>552578</v>
      </c>
      <c r="B29096">
        <v>8163937269</v>
      </c>
      <c r="C29096" t="s">
        <v>13</v>
      </c>
      <c r="D29096" t="s">
        <v>32</v>
      </c>
      <c r="E29096" t="s">
        <v>17801</v>
      </c>
      <c r="F29096" t="s">
        <v>16</v>
      </c>
      <c r="G29096" t="s">
        <v>30</v>
      </c>
      <c r="H29096" t="s">
        <v>33356</v>
      </c>
      <c r="I29096">
        <v>0</v>
      </c>
      <c r="J29096">
        <v>3881.2442499999902</v>
      </c>
      <c r="K29096">
        <v>3881.2442499999902</v>
      </c>
      <c r="L29096" t="s">
        <v>19</v>
      </c>
      <c r="M29096" t="s">
        <v>61</v>
      </c>
    </row>
    <row r="29097" spans="1:13" x14ac:dyDescent="0.35">
      <c r="A29097">
        <v>142859</v>
      </c>
      <c r="B29097">
        <v>3554801067</v>
      </c>
      <c r="C29097" t="s">
        <v>13</v>
      </c>
      <c r="D29097" t="s">
        <v>41</v>
      </c>
      <c r="E29097" t="s">
        <v>17802</v>
      </c>
      <c r="F29097" t="s">
        <v>66</v>
      </c>
      <c r="G29097" t="s">
        <v>17</v>
      </c>
      <c r="H29097" t="s">
        <v>23</v>
      </c>
      <c r="I29097">
        <v>328.78</v>
      </c>
      <c r="J29097">
        <v>2151.6125000000002</v>
      </c>
      <c r="K29097">
        <v>1822.8325</v>
      </c>
      <c r="L29097" t="s">
        <v>42</v>
      </c>
      <c r="M29097" t="s">
        <v>28</v>
      </c>
    </row>
    <row r="29098" spans="1:13" x14ac:dyDescent="0.35">
      <c r="A29098">
        <v>923987</v>
      </c>
      <c r="B29098">
        <v>9962338858</v>
      </c>
      <c r="C29098" t="s">
        <v>21</v>
      </c>
      <c r="D29098" t="s">
        <v>32</v>
      </c>
      <c r="E29098" t="s">
        <v>17803</v>
      </c>
      <c r="F29098" t="s">
        <v>16</v>
      </c>
      <c r="G29098" t="s">
        <v>17</v>
      </c>
      <c r="H29098" t="s">
        <v>23</v>
      </c>
      <c r="I29098">
        <v>309.14</v>
      </c>
      <c r="J29098">
        <v>5632.7314999999999</v>
      </c>
      <c r="K29098">
        <v>5323.5915000000005</v>
      </c>
      <c r="L29098" t="s">
        <v>31</v>
      </c>
      <c r="M29098" t="s">
        <v>28</v>
      </c>
    </row>
    <row r="29099" spans="1:13" x14ac:dyDescent="0.35">
      <c r="A29099">
        <v>402244</v>
      </c>
      <c r="B29099">
        <v>2639022514</v>
      </c>
      <c r="C29099" t="s">
        <v>13</v>
      </c>
      <c r="D29099" t="s">
        <v>41</v>
      </c>
      <c r="E29099" t="s">
        <v>17804</v>
      </c>
      <c r="F29099" t="s">
        <v>27</v>
      </c>
      <c r="G29099" t="s">
        <v>30</v>
      </c>
      <c r="H29099" t="s">
        <v>33356</v>
      </c>
      <c r="I29099">
        <v>0</v>
      </c>
      <c r="J29099">
        <v>3684.3922499999999</v>
      </c>
      <c r="K29099">
        <v>3684.3922499999999</v>
      </c>
      <c r="L29099" t="s">
        <v>19</v>
      </c>
      <c r="M29099" t="s">
        <v>56</v>
      </c>
    </row>
    <row r="29100" spans="1:13" x14ac:dyDescent="0.35">
      <c r="A29100">
        <v>144351</v>
      </c>
      <c r="B29100">
        <v>3587766128</v>
      </c>
      <c r="C29100" t="s">
        <v>25</v>
      </c>
      <c r="D29100" t="s">
        <v>14</v>
      </c>
      <c r="E29100" t="s">
        <v>17805</v>
      </c>
      <c r="F29100" t="s">
        <v>50</v>
      </c>
      <c r="G29100" t="s">
        <v>17</v>
      </c>
      <c r="H29100" t="s">
        <v>23</v>
      </c>
      <c r="I29100">
        <v>263.06</v>
      </c>
      <c r="J29100">
        <v>1073.89199999999</v>
      </c>
      <c r="K29100">
        <v>810.83199999999897</v>
      </c>
      <c r="L29100" t="s">
        <v>31</v>
      </c>
      <c r="M29100" t="s">
        <v>43</v>
      </c>
    </row>
    <row r="29101" spans="1:13" x14ac:dyDescent="0.35">
      <c r="A29101">
        <v>653138</v>
      </c>
      <c r="B29101">
        <v>5783060727</v>
      </c>
      <c r="C29101" t="s">
        <v>13</v>
      </c>
      <c r="D29101" t="s">
        <v>26</v>
      </c>
      <c r="E29101" t="s">
        <v>17806</v>
      </c>
      <c r="F29101" t="s">
        <v>25</v>
      </c>
      <c r="G29101" t="s">
        <v>30</v>
      </c>
      <c r="H29101" t="s">
        <v>33356</v>
      </c>
      <c r="I29101">
        <v>0</v>
      </c>
      <c r="J29101">
        <v>1523.0659499999999</v>
      </c>
      <c r="K29101">
        <v>1523.0659499999999</v>
      </c>
      <c r="L29101" t="s">
        <v>45</v>
      </c>
      <c r="M29101" t="s">
        <v>61</v>
      </c>
    </row>
    <row r="29102" spans="1:13" x14ac:dyDescent="0.35">
      <c r="A29102">
        <v>629511</v>
      </c>
      <c r="B29102">
        <v>7562486019</v>
      </c>
      <c r="C29102" t="s">
        <v>13</v>
      </c>
      <c r="D29102" t="s">
        <v>32</v>
      </c>
      <c r="E29102">
        <v>45269.81449074074</v>
      </c>
      <c r="F29102" t="s">
        <v>27</v>
      </c>
      <c r="G29102" t="s">
        <v>17</v>
      </c>
      <c r="H29102" t="s">
        <v>23</v>
      </c>
      <c r="I29102">
        <v>459.19</v>
      </c>
      <c r="J29102">
        <v>2260.8809999999999</v>
      </c>
      <c r="K29102">
        <v>1801.69099999999</v>
      </c>
      <c r="L29102" t="s">
        <v>31</v>
      </c>
      <c r="M29102" t="s">
        <v>56</v>
      </c>
    </row>
    <row r="29103" spans="1:13" x14ac:dyDescent="0.35">
      <c r="A29103">
        <v>737433</v>
      </c>
      <c r="B29103">
        <v>2661072211</v>
      </c>
      <c r="C29103" t="s">
        <v>25</v>
      </c>
      <c r="D29103" t="s">
        <v>32</v>
      </c>
      <c r="E29103" t="s">
        <v>17807</v>
      </c>
      <c r="F29103" t="s">
        <v>25</v>
      </c>
      <c r="G29103" t="s">
        <v>17</v>
      </c>
      <c r="H29103" t="s">
        <v>23</v>
      </c>
      <c r="I29103">
        <v>252.31</v>
      </c>
      <c r="J29103">
        <v>1708.8194999999901</v>
      </c>
      <c r="K29103">
        <v>1456.5094999999999</v>
      </c>
      <c r="L29103" t="s">
        <v>48</v>
      </c>
      <c r="M29103" t="s">
        <v>20</v>
      </c>
    </row>
    <row r="29104" spans="1:13" x14ac:dyDescent="0.35">
      <c r="A29104">
        <v>371390</v>
      </c>
      <c r="B29104">
        <v>8296014045</v>
      </c>
      <c r="C29104" t="s">
        <v>21</v>
      </c>
      <c r="D29104" t="s">
        <v>14</v>
      </c>
      <c r="E29104">
        <v>44780.770405092589</v>
      </c>
      <c r="F29104" t="s">
        <v>25</v>
      </c>
      <c r="G29104" t="s">
        <v>17</v>
      </c>
      <c r="H29104" t="s">
        <v>34</v>
      </c>
      <c r="I29104">
        <v>274.75</v>
      </c>
      <c r="J29104">
        <v>2354.4490499999902</v>
      </c>
      <c r="K29104">
        <v>2079.6990499999902</v>
      </c>
      <c r="L29104" t="s">
        <v>48</v>
      </c>
      <c r="M29104" t="s">
        <v>43</v>
      </c>
    </row>
    <row r="29105" spans="1:13" x14ac:dyDescent="0.35">
      <c r="A29105">
        <v>929488</v>
      </c>
      <c r="B29105">
        <v>4367174402</v>
      </c>
      <c r="C29105" t="s">
        <v>25</v>
      </c>
      <c r="D29105" t="s">
        <v>26</v>
      </c>
      <c r="E29105" t="s">
        <v>17808</v>
      </c>
      <c r="F29105" t="s">
        <v>29</v>
      </c>
      <c r="G29105" t="s">
        <v>30</v>
      </c>
      <c r="H29105" t="s">
        <v>33356</v>
      </c>
      <c r="I29105">
        <v>0</v>
      </c>
      <c r="J29105">
        <v>2080.5662499999999</v>
      </c>
      <c r="K29105">
        <v>2080.5662499999999</v>
      </c>
      <c r="L29105" t="s">
        <v>31</v>
      </c>
      <c r="M29105" t="s">
        <v>43</v>
      </c>
    </row>
    <row r="29106" spans="1:13" x14ac:dyDescent="0.35">
      <c r="A29106">
        <v>403375</v>
      </c>
      <c r="B29106">
        <v>3973549918</v>
      </c>
      <c r="C29106" t="s">
        <v>25</v>
      </c>
      <c r="D29106" t="s">
        <v>14</v>
      </c>
      <c r="E29106">
        <v>44719.613877314812</v>
      </c>
      <c r="F29106" t="s">
        <v>66</v>
      </c>
      <c r="G29106" t="s">
        <v>30</v>
      </c>
      <c r="H29106" t="s">
        <v>33356</v>
      </c>
      <c r="I29106">
        <v>0</v>
      </c>
      <c r="J29106">
        <v>3912.76574999999</v>
      </c>
      <c r="K29106">
        <v>3912.76574999999</v>
      </c>
      <c r="L29106" t="s">
        <v>84</v>
      </c>
      <c r="M29106" t="s">
        <v>24</v>
      </c>
    </row>
    <row r="29107" spans="1:13" x14ac:dyDescent="0.35">
      <c r="A29107">
        <v>611028</v>
      </c>
      <c r="B29107">
        <v>8625456397</v>
      </c>
      <c r="C29107" t="s">
        <v>13</v>
      </c>
      <c r="D29107" t="s">
        <v>41</v>
      </c>
      <c r="E29107">
        <v>45598.790416666663</v>
      </c>
      <c r="F29107" t="s">
        <v>16</v>
      </c>
      <c r="G29107" t="s">
        <v>30</v>
      </c>
      <c r="H29107" t="s">
        <v>33356</v>
      </c>
      <c r="I29107">
        <v>0</v>
      </c>
      <c r="J29107">
        <v>2428.035625</v>
      </c>
      <c r="K29107">
        <v>2428.035625</v>
      </c>
      <c r="L29107" t="s">
        <v>31</v>
      </c>
      <c r="M29107" t="s">
        <v>65</v>
      </c>
    </row>
    <row r="29108" spans="1:13" x14ac:dyDescent="0.35">
      <c r="A29108">
        <v>520244</v>
      </c>
      <c r="B29108">
        <v>4364091260</v>
      </c>
      <c r="C29108" t="s">
        <v>13</v>
      </c>
      <c r="D29108" t="s">
        <v>14</v>
      </c>
      <c r="E29108" t="s">
        <v>17809</v>
      </c>
      <c r="F29108" t="s">
        <v>66</v>
      </c>
      <c r="G29108" t="s">
        <v>30</v>
      </c>
      <c r="H29108" t="s">
        <v>33356</v>
      </c>
      <c r="I29108">
        <v>0</v>
      </c>
      <c r="J29108">
        <v>1971.3399999999899</v>
      </c>
      <c r="K29108">
        <v>1971.3399999999899</v>
      </c>
      <c r="L29108" t="s">
        <v>48</v>
      </c>
      <c r="M29108" t="s">
        <v>24</v>
      </c>
    </row>
    <row r="29109" spans="1:13" x14ac:dyDescent="0.35">
      <c r="A29109">
        <v>312484</v>
      </c>
      <c r="B29109">
        <v>5191962755</v>
      </c>
      <c r="C29109" t="s">
        <v>25</v>
      </c>
      <c r="D29109" t="s">
        <v>32</v>
      </c>
      <c r="E29109">
        <v>44017.401284722226</v>
      </c>
      <c r="F29109" t="s">
        <v>16</v>
      </c>
      <c r="G29109" t="s">
        <v>17</v>
      </c>
      <c r="H29109" t="s">
        <v>51</v>
      </c>
      <c r="I29109">
        <v>119.9</v>
      </c>
      <c r="J29109">
        <v>2148.1215000000002</v>
      </c>
      <c r="K29109">
        <v>2028.2215000000001</v>
      </c>
      <c r="L29109" t="s">
        <v>31</v>
      </c>
      <c r="M29109" t="s">
        <v>61</v>
      </c>
    </row>
    <row r="29110" spans="1:13" x14ac:dyDescent="0.35">
      <c r="A29110">
        <v>487909</v>
      </c>
      <c r="B29110">
        <v>9807606950</v>
      </c>
      <c r="C29110" t="s">
        <v>21</v>
      </c>
      <c r="D29110" t="s">
        <v>41</v>
      </c>
      <c r="E29110" t="s">
        <v>17810</v>
      </c>
      <c r="F29110" t="s">
        <v>16</v>
      </c>
      <c r="G29110" t="s">
        <v>17</v>
      </c>
      <c r="H29110" t="s">
        <v>23</v>
      </c>
      <c r="I29110">
        <v>109.41</v>
      </c>
      <c r="J29110">
        <v>1311.0966000000001</v>
      </c>
      <c r="K29110">
        <v>1201.6866</v>
      </c>
      <c r="L29110" t="s">
        <v>19</v>
      </c>
      <c r="M29110" t="s">
        <v>52</v>
      </c>
    </row>
    <row r="29111" spans="1:13" x14ac:dyDescent="0.35">
      <c r="A29111">
        <v>269041</v>
      </c>
      <c r="B29111">
        <v>2917924289</v>
      </c>
      <c r="C29111" t="s">
        <v>21</v>
      </c>
      <c r="D29111" t="s">
        <v>32</v>
      </c>
      <c r="E29111" t="s">
        <v>17811</v>
      </c>
      <c r="F29111" t="s">
        <v>16</v>
      </c>
      <c r="G29111" t="s">
        <v>17</v>
      </c>
      <c r="H29111" t="s">
        <v>40</v>
      </c>
      <c r="I29111">
        <v>101.73</v>
      </c>
      <c r="J29111">
        <v>473.45549999999997</v>
      </c>
      <c r="K29111">
        <v>371.72550000000001</v>
      </c>
      <c r="L29111" t="s">
        <v>31</v>
      </c>
      <c r="M29111" t="s">
        <v>56</v>
      </c>
    </row>
    <row r="29112" spans="1:13" x14ac:dyDescent="0.35">
      <c r="A29112">
        <v>748216</v>
      </c>
      <c r="B29112">
        <v>6956519317</v>
      </c>
      <c r="C29112" t="s">
        <v>13</v>
      </c>
      <c r="D29112" t="s">
        <v>32</v>
      </c>
      <c r="E29112">
        <v>43688.280150462961</v>
      </c>
      <c r="F29112" t="s">
        <v>38</v>
      </c>
      <c r="G29112" t="s">
        <v>30</v>
      </c>
      <c r="H29112" t="s">
        <v>33356</v>
      </c>
      <c r="I29112">
        <v>0</v>
      </c>
      <c r="J29112">
        <v>1490.3589999999999</v>
      </c>
      <c r="K29112">
        <v>1490.3589999999999</v>
      </c>
      <c r="L29112" t="s">
        <v>31</v>
      </c>
      <c r="M29112" t="s">
        <v>56</v>
      </c>
    </row>
    <row r="29113" spans="1:13" x14ac:dyDescent="0.35">
      <c r="A29113">
        <v>266494</v>
      </c>
      <c r="B29113">
        <v>7429451119</v>
      </c>
      <c r="C29113" t="s">
        <v>21</v>
      </c>
      <c r="D29113" t="s">
        <v>26</v>
      </c>
      <c r="E29113">
        <v>44662.181250000001</v>
      </c>
      <c r="F29113" t="s">
        <v>29</v>
      </c>
      <c r="G29113" t="s">
        <v>30</v>
      </c>
      <c r="H29113" t="s">
        <v>33356</v>
      </c>
      <c r="I29113">
        <v>0</v>
      </c>
      <c r="J29113">
        <v>3258.9056499999901</v>
      </c>
      <c r="K29113">
        <v>3258.9056499999901</v>
      </c>
      <c r="L29113" t="s">
        <v>84</v>
      </c>
      <c r="M29113" t="s">
        <v>56</v>
      </c>
    </row>
    <row r="29114" spans="1:13" x14ac:dyDescent="0.35">
      <c r="A29114">
        <v>823044</v>
      </c>
      <c r="B29114">
        <v>4783784471</v>
      </c>
      <c r="C29114" t="s">
        <v>21</v>
      </c>
      <c r="D29114" t="s">
        <v>14</v>
      </c>
      <c r="E29114">
        <v>43780.025636574072</v>
      </c>
      <c r="F29114" t="s">
        <v>16</v>
      </c>
      <c r="G29114" t="s">
        <v>30</v>
      </c>
      <c r="H29114" t="s">
        <v>33356</v>
      </c>
      <c r="I29114">
        <v>0</v>
      </c>
      <c r="J29114">
        <v>1767.337</v>
      </c>
      <c r="K29114">
        <v>1767.337</v>
      </c>
      <c r="L29114" t="s">
        <v>42</v>
      </c>
      <c r="M29114" t="s">
        <v>52</v>
      </c>
    </row>
    <row r="29115" spans="1:13" x14ac:dyDescent="0.35">
      <c r="A29115">
        <v>130915</v>
      </c>
      <c r="B29115">
        <v>1080597623</v>
      </c>
      <c r="C29115" t="s">
        <v>13</v>
      </c>
      <c r="D29115" t="s">
        <v>41</v>
      </c>
      <c r="E29115" t="s">
        <v>17813</v>
      </c>
      <c r="F29115" t="s">
        <v>27</v>
      </c>
      <c r="G29115" t="s">
        <v>17</v>
      </c>
      <c r="H29115" t="s">
        <v>34</v>
      </c>
      <c r="I29115">
        <v>394.86</v>
      </c>
      <c r="J29115">
        <v>2488.6074749999998</v>
      </c>
      <c r="K29115">
        <v>2093.7474749999901</v>
      </c>
      <c r="L29115" t="s">
        <v>19</v>
      </c>
      <c r="M29115" t="s">
        <v>61</v>
      </c>
    </row>
    <row r="29116" spans="1:13" x14ac:dyDescent="0.35">
      <c r="A29116">
        <v>790995</v>
      </c>
      <c r="B29116">
        <v>7858078506</v>
      </c>
      <c r="C29116" t="s">
        <v>21</v>
      </c>
      <c r="D29116" t="s">
        <v>41</v>
      </c>
      <c r="E29116" t="s">
        <v>17814</v>
      </c>
      <c r="F29116" t="s">
        <v>16</v>
      </c>
      <c r="G29116" t="s">
        <v>30</v>
      </c>
      <c r="H29116" t="s">
        <v>33356</v>
      </c>
      <c r="I29116">
        <v>0</v>
      </c>
      <c r="J29116">
        <v>221.1525</v>
      </c>
      <c r="K29116">
        <v>221.1525</v>
      </c>
      <c r="L29116" t="s">
        <v>19</v>
      </c>
      <c r="M29116" t="s">
        <v>56</v>
      </c>
    </row>
    <row r="29117" spans="1:13" x14ac:dyDescent="0.35">
      <c r="A29117">
        <v>156157</v>
      </c>
      <c r="B29117">
        <v>6588479538</v>
      </c>
      <c r="C29117" t="s">
        <v>25</v>
      </c>
      <c r="D29117" t="s">
        <v>55</v>
      </c>
      <c r="E29117">
        <v>45355.695740740739</v>
      </c>
      <c r="F29117" t="s">
        <v>25</v>
      </c>
      <c r="G29117" t="s">
        <v>17</v>
      </c>
      <c r="H29117" t="s">
        <v>51</v>
      </c>
      <c r="I29117">
        <v>391.76</v>
      </c>
      <c r="J29117">
        <v>4984.5</v>
      </c>
      <c r="K29117">
        <v>4592.74</v>
      </c>
      <c r="L29117" t="s">
        <v>19</v>
      </c>
      <c r="M29117" t="s">
        <v>43</v>
      </c>
    </row>
    <row r="29118" spans="1:13" x14ac:dyDescent="0.35">
      <c r="A29118">
        <v>809621</v>
      </c>
      <c r="B29118">
        <v>8553476134</v>
      </c>
      <c r="C29118" t="s">
        <v>25</v>
      </c>
      <c r="D29118" t="s">
        <v>32</v>
      </c>
      <c r="E29118" t="s">
        <v>17815</v>
      </c>
      <c r="F29118" t="s">
        <v>16</v>
      </c>
      <c r="G29118" t="s">
        <v>17</v>
      </c>
      <c r="H29118" t="s">
        <v>18</v>
      </c>
      <c r="I29118">
        <v>240.35</v>
      </c>
      <c r="J29118">
        <v>2604.5711999999999</v>
      </c>
      <c r="K29118">
        <v>2364.2212</v>
      </c>
      <c r="L29118" t="s">
        <v>19</v>
      </c>
      <c r="M29118" t="s">
        <v>61</v>
      </c>
    </row>
    <row r="29119" spans="1:13" x14ac:dyDescent="0.35">
      <c r="A29119">
        <v>680120</v>
      </c>
      <c r="B29119">
        <v>1970099902</v>
      </c>
      <c r="C29119" t="s">
        <v>21</v>
      </c>
      <c r="D29119" t="s">
        <v>41</v>
      </c>
      <c r="E29119" t="s">
        <v>17816</v>
      </c>
      <c r="F29119" t="s">
        <v>59</v>
      </c>
      <c r="G29119" t="s">
        <v>30</v>
      </c>
      <c r="H29119" t="s">
        <v>33356</v>
      </c>
      <c r="I29119">
        <v>0</v>
      </c>
      <c r="J29119">
        <v>2945.0362500000001</v>
      </c>
      <c r="K29119">
        <v>2945.0362500000001</v>
      </c>
      <c r="L29119" t="s">
        <v>31</v>
      </c>
      <c r="M29119" t="s">
        <v>28</v>
      </c>
    </row>
    <row r="29120" spans="1:13" x14ac:dyDescent="0.35">
      <c r="A29120">
        <v>286859</v>
      </c>
      <c r="B29120">
        <v>8811448372</v>
      </c>
      <c r="C29120" t="s">
        <v>13</v>
      </c>
      <c r="D29120" t="s">
        <v>32</v>
      </c>
      <c r="E29120" t="s">
        <v>17817</v>
      </c>
      <c r="F29120" t="s">
        <v>59</v>
      </c>
      <c r="G29120" t="s">
        <v>17</v>
      </c>
      <c r="H29120" t="s">
        <v>23</v>
      </c>
      <c r="I29120">
        <v>477.27</v>
      </c>
      <c r="J29120">
        <v>859.62689999999998</v>
      </c>
      <c r="K29120">
        <v>382.3569</v>
      </c>
      <c r="L29120" t="s">
        <v>42</v>
      </c>
      <c r="M29120" t="s">
        <v>28</v>
      </c>
    </row>
    <row r="29121" spans="1:13" x14ac:dyDescent="0.35">
      <c r="A29121">
        <v>957130</v>
      </c>
      <c r="B29121">
        <v>6773979135</v>
      </c>
      <c r="C29121" t="s">
        <v>21</v>
      </c>
      <c r="D29121" t="s">
        <v>32</v>
      </c>
      <c r="E29121" t="s">
        <v>17818</v>
      </c>
      <c r="F29121" t="s">
        <v>66</v>
      </c>
      <c r="G29121" t="s">
        <v>17</v>
      </c>
      <c r="H29121" t="s">
        <v>51</v>
      </c>
      <c r="I29121">
        <v>113.98</v>
      </c>
      <c r="J29121">
        <v>3474.4706249999999</v>
      </c>
      <c r="K29121">
        <v>3360.4906249999999</v>
      </c>
      <c r="L29121" t="s">
        <v>42</v>
      </c>
      <c r="M29121" t="s">
        <v>24</v>
      </c>
    </row>
    <row r="29122" spans="1:13" x14ac:dyDescent="0.35">
      <c r="A29122">
        <v>287590</v>
      </c>
      <c r="B29122">
        <v>1792491119</v>
      </c>
      <c r="C29122" t="s">
        <v>21</v>
      </c>
      <c r="D29122" t="s">
        <v>32</v>
      </c>
      <c r="E29122">
        <v>45267.270162037035</v>
      </c>
      <c r="F29122" t="s">
        <v>27</v>
      </c>
      <c r="G29122" t="s">
        <v>30</v>
      </c>
      <c r="H29122" t="s">
        <v>33356</v>
      </c>
      <c r="I29122">
        <v>0</v>
      </c>
      <c r="J29122">
        <v>2578.0680000000002</v>
      </c>
      <c r="K29122">
        <v>2578.0680000000002</v>
      </c>
      <c r="L29122" t="s">
        <v>19</v>
      </c>
      <c r="M29122" t="s">
        <v>24</v>
      </c>
    </row>
    <row r="29123" spans="1:13" x14ac:dyDescent="0.35">
      <c r="A29123">
        <v>840951</v>
      </c>
      <c r="B29123">
        <v>1322374194</v>
      </c>
      <c r="C29123" t="s">
        <v>13</v>
      </c>
      <c r="D29123" t="s">
        <v>14</v>
      </c>
      <c r="E29123" t="s">
        <v>17819</v>
      </c>
      <c r="F29123" t="s">
        <v>27</v>
      </c>
      <c r="G29123" t="s">
        <v>30</v>
      </c>
      <c r="H29123" t="s">
        <v>33356</v>
      </c>
      <c r="I29123">
        <v>0</v>
      </c>
      <c r="J29123">
        <v>1308.8856000000001</v>
      </c>
      <c r="K29123">
        <v>1308.8856000000001</v>
      </c>
      <c r="L29123" t="s">
        <v>31</v>
      </c>
      <c r="M29123" t="s">
        <v>76</v>
      </c>
    </row>
    <row r="29124" spans="1:13" x14ac:dyDescent="0.35">
      <c r="A29124">
        <v>894241</v>
      </c>
      <c r="B29124">
        <v>7342584428</v>
      </c>
      <c r="C29124" t="s">
        <v>25</v>
      </c>
      <c r="D29124" t="s">
        <v>32</v>
      </c>
      <c r="E29124" t="s">
        <v>17820</v>
      </c>
      <c r="F29124" t="s">
        <v>80</v>
      </c>
      <c r="G29124" t="s">
        <v>30</v>
      </c>
      <c r="H29124" t="s">
        <v>33356</v>
      </c>
      <c r="I29124">
        <v>0</v>
      </c>
      <c r="J29124">
        <v>4328.9531999999999</v>
      </c>
      <c r="K29124">
        <v>4328.9531999999999</v>
      </c>
      <c r="L29124" t="s">
        <v>19</v>
      </c>
      <c r="M29124" t="s">
        <v>61</v>
      </c>
    </row>
    <row r="29125" spans="1:13" x14ac:dyDescent="0.35">
      <c r="A29125">
        <v>633052</v>
      </c>
      <c r="B29125">
        <v>2554529154</v>
      </c>
      <c r="C29125" t="s">
        <v>25</v>
      </c>
      <c r="D29125" t="s">
        <v>26</v>
      </c>
      <c r="E29125" t="s">
        <v>17821</v>
      </c>
      <c r="F29125" t="s">
        <v>50</v>
      </c>
      <c r="G29125" t="s">
        <v>30</v>
      </c>
      <c r="H29125" t="s">
        <v>33356</v>
      </c>
      <c r="I29125">
        <v>0</v>
      </c>
      <c r="J29125">
        <v>1826.4161999999999</v>
      </c>
      <c r="K29125">
        <v>1826.4161999999999</v>
      </c>
      <c r="L29125" t="s">
        <v>19</v>
      </c>
      <c r="M29125" t="s">
        <v>24</v>
      </c>
    </row>
    <row r="29126" spans="1:13" x14ac:dyDescent="0.35">
      <c r="A29126">
        <v>607938</v>
      </c>
      <c r="B29126">
        <v>4149689454</v>
      </c>
      <c r="C29126" t="s">
        <v>21</v>
      </c>
      <c r="D29126" t="s">
        <v>14</v>
      </c>
      <c r="E29126">
        <v>44143.641608796293</v>
      </c>
      <c r="F29126" t="s">
        <v>50</v>
      </c>
      <c r="G29126" t="s">
        <v>30</v>
      </c>
      <c r="H29126" t="s">
        <v>33356</v>
      </c>
      <c r="I29126">
        <v>0</v>
      </c>
      <c r="J29126">
        <v>3085.7190000000001</v>
      </c>
      <c r="K29126">
        <v>3085.7190000000001</v>
      </c>
      <c r="L29126" t="s">
        <v>84</v>
      </c>
      <c r="M29126" t="s">
        <v>24</v>
      </c>
    </row>
    <row r="29127" spans="1:13" x14ac:dyDescent="0.35">
      <c r="A29127">
        <v>698749</v>
      </c>
      <c r="B29127">
        <v>1401915798</v>
      </c>
      <c r="C29127" t="s">
        <v>13</v>
      </c>
      <c r="D29127" t="s">
        <v>41</v>
      </c>
      <c r="E29127">
        <v>43922.499872685185</v>
      </c>
      <c r="F29127" t="s">
        <v>16</v>
      </c>
      <c r="G29127" t="s">
        <v>30</v>
      </c>
      <c r="H29127" t="s">
        <v>33356</v>
      </c>
      <c r="I29127">
        <v>0</v>
      </c>
      <c r="J29127">
        <v>3091.4162999999999</v>
      </c>
      <c r="K29127">
        <v>3091.4162999999999</v>
      </c>
      <c r="L29127" t="s">
        <v>19</v>
      </c>
      <c r="M29127" t="s">
        <v>123</v>
      </c>
    </row>
    <row r="29128" spans="1:13" x14ac:dyDescent="0.35">
      <c r="A29128">
        <v>281991</v>
      </c>
      <c r="B29128">
        <v>4233941930</v>
      </c>
      <c r="C29128" t="s">
        <v>21</v>
      </c>
      <c r="D29128" t="s">
        <v>14</v>
      </c>
      <c r="E29128" t="s">
        <v>17822</v>
      </c>
      <c r="F29128" t="s">
        <v>27</v>
      </c>
      <c r="G29128" t="s">
        <v>30</v>
      </c>
      <c r="H29128" t="s">
        <v>33356</v>
      </c>
      <c r="I29128">
        <v>0</v>
      </c>
      <c r="J29128">
        <v>2639.8152</v>
      </c>
      <c r="K29128">
        <v>2639.8152</v>
      </c>
      <c r="L29128" t="s">
        <v>19</v>
      </c>
      <c r="M29128" t="s">
        <v>56</v>
      </c>
    </row>
    <row r="29129" spans="1:13" x14ac:dyDescent="0.35">
      <c r="A29129">
        <v>682209</v>
      </c>
      <c r="B29129">
        <v>6974561255</v>
      </c>
      <c r="C29129" t="s">
        <v>13</v>
      </c>
      <c r="D29129" t="s">
        <v>32</v>
      </c>
      <c r="E29129" t="s">
        <v>17823</v>
      </c>
      <c r="F29129" t="s">
        <v>27</v>
      </c>
      <c r="G29129" t="s">
        <v>30</v>
      </c>
      <c r="H29129" t="s">
        <v>33356</v>
      </c>
      <c r="I29129">
        <v>0</v>
      </c>
      <c r="J29129">
        <v>3037.0949999999998</v>
      </c>
      <c r="K29129">
        <v>3037.0949999999998</v>
      </c>
      <c r="L29129" t="s">
        <v>45</v>
      </c>
      <c r="M29129" t="s">
        <v>52</v>
      </c>
    </row>
    <row r="29130" spans="1:13" x14ac:dyDescent="0.35">
      <c r="A29130">
        <v>447985</v>
      </c>
      <c r="B29130">
        <v>8212470631</v>
      </c>
      <c r="C29130" t="s">
        <v>21</v>
      </c>
      <c r="D29130" t="s">
        <v>41</v>
      </c>
      <c r="E29130">
        <v>45264.143113425926</v>
      </c>
      <c r="F29130" t="s">
        <v>59</v>
      </c>
      <c r="G29130" t="s">
        <v>30</v>
      </c>
      <c r="H29130" t="s">
        <v>33356</v>
      </c>
      <c r="I29130">
        <v>0</v>
      </c>
      <c r="J29130">
        <v>3265.26</v>
      </c>
      <c r="K29130">
        <v>3265.26</v>
      </c>
      <c r="L29130" t="s">
        <v>84</v>
      </c>
      <c r="M29130" t="s">
        <v>20</v>
      </c>
    </row>
    <row r="29131" spans="1:13" x14ac:dyDescent="0.35">
      <c r="A29131">
        <v>864147</v>
      </c>
      <c r="B29131">
        <v>7255889531</v>
      </c>
      <c r="C29131" t="s">
        <v>21</v>
      </c>
      <c r="D29131" t="s">
        <v>41</v>
      </c>
      <c r="E29131">
        <v>43955.260347222225</v>
      </c>
      <c r="F29131" t="s">
        <v>27</v>
      </c>
      <c r="G29131" t="s">
        <v>17</v>
      </c>
      <c r="H29131" t="s">
        <v>34</v>
      </c>
      <c r="I29131">
        <v>336.56</v>
      </c>
      <c r="J29131">
        <v>2913.7710000000002</v>
      </c>
      <c r="K29131">
        <v>2577.2109999999998</v>
      </c>
      <c r="L29131" t="s">
        <v>19</v>
      </c>
      <c r="M29131" t="s">
        <v>123</v>
      </c>
    </row>
    <row r="29132" spans="1:13" x14ac:dyDescent="0.35">
      <c r="A29132">
        <v>298548</v>
      </c>
      <c r="B29132">
        <v>2127285184</v>
      </c>
      <c r="C29132" t="s">
        <v>21</v>
      </c>
      <c r="D29132" t="s">
        <v>41</v>
      </c>
      <c r="E29132">
        <v>44683.119780092595</v>
      </c>
      <c r="F29132" t="s">
        <v>27</v>
      </c>
      <c r="G29132" t="s">
        <v>30</v>
      </c>
      <c r="H29132" t="s">
        <v>33356</v>
      </c>
      <c r="I29132">
        <v>0</v>
      </c>
      <c r="J29132">
        <v>682.61757499999896</v>
      </c>
      <c r="K29132">
        <v>682.61757499999896</v>
      </c>
      <c r="L29132" t="s">
        <v>19</v>
      </c>
      <c r="M29132" t="s">
        <v>28</v>
      </c>
    </row>
    <row r="29133" spans="1:13" x14ac:dyDescent="0.35">
      <c r="A29133">
        <v>973390</v>
      </c>
      <c r="B29133">
        <v>8438681198</v>
      </c>
      <c r="C29133" t="s">
        <v>13</v>
      </c>
      <c r="D29133" t="s">
        <v>41</v>
      </c>
      <c r="E29133">
        <v>45173.632175925923</v>
      </c>
      <c r="F29133" t="s">
        <v>16</v>
      </c>
      <c r="G29133" t="s">
        <v>30</v>
      </c>
      <c r="H29133" t="s">
        <v>33356</v>
      </c>
      <c r="I29133">
        <v>0</v>
      </c>
      <c r="J29133">
        <v>3603.9479999999999</v>
      </c>
      <c r="K29133">
        <v>3603.9479999999999</v>
      </c>
      <c r="L29133" t="s">
        <v>31</v>
      </c>
      <c r="M29133" t="s">
        <v>76</v>
      </c>
    </row>
    <row r="29134" spans="1:13" x14ac:dyDescent="0.35">
      <c r="A29134">
        <v>404507</v>
      </c>
      <c r="B29134">
        <v>4573663451</v>
      </c>
      <c r="C29134" t="s">
        <v>21</v>
      </c>
      <c r="D29134" t="s">
        <v>14</v>
      </c>
      <c r="E29134">
        <v>44501.975648148145</v>
      </c>
      <c r="F29134" t="s">
        <v>66</v>
      </c>
      <c r="G29134" t="s">
        <v>17</v>
      </c>
      <c r="H29134" t="s">
        <v>51</v>
      </c>
      <c r="I29134">
        <v>404.73</v>
      </c>
      <c r="J29134">
        <v>1817.9766</v>
      </c>
      <c r="K29134">
        <v>1413.2465999999999</v>
      </c>
      <c r="L29134" t="s">
        <v>60</v>
      </c>
      <c r="M29134" t="s">
        <v>43</v>
      </c>
    </row>
    <row r="29135" spans="1:13" x14ac:dyDescent="0.35">
      <c r="A29135">
        <v>681409</v>
      </c>
      <c r="B29135">
        <v>4194830158</v>
      </c>
      <c r="C29135" t="s">
        <v>21</v>
      </c>
      <c r="D29135" t="s">
        <v>14</v>
      </c>
      <c r="E29135" t="s">
        <v>17824</v>
      </c>
      <c r="F29135" t="s">
        <v>27</v>
      </c>
      <c r="G29135" t="s">
        <v>17</v>
      </c>
      <c r="H29135" t="s">
        <v>34</v>
      </c>
      <c r="I29135">
        <v>450.86</v>
      </c>
      <c r="J29135">
        <v>3623.1579999999999</v>
      </c>
      <c r="K29135">
        <v>3172.2979999999998</v>
      </c>
      <c r="L29135" t="s">
        <v>31</v>
      </c>
      <c r="M29135" t="s">
        <v>56</v>
      </c>
    </row>
    <row r="29136" spans="1:13" x14ac:dyDescent="0.35">
      <c r="A29136">
        <v>331230</v>
      </c>
      <c r="B29136">
        <v>4374422589</v>
      </c>
      <c r="C29136" t="s">
        <v>21</v>
      </c>
      <c r="D29136" t="s">
        <v>32</v>
      </c>
      <c r="E29136">
        <v>45391.837719907409</v>
      </c>
      <c r="F29136" t="s">
        <v>16</v>
      </c>
      <c r="G29136" t="s">
        <v>17</v>
      </c>
      <c r="H29136" t="s">
        <v>51</v>
      </c>
      <c r="I29136">
        <v>472.89</v>
      </c>
      <c r="J29136">
        <v>1828.2862499999901</v>
      </c>
      <c r="K29136">
        <v>1355.39624999999</v>
      </c>
      <c r="L29136" t="s">
        <v>45</v>
      </c>
      <c r="M29136" t="s">
        <v>61</v>
      </c>
    </row>
    <row r="29137" spans="1:13" x14ac:dyDescent="0.35">
      <c r="A29137">
        <v>326122</v>
      </c>
      <c r="B29137">
        <v>8556989944</v>
      </c>
      <c r="C29137" t="s">
        <v>21</v>
      </c>
      <c r="D29137" t="s">
        <v>32</v>
      </c>
      <c r="E29137" t="s">
        <v>17825</v>
      </c>
      <c r="F29137" t="s">
        <v>27</v>
      </c>
      <c r="G29137" t="s">
        <v>30</v>
      </c>
      <c r="H29137" t="s">
        <v>33356</v>
      </c>
      <c r="I29137">
        <v>0</v>
      </c>
      <c r="J29137">
        <v>3455.3375999999998</v>
      </c>
      <c r="K29137">
        <v>3455.3375999999998</v>
      </c>
      <c r="L29137" t="s">
        <v>42</v>
      </c>
      <c r="M29137" t="s">
        <v>24</v>
      </c>
    </row>
    <row r="29138" spans="1:13" x14ac:dyDescent="0.35">
      <c r="A29138">
        <v>221263</v>
      </c>
      <c r="B29138">
        <v>1584138756</v>
      </c>
      <c r="C29138" t="s">
        <v>25</v>
      </c>
      <c r="D29138" t="s">
        <v>41</v>
      </c>
      <c r="E29138">
        <v>44413.31150462963</v>
      </c>
      <c r="F29138" t="s">
        <v>66</v>
      </c>
      <c r="G29138" t="s">
        <v>17</v>
      </c>
      <c r="H29138" t="s">
        <v>51</v>
      </c>
      <c r="I29138">
        <v>219.09</v>
      </c>
      <c r="J29138">
        <v>3882.8679999999999</v>
      </c>
      <c r="K29138">
        <v>3663.7779999999998</v>
      </c>
      <c r="L29138" t="s">
        <v>19</v>
      </c>
      <c r="M29138" t="s">
        <v>76</v>
      </c>
    </row>
    <row r="29139" spans="1:13" x14ac:dyDescent="0.35">
      <c r="A29139">
        <v>289353</v>
      </c>
      <c r="B29139">
        <v>6697228160</v>
      </c>
      <c r="C29139" t="s">
        <v>13</v>
      </c>
      <c r="D29139" t="s">
        <v>41</v>
      </c>
      <c r="E29139">
        <v>44414.743692129632</v>
      </c>
      <c r="F29139" t="s">
        <v>66</v>
      </c>
      <c r="G29139" t="s">
        <v>17</v>
      </c>
      <c r="H29139" t="s">
        <v>18</v>
      </c>
      <c r="I29139">
        <v>445.26</v>
      </c>
      <c r="J29139">
        <v>1113.2747999999999</v>
      </c>
      <c r="K29139">
        <v>668.01479999999901</v>
      </c>
      <c r="L29139" t="s">
        <v>31</v>
      </c>
      <c r="M29139" t="s">
        <v>56</v>
      </c>
    </row>
    <row r="29140" spans="1:13" x14ac:dyDescent="0.35">
      <c r="A29140">
        <v>911028</v>
      </c>
      <c r="B29140">
        <v>4975212895</v>
      </c>
      <c r="C29140" t="s">
        <v>25</v>
      </c>
      <c r="D29140" t="s">
        <v>32</v>
      </c>
      <c r="E29140">
        <v>44930.76767361111</v>
      </c>
      <c r="F29140" t="s">
        <v>66</v>
      </c>
      <c r="G29140" t="s">
        <v>17</v>
      </c>
      <c r="H29140" t="s">
        <v>18</v>
      </c>
      <c r="I29140">
        <v>412.42</v>
      </c>
      <c r="J29140">
        <v>1870.2239999999999</v>
      </c>
      <c r="K29140">
        <v>1457.8039999999901</v>
      </c>
      <c r="L29140" t="s">
        <v>84</v>
      </c>
      <c r="M29140" t="s">
        <v>28</v>
      </c>
    </row>
    <row r="29141" spans="1:13" x14ac:dyDescent="0.35">
      <c r="A29141">
        <v>323565</v>
      </c>
      <c r="B29141">
        <v>3895503751</v>
      </c>
      <c r="C29141" t="s">
        <v>21</v>
      </c>
      <c r="D29141" t="s">
        <v>14</v>
      </c>
      <c r="E29141" t="s">
        <v>17826</v>
      </c>
      <c r="F29141" t="s">
        <v>66</v>
      </c>
      <c r="G29141" t="s">
        <v>30</v>
      </c>
      <c r="H29141" t="s">
        <v>33356</v>
      </c>
      <c r="I29141">
        <v>0</v>
      </c>
      <c r="J29141">
        <v>1243.4386500000001</v>
      </c>
      <c r="K29141">
        <v>1243.4386500000001</v>
      </c>
      <c r="L29141" t="s">
        <v>19</v>
      </c>
      <c r="M29141" t="s">
        <v>28</v>
      </c>
    </row>
    <row r="29142" spans="1:13" x14ac:dyDescent="0.35">
      <c r="A29142">
        <v>159642</v>
      </c>
      <c r="B29142">
        <v>6235845553</v>
      </c>
      <c r="C29142" t="s">
        <v>13</v>
      </c>
      <c r="D29142" t="s">
        <v>14</v>
      </c>
      <c r="E29142" t="s">
        <v>17827</v>
      </c>
      <c r="F29142" t="s">
        <v>27</v>
      </c>
      <c r="G29142" t="s">
        <v>30</v>
      </c>
      <c r="H29142" t="s">
        <v>33356</v>
      </c>
      <c r="I29142">
        <v>0</v>
      </c>
      <c r="J29142">
        <v>3198.5437499999998</v>
      </c>
      <c r="K29142">
        <v>3198.5437499999998</v>
      </c>
      <c r="L29142" t="s">
        <v>19</v>
      </c>
      <c r="M29142" t="s">
        <v>25</v>
      </c>
    </row>
    <row r="29143" spans="1:13" x14ac:dyDescent="0.35">
      <c r="A29143">
        <v>860124</v>
      </c>
      <c r="B29143">
        <v>9541439477</v>
      </c>
      <c r="C29143" t="s">
        <v>13</v>
      </c>
      <c r="D29143" t="s">
        <v>32</v>
      </c>
      <c r="E29143" t="s">
        <v>17828</v>
      </c>
      <c r="F29143" t="s">
        <v>66</v>
      </c>
      <c r="G29143" t="s">
        <v>30</v>
      </c>
      <c r="H29143" t="s">
        <v>33356</v>
      </c>
      <c r="I29143">
        <v>0</v>
      </c>
      <c r="J29143">
        <v>5403.4007999999903</v>
      </c>
      <c r="K29143">
        <v>5403.4007999999903</v>
      </c>
      <c r="L29143" t="s">
        <v>19</v>
      </c>
      <c r="M29143" t="s">
        <v>24</v>
      </c>
    </row>
    <row r="29144" spans="1:13" x14ac:dyDescent="0.35">
      <c r="A29144">
        <v>492729</v>
      </c>
      <c r="B29144">
        <v>4514158366</v>
      </c>
      <c r="C29144" t="s">
        <v>13</v>
      </c>
      <c r="D29144" t="s">
        <v>55</v>
      </c>
      <c r="E29144">
        <v>44836.335648148146</v>
      </c>
      <c r="F29144" t="s">
        <v>16</v>
      </c>
      <c r="G29144" t="s">
        <v>30</v>
      </c>
      <c r="H29144" t="s">
        <v>33356</v>
      </c>
      <c r="I29144">
        <v>0</v>
      </c>
      <c r="J29144">
        <v>1270.04619999999</v>
      </c>
      <c r="K29144">
        <v>1270.04619999999</v>
      </c>
      <c r="L29144" t="s">
        <v>84</v>
      </c>
      <c r="M29144" t="s">
        <v>24</v>
      </c>
    </row>
    <row r="29145" spans="1:13" x14ac:dyDescent="0.35">
      <c r="A29145">
        <v>829837</v>
      </c>
      <c r="B29145">
        <v>2046498027</v>
      </c>
      <c r="C29145" t="s">
        <v>21</v>
      </c>
      <c r="D29145" t="s">
        <v>26</v>
      </c>
      <c r="E29145">
        <v>44146.639837962961</v>
      </c>
      <c r="F29145" t="s">
        <v>16</v>
      </c>
      <c r="G29145" t="s">
        <v>17</v>
      </c>
      <c r="H29145" t="s">
        <v>51</v>
      </c>
      <c r="I29145">
        <v>260.06</v>
      </c>
      <c r="J29145">
        <v>4451.4970499999999</v>
      </c>
      <c r="K29145">
        <v>4191.4370499999904</v>
      </c>
      <c r="L29145" t="s">
        <v>19</v>
      </c>
      <c r="M29145" t="s">
        <v>43</v>
      </c>
    </row>
    <row r="29146" spans="1:13" x14ac:dyDescent="0.35">
      <c r="A29146">
        <v>685380</v>
      </c>
      <c r="B29146">
        <v>4235698697</v>
      </c>
      <c r="C29146" t="s">
        <v>21</v>
      </c>
      <c r="D29146" t="s">
        <v>14</v>
      </c>
      <c r="E29146" t="s">
        <v>17829</v>
      </c>
      <c r="F29146" t="s">
        <v>50</v>
      </c>
      <c r="G29146" t="s">
        <v>30</v>
      </c>
      <c r="H29146" t="s">
        <v>33356</v>
      </c>
      <c r="I29146">
        <v>0</v>
      </c>
      <c r="J29146">
        <v>4129.2224999999999</v>
      </c>
      <c r="K29146">
        <v>4129.2224999999999</v>
      </c>
      <c r="L29146" t="s">
        <v>60</v>
      </c>
      <c r="M29146" t="s">
        <v>43</v>
      </c>
    </row>
    <row r="29147" spans="1:13" x14ac:dyDescent="0.35">
      <c r="A29147">
        <v>365953</v>
      </c>
      <c r="B29147">
        <v>6577334374</v>
      </c>
      <c r="C29147" t="s">
        <v>25</v>
      </c>
      <c r="D29147" t="s">
        <v>14</v>
      </c>
      <c r="E29147">
        <v>44139.83085648148</v>
      </c>
      <c r="F29147" t="s">
        <v>27</v>
      </c>
      <c r="G29147" t="s">
        <v>30</v>
      </c>
      <c r="H29147" t="s">
        <v>33356</v>
      </c>
      <c r="I29147">
        <v>0</v>
      </c>
      <c r="J29147">
        <v>768.41099999999994</v>
      </c>
      <c r="K29147">
        <v>768.41099999999994</v>
      </c>
      <c r="L29147" t="s">
        <v>19</v>
      </c>
      <c r="M29147" t="s">
        <v>43</v>
      </c>
    </row>
    <row r="29148" spans="1:13" x14ac:dyDescent="0.35">
      <c r="A29148">
        <v>395246</v>
      </c>
      <c r="B29148">
        <v>9871019624</v>
      </c>
      <c r="C29148" t="s">
        <v>25</v>
      </c>
      <c r="D29148" t="s">
        <v>41</v>
      </c>
      <c r="E29148" t="s">
        <v>17830</v>
      </c>
      <c r="F29148" t="s">
        <v>50</v>
      </c>
      <c r="G29148" t="s">
        <v>30</v>
      </c>
      <c r="H29148" t="s">
        <v>33356</v>
      </c>
      <c r="I29148">
        <v>0</v>
      </c>
      <c r="J29148">
        <v>528.20249999999999</v>
      </c>
      <c r="K29148">
        <v>528.20249999999999</v>
      </c>
      <c r="L29148" t="s">
        <v>19</v>
      </c>
      <c r="M29148" t="s">
        <v>107</v>
      </c>
    </row>
    <row r="29149" spans="1:13" x14ac:dyDescent="0.35">
      <c r="A29149">
        <v>207903</v>
      </c>
      <c r="B29149">
        <v>6535566615</v>
      </c>
      <c r="C29149" t="s">
        <v>25</v>
      </c>
      <c r="D29149" t="s">
        <v>32</v>
      </c>
      <c r="E29149" t="s">
        <v>17831</v>
      </c>
      <c r="F29149" t="s">
        <v>16</v>
      </c>
      <c r="G29149" t="s">
        <v>17</v>
      </c>
      <c r="H29149" t="s">
        <v>18</v>
      </c>
      <c r="I29149">
        <v>466.54</v>
      </c>
      <c r="J29149">
        <v>5583.7462500000001</v>
      </c>
      <c r="K29149">
        <v>5117.2062500000002</v>
      </c>
      <c r="L29149" t="s">
        <v>45</v>
      </c>
      <c r="M29149" t="s">
        <v>43</v>
      </c>
    </row>
    <row r="29150" spans="1:13" x14ac:dyDescent="0.35">
      <c r="A29150">
        <v>898023</v>
      </c>
      <c r="B29150">
        <v>5035106974</v>
      </c>
      <c r="C29150" t="s">
        <v>21</v>
      </c>
      <c r="D29150" t="s">
        <v>14</v>
      </c>
      <c r="E29150" t="s">
        <v>17832</v>
      </c>
      <c r="F29150" t="s">
        <v>80</v>
      </c>
      <c r="G29150" t="s">
        <v>17</v>
      </c>
      <c r="H29150" t="s">
        <v>34</v>
      </c>
      <c r="I29150">
        <v>238.2</v>
      </c>
      <c r="J29150">
        <v>4642.2085500000003</v>
      </c>
      <c r="K29150">
        <v>4404.0085499999996</v>
      </c>
      <c r="L29150" t="s">
        <v>60</v>
      </c>
      <c r="M29150" t="s">
        <v>65</v>
      </c>
    </row>
    <row r="29151" spans="1:13" x14ac:dyDescent="0.35">
      <c r="A29151">
        <v>898963</v>
      </c>
      <c r="B29151">
        <v>5107474974</v>
      </c>
      <c r="C29151" t="s">
        <v>13</v>
      </c>
      <c r="D29151" t="s">
        <v>14</v>
      </c>
      <c r="E29151" t="s">
        <v>17833</v>
      </c>
      <c r="F29151" t="s">
        <v>16</v>
      </c>
      <c r="G29151" t="s">
        <v>30</v>
      </c>
      <c r="H29151" t="s">
        <v>33356</v>
      </c>
      <c r="I29151">
        <v>0</v>
      </c>
      <c r="J29151">
        <v>799.03599999999994</v>
      </c>
      <c r="K29151">
        <v>799.03599999999994</v>
      </c>
      <c r="L29151" t="s">
        <v>19</v>
      </c>
      <c r="M29151" t="s">
        <v>52</v>
      </c>
    </row>
    <row r="29152" spans="1:13" x14ac:dyDescent="0.35">
      <c r="A29152">
        <v>994643</v>
      </c>
      <c r="B29152">
        <v>3431437296</v>
      </c>
      <c r="C29152" t="s">
        <v>13</v>
      </c>
      <c r="D29152" t="s">
        <v>14</v>
      </c>
      <c r="E29152" t="s">
        <v>17834</v>
      </c>
      <c r="F29152" t="s">
        <v>66</v>
      </c>
      <c r="G29152" t="s">
        <v>30</v>
      </c>
      <c r="H29152" t="s">
        <v>33356</v>
      </c>
      <c r="I29152">
        <v>0</v>
      </c>
      <c r="J29152">
        <v>3147.0353249999998</v>
      </c>
      <c r="K29152">
        <v>3147.0353249999998</v>
      </c>
      <c r="L29152" t="s">
        <v>31</v>
      </c>
      <c r="M29152" t="s">
        <v>52</v>
      </c>
    </row>
    <row r="29153" spans="1:13" x14ac:dyDescent="0.35">
      <c r="A29153">
        <v>783710</v>
      </c>
      <c r="B29153">
        <v>4161117658</v>
      </c>
      <c r="C29153" t="s">
        <v>25</v>
      </c>
      <c r="D29153" t="s">
        <v>32</v>
      </c>
      <c r="E29153">
        <v>45055.571319444447</v>
      </c>
      <c r="F29153" t="s">
        <v>27</v>
      </c>
      <c r="G29153" t="s">
        <v>30</v>
      </c>
      <c r="H29153" t="s">
        <v>33356</v>
      </c>
      <c r="I29153">
        <v>0</v>
      </c>
      <c r="J29153">
        <v>4986.1980000000003</v>
      </c>
      <c r="K29153">
        <v>4986.1980000000003</v>
      </c>
      <c r="L29153" t="s">
        <v>60</v>
      </c>
      <c r="M29153" t="s">
        <v>43</v>
      </c>
    </row>
    <row r="29154" spans="1:13" x14ac:dyDescent="0.35">
      <c r="A29154">
        <v>915197</v>
      </c>
      <c r="B29154">
        <v>3139632424</v>
      </c>
      <c r="C29154" t="s">
        <v>13</v>
      </c>
      <c r="D29154" t="s">
        <v>32</v>
      </c>
      <c r="E29154" t="s">
        <v>17835</v>
      </c>
      <c r="F29154" t="s">
        <v>16</v>
      </c>
      <c r="G29154" t="s">
        <v>30</v>
      </c>
      <c r="H29154" t="s">
        <v>33356</v>
      </c>
      <c r="I29154">
        <v>0</v>
      </c>
      <c r="J29154">
        <v>2168.0880000000002</v>
      </c>
      <c r="K29154">
        <v>2168.0880000000002</v>
      </c>
      <c r="L29154" t="s">
        <v>31</v>
      </c>
      <c r="M29154" t="s">
        <v>28</v>
      </c>
    </row>
    <row r="29155" spans="1:13" x14ac:dyDescent="0.35">
      <c r="A29155">
        <v>210790</v>
      </c>
      <c r="B29155">
        <v>7656799743</v>
      </c>
      <c r="C29155" t="s">
        <v>21</v>
      </c>
      <c r="D29155" t="s">
        <v>32</v>
      </c>
      <c r="E29155" t="s">
        <v>17836</v>
      </c>
      <c r="F29155" t="s">
        <v>66</v>
      </c>
      <c r="G29155" t="s">
        <v>30</v>
      </c>
      <c r="H29155" t="s">
        <v>33356</v>
      </c>
      <c r="I29155">
        <v>0</v>
      </c>
      <c r="J29155">
        <v>4860.7545</v>
      </c>
      <c r="K29155">
        <v>4860.7545</v>
      </c>
      <c r="L29155" t="s">
        <v>19</v>
      </c>
      <c r="M29155" t="s">
        <v>61</v>
      </c>
    </row>
    <row r="29156" spans="1:13" x14ac:dyDescent="0.35">
      <c r="A29156">
        <v>658710</v>
      </c>
      <c r="B29156">
        <v>5636054029</v>
      </c>
      <c r="C29156" t="s">
        <v>21</v>
      </c>
      <c r="D29156" t="s">
        <v>32</v>
      </c>
      <c r="E29156" t="s">
        <v>17837</v>
      </c>
      <c r="F29156" t="s">
        <v>38</v>
      </c>
      <c r="G29156" t="s">
        <v>17</v>
      </c>
      <c r="H29156" t="s">
        <v>18</v>
      </c>
      <c r="I29156">
        <v>434.82</v>
      </c>
      <c r="J29156">
        <v>825.98249999999996</v>
      </c>
      <c r="K29156">
        <v>391.162499999999</v>
      </c>
      <c r="L29156" t="s">
        <v>48</v>
      </c>
      <c r="M29156" t="s">
        <v>52</v>
      </c>
    </row>
    <row r="29157" spans="1:13" x14ac:dyDescent="0.35">
      <c r="A29157">
        <v>528379</v>
      </c>
      <c r="B29157">
        <v>4859756451</v>
      </c>
      <c r="C29157" t="s">
        <v>13</v>
      </c>
      <c r="D29157" t="s">
        <v>14</v>
      </c>
      <c r="E29157">
        <v>44905.365046296298</v>
      </c>
      <c r="F29157" t="s">
        <v>59</v>
      </c>
      <c r="G29157" t="s">
        <v>17</v>
      </c>
      <c r="H29157" t="s">
        <v>40</v>
      </c>
      <c r="I29157">
        <v>195.93</v>
      </c>
      <c r="J29157">
        <v>5315.2390500000001</v>
      </c>
      <c r="K29157">
        <v>5119.3090499999998</v>
      </c>
      <c r="L29157" t="s">
        <v>35</v>
      </c>
      <c r="M29157" t="s">
        <v>56</v>
      </c>
    </row>
    <row r="29158" spans="1:13" x14ac:dyDescent="0.35">
      <c r="A29158">
        <v>965625</v>
      </c>
      <c r="B29158">
        <v>3805990022</v>
      </c>
      <c r="C29158" t="s">
        <v>13</v>
      </c>
      <c r="D29158" t="s">
        <v>14</v>
      </c>
      <c r="E29158">
        <v>45630.507997685185</v>
      </c>
      <c r="F29158" t="s">
        <v>29</v>
      </c>
      <c r="G29158" t="s">
        <v>17</v>
      </c>
      <c r="H29158" t="s">
        <v>51</v>
      </c>
      <c r="I29158">
        <v>52.75</v>
      </c>
      <c r="J29158">
        <v>883.57500000000005</v>
      </c>
      <c r="K29158">
        <v>830.82500000000005</v>
      </c>
      <c r="L29158" t="s">
        <v>19</v>
      </c>
      <c r="M29158" t="s">
        <v>61</v>
      </c>
    </row>
    <row r="29159" spans="1:13" x14ac:dyDescent="0.35">
      <c r="A29159">
        <v>240315</v>
      </c>
      <c r="B29159">
        <v>8184541911</v>
      </c>
      <c r="C29159" t="s">
        <v>13</v>
      </c>
      <c r="D29159" t="s">
        <v>14</v>
      </c>
      <c r="E29159">
        <v>44714.953587962962</v>
      </c>
      <c r="F29159" t="s">
        <v>16</v>
      </c>
      <c r="G29159" t="s">
        <v>30</v>
      </c>
      <c r="H29159" t="s">
        <v>33356</v>
      </c>
      <c r="I29159">
        <v>0</v>
      </c>
      <c r="J29159">
        <v>2745.944125</v>
      </c>
      <c r="K29159">
        <v>2745.944125</v>
      </c>
      <c r="L29159" t="s">
        <v>19</v>
      </c>
      <c r="M29159" t="s">
        <v>25</v>
      </c>
    </row>
    <row r="29160" spans="1:13" x14ac:dyDescent="0.35">
      <c r="A29160">
        <v>950299</v>
      </c>
      <c r="B29160">
        <v>7775441524</v>
      </c>
      <c r="C29160" t="s">
        <v>25</v>
      </c>
      <c r="D29160" t="s">
        <v>14</v>
      </c>
      <c r="E29160" t="s">
        <v>17838</v>
      </c>
      <c r="F29160" t="s">
        <v>27</v>
      </c>
      <c r="G29160" t="s">
        <v>17</v>
      </c>
      <c r="H29160" t="s">
        <v>23</v>
      </c>
      <c r="I29160">
        <v>69.05</v>
      </c>
      <c r="J29160">
        <v>4117.8959999999997</v>
      </c>
      <c r="K29160">
        <v>4048.84599999999</v>
      </c>
      <c r="L29160" t="s">
        <v>45</v>
      </c>
      <c r="M29160" t="s">
        <v>46</v>
      </c>
    </row>
    <row r="29161" spans="1:13" x14ac:dyDescent="0.35">
      <c r="A29161">
        <v>497817</v>
      </c>
      <c r="B29161">
        <v>1543638151</v>
      </c>
      <c r="C29161" t="s">
        <v>13</v>
      </c>
      <c r="D29161" t="s">
        <v>14</v>
      </c>
      <c r="E29161">
        <v>45028.872025462966</v>
      </c>
      <c r="F29161" t="s">
        <v>16</v>
      </c>
      <c r="G29161" t="s">
        <v>30</v>
      </c>
      <c r="H29161" t="s">
        <v>33356</v>
      </c>
      <c r="I29161">
        <v>0</v>
      </c>
      <c r="J29161">
        <v>4604.9807999999903</v>
      </c>
      <c r="K29161">
        <v>4604.9807999999903</v>
      </c>
      <c r="L29161" t="s">
        <v>19</v>
      </c>
      <c r="M29161" t="s">
        <v>52</v>
      </c>
    </row>
    <row r="29162" spans="1:13" x14ac:dyDescent="0.35">
      <c r="A29162">
        <v>270927</v>
      </c>
      <c r="B29162">
        <v>9459193593</v>
      </c>
      <c r="C29162" t="s">
        <v>21</v>
      </c>
      <c r="D29162" t="s">
        <v>32</v>
      </c>
      <c r="E29162">
        <v>44844.809583333335</v>
      </c>
      <c r="F29162" t="s">
        <v>66</v>
      </c>
      <c r="G29162" t="s">
        <v>30</v>
      </c>
      <c r="H29162" t="s">
        <v>33356</v>
      </c>
      <c r="I29162">
        <v>0</v>
      </c>
      <c r="J29162">
        <v>2542.0428000000002</v>
      </c>
      <c r="K29162">
        <v>2542.0428000000002</v>
      </c>
      <c r="L29162" t="s">
        <v>19</v>
      </c>
      <c r="M29162" t="s">
        <v>56</v>
      </c>
    </row>
    <row r="29163" spans="1:13" x14ac:dyDescent="0.35">
      <c r="A29163">
        <v>255825</v>
      </c>
      <c r="B29163">
        <v>4514870565</v>
      </c>
      <c r="C29163" t="s">
        <v>13</v>
      </c>
      <c r="D29163" t="s">
        <v>14</v>
      </c>
      <c r="E29163">
        <v>44471.486770833333</v>
      </c>
      <c r="F29163" t="s">
        <v>16</v>
      </c>
      <c r="G29163" t="s">
        <v>17</v>
      </c>
      <c r="H29163" t="s">
        <v>40</v>
      </c>
      <c r="I29163">
        <v>383.75</v>
      </c>
      <c r="J29163">
        <v>2475.88</v>
      </c>
      <c r="K29163">
        <v>2092.13</v>
      </c>
      <c r="L29163" t="s">
        <v>45</v>
      </c>
      <c r="M29163" t="s">
        <v>65</v>
      </c>
    </row>
    <row r="29164" spans="1:13" x14ac:dyDescent="0.35">
      <c r="A29164">
        <v>942159</v>
      </c>
      <c r="B29164">
        <v>5459910441</v>
      </c>
      <c r="C29164" t="s">
        <v>13</v>
      </c>
      <c r="D29164" t="s">
        <v>41</v>
      </c>
      <c r="E29164" t="s">
        <v>17839</v>
      </c>
      <c r="F29164" t="s">
        <v>27</v>
      </c>
      <c r="G29164" t="s">
        <v>17</v>
      </c>
      <c r="H29164" t="s">
        <v>51</v>
      </c>
      <c r="I29164">
        <v>97.59</v>
      </c>
      <c r="J29164">
        <v>314.40199999999999</v>
      </c>
      <c r="K29164">
        <v>216.81200000000001</v>
      </c>
      <c r="L29164" t="s">
        <v>19</v>
      </c>
      <c r="M29164" t="s">
        <v>28</v>
      </c>
    </row>
    <row r="29165" spans="1:13" x14ac:dyDescent="0.35">
      <c r="A29165">
        <v>760374</v>
      </c>
      <c r="B29165">
        <v>2314019220</v>
      </c>
      <c r="C29165" t="s">
        <v>25</v>
      </c>
      <c r="D29165" t="s">
        <v>14</v>
      </c>
      <c r="E29165" t="s">
        <v>17840</v>
      </c>
      <c r="F29165" t="s">
        <v>80</v>
      </c>
      <c r="G29165" t="s">
        <v>30</v>
      </c>
      <c r="H29165" t="s">
        <v>33356</v>
      </c>
      <c r="I29165">
        <v>0</v>
      </c>
      <c r="J29165">
        <v>6708.2145</v>
      </c>
      <c r="K29165">
        <v>6708.2145</v>
      </c>
      <c r="L29165" t="s">
        <v>19</v>
      </c>
      <c r="M29165" t="s">
        <v>24</v>
      </c>
    </row>
    <row r="29166" spans="1:13" x14ac:dyDescent="0.35">
      <c r="A29166">
        <v>850899</v>
      </c>
      <c r="B29166">
        <v>1956532846</v>
      </c>
      <c r="C29166" t="s">
        <v>13</v>
      </c>
      <c r="D29166" t="s">
        <v>55</v>
      </c>
      <c r="E29166">
        <v>44197.942928240744</v>
      </c>
      <c r="F29166" t="s">
        <v>16</v>
      </c>
      <c r="G29166" t="s">
        <v>30</v>
      </c>
      <c r="H29166" t="s">
        <v>33356</v>
      </c>
      <c r="I29166">
        <v>0</v>
      </c>
      <c r="J29166">
        <v>3681.4832999999999</v>
      </c>
      <c r="K29166">
        <v>3681.4832999999999</v>
      </c>
      <c r="L29166" t="s">
        <v>60</v>
      </c>
      <c r="M29166" t="s">
        <v>28</v>
      </c>
    </row>
    <row r="29167" spans="1:13" x14ac:dyDescent="0.35">
      <c r="A29167">
        <v>649999</v>
      </c>
      <c r="B29167">
        <v>1934956408</v>
      </c>
      <c r="C29167" t="s">
        <v>21</v>
      </c>
      <c r="D29167" t="s">
        <v>14</v>
      </c>
      <c r="E29167">
        <v>44784.060613425929</v>
      </c>
      <c r="F29167" t="s">
        <v>16</v>
      </c>
      <c r="G29167" t="s">
        <v>17</v>
      </c>
      <c r="H29167" t="s">
        <v>18</v>
      </c>
      <c r="I29167">
        <v>273.29000000000002</v>
      </c>
      <c r="J29167">
        <v>5861.4165999999996</v>
      </c>
      <c r="K29167">
        <v>5588.1265999999996</v>
      </c>
      <c r="L29167" t="s">
        <v>19</v>
      </c>
      <c r="M29167" t="s">
        <v>28</v>
      </c>
    </row>
    <row r="29168" spans="1:13" x14ac:dyDescent="0.35">
      <c r="A29168">
        <v>966917</v>
      </c>
      <c r="B29168">
        <v>4965447589</v>
      </c>
      <c r="C29168" t="s">
        <v>25</v>
      </c>
      <c r="D29168" t="s">
        <v>14</v>
      </c>
      <c r="E29168" t="s">
        <v>17842</v>
      </c>
      <c r="F29168" t="s">
        <v>27</v>
      </c>
      <c r="G29168" t="s">
        <v>17</v>
      </c>
      <c r="H29168" t="s">
        <v>51</v>
      </c>
      <c r="I29168">
        <v>268.10000000000002</v>
      </c>
      <c r="J29168">
        <v>1151.88479999999</v>
      </c>
      <c r="K29168">
        <v>883.784799999999</v>
      </c>
      <c r="L29168" t="s">
        <v>19</v>
      </c>
      <c r="M29168" t="s">
        <v>61</v>
      </c>
    </row>
    <row r="29169" spans="1:13" x14ac:dyDescent="0.35">
      <c r="A29169">
        <v>950945</v>
      </c>
      <c r="B29169">
        <v>4904550361</v>
      </c>
      <c r="C29169" t="s">
        <v>25</v>
      </c>
      <c r="D29169" t="s">
        <v>14</v>
      </c>
      <c r="E29169" t="s">
        <v>17843</v>
      </c>
      <c r="F29169" t="s">
        <v>16</v>
      </c>
      <c r="G29169" t="s">
        <v>30</v>
      </c>
      <c r="H29169" t="s">
        <v>33356</v>
      </c>
      <c r="I29169">
        <v>0</v>
      </c>
      <c r="J29169">
        <v>5040.5586000000003</v>
      </c>
      <c r="K29169">
        <v>5040.5586000000003</v>
      </c>
      <c r="L29169" t="s">
        <v>60</v>
      </c>
      <c r="M29169" t="s">
        <v>43</v>
      </c>
    </row>
    <row r="29170" spans="1:13" x14ac:dyDescent="0.35">
      <c r="A29170">
        <v>821933</v>
      </c>
      <c r="B29170">
        <v>4435098266</v>
      </c>
      <c r="C29170" t="s">
        <v>13</v>
      </c>
      <c r="D29170" t="s">
        <v>32</v>
      </c>
      <c r="E29170" t="s">
        <v>17844</v>
      </c>
      <c r="F29170" t="s">
        <v>27</v>
      </c>
      <c r="G29170" t="s">
        <v>17</v>
      </c>
      <c r="H29170" t="s">
        <v>23</v>
      </c>
      <c r="I29170">
        <v>368.4</v>
      </c>
      <c r="J29170">
        <v>5227.2191999999995</v>
      </c>
      <c r="K29170">
        <v>4858.8191999999999</v>
      </c>
      <c r="L29170" t="s">
        <v>31</v>
      </c>
      <c r="M29170" t="s">
        <v>76</v>
      </c>
    </row>
    <row r="29171" spans="1:13" x14ac:dyDescent="0.35">
      <c r="A29171">
        <v>515182</v>
      </c>
      <c r="B29171">
        <v>3458583307</v>
      </c>
      <c r="C29171" t="s">
        <v>13</v>
      </c>
      <c r="D29171" t="s">
        <v>14</v>
      </c>
      <c r="E29171" t="s">
        <v>17845</v>
      </c>
      <c r="F29171" t="s">
        <v>16</v>
      </c>
      <c r="G29171" t="s">
        <v>17</v>
      </c>
      <c r="H29171" t="s">
        <v>18</v>
      </c>
      <c r="I29171">
        <v>114.8</v>
      </c>
      <c r="J29171">
        <v>2353.6743999999999</v>
      </c>
      <c r="K29171">
        <v>2238.8744000000002</v>
      </c>
      <c r="L29171" t="s">
        <v>35</v>
      </c>
      <c r="M29171" t="s">
        <v>28</v>
      </c>
    </row>
    <row r="29172" spans="1:13" x14ac:dyDescent="0.35">
      <c r="A29172">
        <v>580412</v>
      </c>
      <c r="B29172">
        <v>5849356702</v>
      </c>
      <c r="C29172" t="s">
        <v>21</v>
      </c>
      <c r="D29172" t="s">
        <v>14</v>
      </c>
      <c r="E29172" t="s">
        <v>17846</v>
      </c>
      <c r="F29172" t="s">
        <v>29</v>
      </c>
      <c r="G29172" t="s">
        <v>30</v>
      </c>
      <c r="H29172" t="s">
        <v>33356</v>
      </c>
      <c r="I29172">
        <v>0</v>
      </c>
      <c r="J29172">
        <v>5128.5375000000004</v>
      </c>
      <c r="K29172">
        <v>5128.5375000000004</v>
      </c>
      <c r="L29172" t="s">
        <v>19</v>
      </c>
      <c r="M29172" t="s">
        <v>76</v>
      </c>
    </row>
    <row r="29173" spans="1:13" x14ac:dyDescent="0.35">
      <c r="A29173">
        <v>593090</v>
      </c>
      <c r="B29173">
        <v>4993887339</v>
      </c>
      <c r="C29173" t="s">
        <v>25</v>
      </c>
      <c r="D29173" t="s">
        <v>14</v>
      </c>
      <c r="E29173">
        <v>45180.162488425929</v>
      </c>
      <c r="F29173" t="s">
        <v>50</v>
      </c>
      <c r="G29173" t="s">
        <v>30</v>
      </c>
      <c r="H29173" t="s">
        <v>33356</v>
      </c>
      <c r="I29173">
        <v>0</v>
      </c>
      <c r="J29173">
        <v>3308.2764000000002</v>
      </c>
      <c r="K29173">
        <v>3308.2764000000002</v>
      </c>
      <c r="L29173" t="s">
        <v>31</v>
      </c>
      <c r="M29173" t="s">
        <v>28</v>
      </c>
    </row>
    <row r="29174" spans="1:13" x14ac:dyDescent="0.35">
      <c r="A29174">
        <v>675601</v>
      </c>
      <c r="B29174">
        <v>5238564378</v>
      </c>
      <c r="C29174" t="s">
        <v>13</v>
      </c>
      <c r="D29174" t="s">
        <v>55</v>
      </c>
      <c r="E29174" t="s">
        <v>17847</v>
      </c>
      <c r="F29174" t="s">
        <v>66</v>
      </c>
      <c r="G29174" t="s">
        <v>17</v>
      </c>
      <c r="H29174" t="s">
        <v>34</v>
      </c>
      <c r="I29174">
        <v>64.150000000000006</v>
      </c>
      <c r="J29174">
        <v>4032.4560000000001</v>
      </c>
      <c r="K29174">
        <v>3968.306</v>
      </c>
      <c r="L29174" t="s">
        <v>31</v>
      </c>
      <c r="M29174" t="s">
        <v>24</v>
      </c>
    </row>
    <row r="29175" spans="1:13" x14ac:dyDescent="0.35">
      <c r="A29175">
        <v>856818</v>
      </c>
      <c r="B29175">
        <v>7426411921</v>
      </c>
      <c r="C29175" t="s">
        <v>13</v>
      </c>
      <c r="D29175" t="s">
        <v>26</v>
      </c>
      <c r="E29175" t="s">
        <v>17848</v>
      </c>
      <c r="F29175" t="s">
        <v>27</v>
      </c>
      <c r="G29175" t="s">
        <v>30</v>
      </c>
      <c r="H29175" t="s">
        <v>33356</v>
      </c>
      <c r="I29175">
        <v>0</v>
      </c>
      <c r="J29175">
        <v>2705.241</v>
      </c>
      <c r="K29175">
        <v>2705.241</v>
      </c>
      <c r="L29175" t="s">
        <v>19</v>
      </c>
      <c r="M29175" t="s">
        <v>28</v>
      </c>
    </row>
    <row r="29176" spans="1:13" x14ac:dyDescent="0.35">
      <c r="A29176">
        <v>437809</v>
      </c>
      <c r="B29176">
        <v>5008764282</v>
      </c>
      <c r="C29176" t="s">
        <v>25</v>
      </c>
      <c r="D29176" t="s">
        <v>41</v>
      </c>
      <c r="E29176">
        <v>45601.85328703704</v>
      </c>
      <c r="F29176" t="s">
        <v>29</v>
      </c>
      <c r="G29176" t="s">
        <v>30</v>
      </c>
      <c r="H29176" t="s">
        <v>33356</v>
      </c>
      <c r="I29176">
        <v>0</v>
      </c>
      <c r="J29176">
        <v>4557.0874999999996</v>
      </c>
      <c r="K29176">
        <v>4557.0874999999996</v>
      </c>
      <c r="L29176" t="s">
        <v>19</v>
      </c>
      <c r="M29176" t="s">
        <v>61</v>
      </c>
    </row>
    <row r="29177" spans="1:13" x14ac:dyDescent="0.35">
      <c r="A29177">
        <v>687019</v>
      </c>
      <c r="B29177">
        <v>6476292219</v>
      </c>
      <c r="C29177" t="s">
        <v>21</v>
      </c>
      <c r="D29177" t="s">
        <v>14</v>
      </c>
      <c r="E29177">
        <v>44715.625856481478</v>
      </c>
      <c r="F29177" t="s">
        <v>66</v>
      </c>
      <c r="G29177" t="s">
        <v>30</v>
      </c>
      <c r="H29177" t="s">
        <v>33356</v>
      </c>
      <c r="I29177">
        <v>0</v>
      </c>
      <c r="J29177">
        <v>757.08064999999897</v>
      </c>
      <c r="K29177">
        <v>757.08064999999897</v>
      </c>
      <c r="L29177" t="s">
        <v>31</v>
      </c>
      <c r="M29177" t="s">
        <v>56</v>
      </c>
    </row>
    <row r="29178" spans="1:13" x14ac:dyDescent="0.35">
      <c r="A29178">
        <v>859338</v>
      </c>
      <c r="B29178">
        <v>2154673513</v>
      </c>
      <c r="C29178" t="s">
        <v>21</v>
      </c>
      <c r="D29178" t="s">
        <v>32</v>
      </c>
      <c r="E29178" t="s">
        <v>17849</v>
      </c>
      <c r="F29178" t="s">
        <v>16</v>
      </c>
      <c r="G29178" t="s">
        <v>17</v>
      </c>
      <c r="H29178" t="s">
        <v>23</v>
      </c>
      <c r="I29178">
        <v>375.97</v>
      </c>
      <c r="J29178">
        <v>758.62599999999998</v>
      </c>
      <c r="K29178">
        <v>382.65599999999898</v>
      </c>
      <c r="L29178" t="s">
        <v>19</v>
      </c>
      <c r="M29178" t="s">
        <v>52</v>
      </c>
    </row>
    <row r="29179" spans="1:13" x14ac:dyDescent="0.35">
      <c r="A29179">
        <v>275161</v>
      </c>
      <c r="B29179">
        <v>9494428841</v>
      </c>
      <c r="C29179" t="s">
        <v>25</v>
      </c>
      <c r="D29179" t="s">
        <v>32</v>
      </c>
      <c r="E29179">
        <v>44110.045266203706</v>
      </c>
      <c r="F29179" t="s">
        <v>16</v>
      </c>
      <c r="G29179" t="s">
        <v>17</v>
      </c>
      <c r="H29179" t="s">
        <v>51</v>
      </c>
      <c r="I29179">
        <v>383.93</v>
      </c>
      <c r="J29179">
        <v>4456.5821999999998</v>
      </c>
      <c r="K29179">
        <v>4072.6522</v>
      </c>
      <c r="L29179" t="s">
        <v>19</v>
      </c>
      <c r="M29179" t="s">
        <v>43</v>
      </c>
    </row>
    <row r="29180" spans="1:13" x14ac:dyDescent="0.35">
      <c r="A29180">
        <v>657336</v>
      </c>
      <c r="B29180">
        <v>4234580999</v>
      </c>
      <c r="C29180" t="s">
        <v>25</v>
      </c>
      <c r="D29180" t="s">
        <v>14</v>
      </c>
      <c r="E29180">
        <v>45272.923877314817</v>
      </c>
      <c r="F29180" t="s">
        <v>27</v>
      </c>
      <c r="G29180" t="s">
        <v>30</v>
      </c>
      <c r="H29180" t="s">
        <v>33356</v>
      </c>
      <c r="I29180">
        <v>0</v>
      </c>
      <c r="J29180">
        <v>7570.7855999999902</v>
      </c>
      <c r="K29180">
        <v>7570.7855999999902</v>
      </c>
      <c r="L29180" t="s">
        <v>19</v>
      </c>
      <c r="M29180" t="s">
        <v>65</v>
      </c>
    </row>
    <row r="29181" spans="1:13" x14ac:dyDescent="0.35">
      <c r="A29181">
        <v>974329</v>
      </c>
      <c r="B29181">
        <v>8095315680</v>
      </c>
      <c r="C29181" t="s">
        <v>13</v>
      </c>
      <c r="D29181" t="s">
        <v>41</v>
      </c>
      <c r="E29181">
        <v>44934.927546296298</v>
      </c>
      <c r="F29181" t="s">
        <v>66</v>
      </c>
      <c r="G29181" t="s">
        <v>30</v>
      </c>
      <c r="H29181" t="s">
        <v>33356</v>
      </c>
      <c r="I29181">
        <v>0</v>
      </c>
      <c r="J29181">
        <v>294.97199999999998</v>
      </c>
      <c r="K29181">
        <v>294.97199999999998</v>
      </c>
      <c r="L29181" t="s">
        <v>31</v>
      </c>
      <c r="M29181" t="s">
        <v>61</v>
      </c>
    </row>
    <row r="29182" spans="1:13" x14ac:dyDescent="0.35">
      <c r="A29182">
        <v>864037</v>
      </c>
      <c r="B29182">
        <v>4564997973</v>
      </c>
      <c r="C29182" t="s">
        <v>13</v>
      </c>
      <c r="D29182" t="s">
        <v>32</v>
      </c>
      <c r="E29182" t="s">
        <v>17850</v>
      </c>
      <c r="F29182" t="s">
        <v>16</v>
      </c>
      <c r="G29182" t="s">
        <v>17</v>
      </c>
      <c r="H29182" t="s">
        <v>23</v>
      </c>
      <c r="I29182">
        <v>185.36</v>
      </c>
      <c r="J29182">
        <v>3965.9708000000001</v>
      </c>
      <c r="K29182">
        <v>3780.6107999999999</v>
      </c>
      <c r="L29182" t="s">
        <v>42</v>
      </c>
      <c r="M29182" t="s">
        <v>28</v>
      </c>
    </row>
    <row r="29183" spans="1:13" x14ac:dyDescent="0.35">
      <c r="A29183">
        <v>922480</v>
      </c>
      <c r="B29183">
        <v>3317361614</v>
      </c>
      <c r="C29183" t="s">
        <v>25</v>
      </c>
      <c r="D29183" t="s">
        <v>41</v>
      </c>
      <c r="E29183">
        <v>44169.832488425927</v>
      </c>
      <c r="F29183" t="s">
        <v>16</v>
      </c>
      <c r="G29183" t="s">
        <v>17</v>
      </c>
      <c r="H29183" t="s">
        <v>51</v>
      </c>
      <c r="I29183">
        <v>367.9</v>
      </c>
      <c r="J29183">
        <v>3961.7024999999999</v>
      </c>
      <c r="K29183">
        <v>3593.8024999999998</v>
      </c>
      <c r="L29183" t="s">
        <v>45</v>
      </c>
      <c r="M29183" t="s">
        <v>61</v>
      </c>
    </row>
    <row r="29184" spans="1:13" x14ac:dyDescent="0.35">
      <c r="A29184">
        <v>851678</v>
      </c>
      <c r="B29184">
        <v>2552900074</v>
      </c>
      <c r="C29184" t="s">
        <v>13</v>
      </c>
      <c r="D29184" t="s">
        <v>41</v>
      </c>
      <c r="E29184" t="s">
        <v>17851</v>
      </c>
      <c r="F29184" t="s">
        <v>66</v>
      </c>
      <c r="G29184" t="s">
        <v>30</v>
      </c>
      <c r="H29184" t="s">
        <v>33356</v>
      </c>
      <c r="I29184">
        <v>0</v>
      </c>
      <c r="J29184">
        <v>4741.3058000000001</v>
      </c>
      <c r="K29184">
        <v>4741.3058000000001</v>
      </c>
      <c r="L29184" t="s">
        <v>42</v>
      </c>
      <c r="M29184" t="s">
        <v>65</v>
      </c>
    </row>
    <row r="29185" spans="1:13" x14ac:dyDescent="0.35">
      <c r="A29185">
        <v>250616</v>
      </c>
      <c r="B29185">
        <v>9089294715</v>
      </c>
      <c r="C29185" t="s">
        <v>25</v>
      </c>
      <c r="D29185" t="s">
        <v>14</v>
      </c>
      <c r="E29185" t="s">
        <v>17852</v>
      </c>
      <c r="F29185" t="s">
        <v>16</v>
      </c>
      <c r="G29185" t="s">
        <v>17</v>
      </c>
      <c r="H29185" t="s">
        <v>23</v>
      </c>
      <c r="I29185">
        <v>99.95</v>
      </c>
      <c r="J29185">
        <v>3484.1487499999998</v>
      </c>
      <c r="K29185">
        <v>3384.19875</v>
      </c>
      <c r="L29185" t="s">
        <v>19</v>
      </c>
      <c r="M29185" t="s">
        <v>52</v>
      </c>
    </row>
    <row r="29186" spans="1:13" x14ac:dyDescent="0.35">
      <c r="A29186">
        <v>389874</v>
      </c>
      <c r="B29186">
        <v>4644946652</v>
      </c>
      <c r="C29186" t="s">
        <v>21</v>
      </c>
      <c r="D29186" t="s">
        <v>41</v>
      </c>
      <c r="E29186" t="s">
        <v>17853</v>
      </c>
      <c r="F29186" t="s">
        <v>16</v>
      </c>
      <c r="G29186" t="s">
        <v>17</v>
      </c>
      <c r="H29186" t="s">
        <v>18</v>
      </c>
      <c r="I29186">
        <v>424.39</v>
      </c>
      <c r="J29186">
        <v>4784.2725</v>
      </c>
      <c r="K29186">
        <v>4359.8824999999997</v>
      </c>
      <c r="L29186" t="s">
        <v>84</v>
      </c>
      <c r="M29186" t="s">
        <v>61</v>
      </c>
    </row>
    <row r="29187" spans="1:13" x14ac:dyDescent="0.35">
      <c r="A29187">
        <v>486546</v>
      </c>
      <c r="B29187">
        <v>8801933845</v>
      </c>
      <c r="C29187" t="s">
        <v>21</v>
      </c>
      <c r="D29187" t="s">
        <v>14</v>
      </c>
      <c r="E29187" t="s">
        <v>17854</v>
      </c>
      <c r="F29187" t="s">
        <v>80</v>
      </c>
      <c r="G29187" t="s">
        <v>17</v>
      </c>
      <c r="H29187" t="s">
        <v>51</v>
      </c>
      <c r="I29187">
        <v>303.63</v>
      </c>
      <c r="J29187">
        <v>4218.8663999999999</v>
      </c>
      <c r="K29187">
        <v>3915.2363999999998</v>
      </c>
      <c r="L29187" t="s">
        <v>31</v>
      </c>
      <c r="M29187" t="s">
        <v>61</v>
      </c>
    </row>
    <row r="29188" spans="1:13" x14ac:dyDescent="0.35">
      <c r="A29188">
        <v>322526</v>
      </c>
      <c r="B29188">
        <v>9498134332</v>
      </c>
      <c r="C29188" t="s">
        <v>21</v>
      </c>
      <c r="D29188" t="s">
        <v>32</v>
      </c>
      <c r="E29188" t="s">
        <v>17855</v>
      </c>
      <c r="F29188" t="s">
        <v>16</v>
      </c>
      <c r="G29188" t="s">
        <v>30</v>
      </c>
      <c r="H29188" t="s">
        <v>33356</v>
      </c>
      <c r="I29188">
        <v>0</v>
      </c>
      <c r="J29188">
        <v>1814.64839999999</v>
      </c>
      <c r="K29188">
        <v>1814.64839999999</v>
      </c>
      <c r="L29188" t="s">
        <v>31</v>
      </c>
      <c r="M29188" t="s">
        <v>71</v>
      </c>
    </row>
    <row r="29189" spans="1:13" x14ac:dyDescent="0.35">
      <c r="A29189">
        <v>347656</v>
      </c>
      <c r="B29189">
        <v>6037553519</v>
      </c>
      <c r="C29189" t="s">
        <v>21</v>
      </c>
      <c r="D29189" t="s">
        <v>32</v>
      </c>
      <c r="E29189" t="s">
        <v>17856</v>
      </c>
      <c r="F29189" t="s">
        <v>16</v>
      </c>
      <c r="G29189" t="s">
        <v>17</v>
      </c>
      <c r="H29189" t="s">
        <v>51</v>
      </c>
      <c r="I29189">
        <v>153.63999999999999</v>
      </c>
      <c r="J29189">
        <v>3702.7772249999998</v>
      </c>
      <c r="K29189">
        <v>3549.1372249999999</v>
      </c>
      <c r="L29189" t="s">
        <v>19</v>
      </c>
      <c r="M29189" t="s">
        <v>24</v>
      </c>
    </row>
    <row r="29190" spans="1:13" x14ac:dyDescent="0.35">
      <c r="A29190">
        <v>724143</v>
      </c>
      <c r="B29190">
        <v>3283046141</v>
      </c>
      <c r="C29190" t="s">
        <v>25</v>
      </c>
      <c r="D29190" t="s">
        <v>14</v>
      </c>
      <c r="E29190" t="s">
        <v>17857</v>
      </c>
      <c r="F29190" t="s">
        <v>27</v>
      </c>
      <c r="G29190" t="s">
        <v>30</v>
      </c>
      <c r="H29190" t="s">
        <v>33356</v>
      </c>
      <c r="I29190">
        <v>0</v>
      </c>
      <c r="J29190">
        <v>6806.9679999999998</v>
      </c>
      <c r="K29190">
        <v>6806.9679999999998</v>
      </c>
      <c r="L29190" t="s">
        <v>19</v>
      </c>
      <c r="M29190" t="s">
        <v>61</v>
      </c>
    </row>
    <row r="29191" spans="1:13" x14ac:dyDescent="0.35">
      <c r="A29191">
        <v>137421</v>
      </c>
      <c r="B29191">
        <v>6924681258</v>
      </c>
      <c r="C29191" t="s">
        <v>13</v>
      </c>
      <c r="D29191" t="s">
        <v>14</v>
      </c>
      <c r="E29191">
        <v>44325.3674537037</v>
      </c>
      <c r="F29191" t="s">
        <v>66</v>
      </c>
      <c r="G29191" t="s">
        <v>17</v>
      </c>
      <c r="H29191" t="s">
        <v>23</v>
      </c>
      <c r="I29191">
        <v>366.48</v>
      </c>
      <c r="J29191">
        <v>4595.8143</v>
      </c>
      <c r="K29191">
        <v>4229.3343000000004</v>
      </c>
      <c r="L29191" t="s">
        <v>45</v>
      </c>
      <c r="M29191" t="s">
        <v>24</v>
      </c>
    </row>
    <row r="29192" spans="1:13" x14ac:dyDescent="0.35">
      <c r="A29192">
        <v>456454</v>
      </c>
      <c r="B29192">
        <v>7732078805</v>
      </c>
      <c r="C29192" t="s">
        <v>25</v>
      </c>
      <c r="D29192" t="s">
        <v>32</v>
      </c>
      <c r="E29192" t="s">
        <v>17858</v>
      </c>
      <c r="F29192" t="s">
        <v>50</v>
      </c>
      <c r="G29192" t="s">
        <v>30</v>
      </c>
      <c r="H29192" t="s">
        <v>33356</v>
      </c>
      <c r="I29192">
        <v>0</v>
      </c>
      <c r="J29192">
        <v>3481.3466999999901</v>
      </c>
      <c r="K29192">
        <v>3481.3466999999901</v>
      </c>
      <c r="L29192" t="s">
        <v>19</v>
      </c>
      <c r="M29192" t="s">
        <v>43</v>
      </c>
    </row>
    <row r="29193" spans="1:13" x14ac:dyDescent="0.35">
      <c r="A29193">
        <v>328981</v>
      </c>
      <c r="B29193">
        <v>1445447518</v>
      </c>
      <c r="C29193" t="s">
        <v>25</v>
      </c>
      <c r="D29193" t="s">
        <v>14</v>
      </c>
      <c r="E29193">
        <v>44236.689976851849</v>
      </c>
      <c r="F29193" t="s">
        <v>29</v>
      </c>
      <c r="G29193" t="s">
        <v>30</v>
      </c>
      <c r="H29193" t="s">
        <v>33356</v>
      </c>
      <c r="I29193">
        <v>0</v>
      </c>
      <c r="J29193">
        <v>4802.3051999999998</v>
      </c>
      <c r="K29193">
        <v>4802.3051999999998</v>
      </c>
      <c r="L29193" t="s">
        <v>45</v>
      </c>
      <c r="M29193" t="s">
        <v>25</v>
      </c>
    </row>
    <row r="29194" spans="1:13" x14ac:dyDescent="0.35">
      <c r="A29194">
        <v>582521</v>
      </c>
      <c r="B29194">
        <v>7056848539</v>
      </c>
      <c r="C29194" t="s">
        <v>13</v>
      </c>
      <c r="D29194" t="s">
        <v>55</v>
      </c>
      <c r="E29194" t="s">
        <v>17859</v>
      </c>
      <c r="F29194" t="s">
        <v>50</v>
      </c>
      <c r="G29194" t="s">
        <v>30</v>
      </c>
      <c r="H29194" t="s">
        <v>33356</v>
      </c>
      <c r="I29194">
        <v>0</v>
      </c>
      <c r="J29194">
        <v>4558.9758499999998</v>
      </c>
      <c r="K29194">
        <v>4558.9758499999998</v>
      </c>
      <c r="L29194" t="s">
        <v>45</v>
      </c>
      <c r="M29194" t="s">
        <v>28</v>
      </c>
    </row>
    <row r="29195" spans="1:13" x14ac:dyDescent="0.35">
      <c r="A29195">
        <v>788073</v>
      </c>
      <c r="B29195">
        <v>6284804164</v>
      </c>
      <c r="C29195" t="s">
        <v>25</v>
      </c>
      <c r="D29195" t="s">
        <v>32</v>
      </c>
      <c r="E29195">
        <v>44774.011770833335</v>
      </c>
      <c r="F29195" t="s">
        <v>80</v>
      </c>
      <c r="G29195" t="s">
        <v>17</v>
      </c>
      <c r="H29195" t="s">
        <v>18</v>
      </c>
      <c r="I29195">
        <v>110.96</v>
      </c>
      <c r="J29195">
        <v>4457.1136500000002</v>
      </c>
      <c r="K29195">
        <v>4346.1536500000002</v>
      </c>
      <c r="L29195" t="s">
        <v>19</v>
      </c>
      <c r="M29195" t="s">
        <v>20</v>
      </c>
    </row>
    <row r="29196" spans="1:13" x14ac:dyDescent="0.35">
      <c r="A29196">
        <v>172816</v>
      </c>
      <c r="B29196">
        <v>5534280390</v>
      </c>
      <c r="C29196" t="s">
        <v>25</v>
      </c>
      <c r="D29196" t="s">
        <v>14</v>
      </c>
      <c r="E29196">
        <v>43831.234571759262</v>
      </c>
      <c r="F29196" t="s">
        <v>25</v>
      </c>
      <c r="G29196" t="s">
        <v>30</v>
      </c>
      <c r="H29196" t="s">
        <v>33356</v>
      </c>
      <c r="I29196">
        <v>0</v>
      </c>
      <c r="J29196">
        <v>2958.9367499999998</v>
      </c>
      <c r="K29196">
        <v>2958.9367499999998</v>
      </c>
      <c r="L29196" t="s">
        <v>84</v>
      </c>
      <c r="M29196" t="s">
        <v>61</v>
      </c>
    </row>
    <row r="29197" spans="1:13" x14ac:dyDescent="0.35">
      <c r="A29197">
        <v>337232</v>
      </c>
      <c r="B29197">
        <v>8472009542</v>
      </c>
      <c r="C29197" t="s">
        <v>25</v>
      </c>
      <c r="D29197" t="s">
        <v>32</v>
      </c>
      <c r="E29197" t="s">
        <v>17860</v>
      </c>
      <c r="F29197" t="s">
        <v>66</v>
      </c>
      <c r="G29197" t="s">
        <v>17</v>
      </c>
      <c r="H29197" t="s">
        <v>23</v>
      </c>
      <c r="I29197">
        <v>423.84</v>
      </c>
      <c r="J29197">
        <v>2323.2712499999998</v>
      </c>
      <c r="K29197">
        <v>1899.4312500000001</v>
      </c>
      <c r="L29197" t="s">
        <v>19</v>
      </c>
      <c r="M29197" t="s">
        <v>76</v>
      </c>
    </row>
    <row r="29198" spans="1:13" x14ac:dyDescent="0.35">
      <c r="A29198">
        <v>967878</v>
      </c>
      <c r="B29198">
        <v>8077462014</v>
      </c>
      <c r="C29198" t="s">
        <v>13</v>
      </c>
      <c r="D29198" t="s">
        <v>41</v>
      </c>
      <c r="E29198" t="s">
        <v>17861</v>
      </c>
      <c r="F29198" t="s">
        <v>59</v>
      </c>
      <c r="G29198" t="s">
        <v>17</v>
      </c>
      <c r="H29198" t="s">
        <v>34</v>
      </c>
      <c r="I29198">
        <v>141.35</v>
      </c>
      <c r="J29198">
        <v>4145.7649499999998</v>
      </c>
      <c r="K29198">
        <v>4004.4149499999999</v>
      </c>
      <c r="L29198" t="s">
        <v>19</v>
      </c>
      <c r="M29198" t="s">
        <v>28</v>
      </c>
    </row>
    <row r="29199" spans="1:13" x14ac:dyDescent="0.35">
      <c r="A29199">
        <v>103322</v>
      </c>
      <c r="B29199">
        <v>7338575443</v>
      </c>
      <c r="C29199" t="s">
        <v>13</v>
      </c>
      <c r="D29199" t="s">
        <v>14</v>
      </c>
      <c r="E29199">
        <v>44965.285590277781</v>
      </c>
      <c r="F29199" t="s">
        <v>38</v>
      </c>
      <c r="G29199" t="s">
        <v>30</v>
      </c>
      <c r="H29199" t="s">
        <v>33356</v>
      </c>
      <c r="I29199">
        <v>0</v>
      </c>
      <c r="J29199">
        <v>4511.6639999999998</v>
      </c>
      <c r="K29199">
        <v>4511.6639999999998</v>
      </c>
      <c r="L29199" t="s">
        <v>48</v>
      </c>
      <c r="M29199" t="s">
        <v>43</v>
      </c>
    </row>
    <row r="29200" spans="1:13" x14ac:dyDescent="0.35">
      <c r="A29200">
        <v>359896</v>
      </c>
      <c r="B29200">
        <v>8948964538</v>
      </c>
      <c r="C29200" t="s">
        <v>21</v>
      </c>
      <c r="D29200" t="s">
        <v>32</v>
      </c>
      <c r="E29200" t="s">
        <v>17862</v>
      </c>
      <c r="F29200" t="s">
        <v>38</v>
      </c>
      <c r="G29200" t="s">
        <v>17</v>
      </c>
      <c r="H29200" t="s">
        <v>18</v>
      </c>
      <c r="I29200">
        <v>159.29</v>
      </c>
      <c r="J29200">
        <v>3278.35499999999</v>
      </c>
      <c r="K29200">
        <v>3119.0649999999901</v>
      </c>
      <c r="L29200" t="s">
        <v>45</v>
      </c>
      <c r="M29200" t="s">
        <v>24</v>
      </c>
    </row>
    <row r="29201" spans="1:13" x14ac:dyDescent="0.35">
      <c r="A29201">
        <v>743911</v>
      </c>
      <c r="B29201">
        <v>8095897879</v>
      </c>
      <c r="C29201" t="s">
        <v>13</v>
      </c>
      <c r="D29201" t="s">
        <v>14</v>
      </c>
      <c r="E29201">
        <v>45086.230671296296</v>
      </c>
      <c r="F29201" t="s">
        <v>50</v>
      </c>
      <c r="G29201" t="s">
        <v>17</v>
      </c>
      <c r="H29201" t="s">
        <v>23</v>
      </c>
      <c r="I29201">
        <v>383.54</v>
      </c>
      <c r="J29201">
        <v>4511.3165999999901</v>
      </c>
      <c r="K29201">
        <v>4127.7765999999901</v>
      </c>
      <c r="L29201" t="s">
        <v>45</v>
      </c>
      <c r="M29201" t="s">
        <v>56</v>
      </c>
    </row>
    <row r="29202" spans="1:13" x14ac:dyDescent="0.35">
      <c r="A29202">
        <v>429344</v>
      </c>
      <c r="B29202">
        <v>3506839751</v>
      </c>
      <c r="C29202" t="s">
        <v>21</v>
      </c>
      <c r="D29202" t="s">
        <v>32</v>
      </c>
      <c r="E29202" t="s">
        <v>17863</v>
      </c>
      <c r="F29202" t="s">
        <v>50</v>
      </c>
      <c r="G29202" t="s">
        <v>30</v>
      </c>
      <c r="H29202" t="s">
        <v>33356</v>
      </c>
      <c r="I29202">
        <v>0</v>
      </c>
      <c r="J29202">
        <v>1020.87799999999</v>
      </c>
      <c r="K29202">
        <v>1020.87799999999</v>
      </c>
      <c r="L29202" t="s">
        <v>31</v>
      </c>
      <c r="M29202" t="s">
        <v>61</v>
      </c>
    </row>
    <row r="29203" spans="1:13" x14ac:dyDescent="0.35">
      <c r="A29203">
        <v>862008</v>
      </c>
      <c r="B29203">
        <v>5723532522</v>
      </c>
      <c r="C29203" t="s">
        <v>13</v>
      </c>
      <c r="D29203" t="s">
        <v>32</v>
      </c>
      <c r="E29203" t="s">
        <v>17864</v>
      </c>
      <c r="F29203" t="s">
        <v>29</v>
      </c>
      <c r="G29203" t="s">
        <v>30</v>
      </c>
      <c r="H29203" t="s">
        <v>33356</v>
      </c>
      <c r="I29203">
        <v>0</v>
      </c>
      <c r="J29203">
        <v>6686.0793999999996</v>
      </c>
      <c r="K29203">
        <v>6686.0793999999996</v>
      </c>
      <c r="L29203" t="s">
        <v>45</v>
      </c>
      <c r="M29203" t="s">
        <v>61</v>
      </c>
    </row>
    <row r="29204" spans="1:13" x14ac:dyDescent="0.35">
      <c r="A29204">
        <v>596741</v>
      </c>
      <c r="B29204">
        <v>4170031279</v>
      </c>
      <c r="C29204" t="s">
        <v>21</v>
      </c>
      <c r="D29204" t="s">
        <v>14</v>
      </c>
      <c r="E29204" t="s">
        <v>17865</v>
      </c>
      <c r="F29204" t="s">
        <v>27</v>
      </c>
      <c r="G29204" t="s">
        <v>17</v>
      </c>
      <c r="H29204" t="s">
        <v>23</v>
      </c>
      <c r="I29204">
        <v>432.3</v>
      </c>
      <c r="J29204">
        <v>4394.8415500000001</v>
      </c>
      <c r="K29204">
        <v>3962.5415499999999</v>
      </c>
      <c r="L29204" t="s">
        <v>19</v>
      </c>
      <c r="M29204" t="s">
        <v>61</v>
      </c>
    </row>
    <row r="29205" spans="1:13" x14ac:dyDescent="0.35">
      <c r="A29205">
        <v>470498</v>
      </c>
      <c r="B29205">
        <v>3342536940</v>
      </c>
      <c r="C29205" t="s">
        <v>13</v>
      </c>
      <c r="D29205" t="s">
        <v>41</v>
      </c>
      <c r="E29205" t="s">
        <v>17866</v>
      </c>
      <c r="F29205" t="s">
        <v>66</v>
      </c>
      <c r="G29205" t="s">
        <v>17</v>
      </c>
      <c r="H29205" t="s">
        <v>51</v>
      </c>
      <c r="I29205">
        <v>118.63</v>
      </c>
      <c r="J29205">
        <v>3246.096</v>
      </c>
      <c r="K29205">
        <v>3127.4659999999999</v>
      </c>
      <c r="L29205" t="s">
        <v>19</v>
      </c>
      <c r="M29205" t="s">
        <v>28</v>
      </c>
    </row>
    <row r="29206" spans="1:13" x14ac:dyDescent="0.35">
      <c r="A29206">
        <v>876705</v>
      </c>
      <c r="B29206">
        <v>5191865484</v>
      </c>
      <c r="C29206" t="s">
        <v>21</v>
      </c>
      <c r="D29206" t="s">
        <v>32</v>
      </c>
      <c r="E29206">
        <v>43842.936388888891</v>
      </c>
      <c r="F29206" t="s">
        <v>29</v>
      </c>
      <c r="G29206" t="s">
        <v>17</v>
      </c>
      <c r="H29206" t="s">
        <v>34</v>
      </c>
      <c r="I29206">
        <v>331.19</v>
      </c>
      <c r="J29206">
        <v>477.54419999999999</v>
      </c>
      <c r="K29206">
        <v>146.35419999999999</v>
      </c>
      <c r="L29206" t="s">
        <v>31</v>
      </c>
      <c r="M29206" t="s">
        <v>24</v>
      </c>
    </row>
    <row r="29207" spans="1:13" x14ac:dyDescent="0.35">
      <c r="A29207">
        <v>810250</v>
      </c>
      <c r="B29207">
        <v>2458218795</v>
      </c>
      <c r="C29207" t="s">
        <v>21</v>
      </c>
      <c r="D29207" t="s">
        <v>41</v>
      </c>
      <c r="E29207" t="s">
        <v>17867</v>
      </c>
      <c r="F29207" t="s">
        <v>29</v>
      </c>
      <c r="G29207" t="s">
        <v>30</v>
      </c>
      <c r="H29207" t="s">
        <v>33356</v>
      </c>
      <c r="I29207">
        <v>0</v>
      </c>
      <c r="J29207">
        <v>3558.6006499999999</v>
      </c>
      <c r="K29207">
        <v>3558.6006499999999</v>
      </c>
      <c r="L29207" t="s">
        <v>19</v>
      </c>
      <c r="M29207" t="s">
        <v>61</v>
      </c>
    </row>
    <row r="29208" spans="1:13" x14ac:dyDescent="0.35">
      <c r="A29208">
        <v>857786</v>
      </c>
      <c r="B29208">
        <v>3964727394</v>
      </c>
      <c r="C29208" t="s">
        <v>13</v>
      </c>
      <c r="D29208" t="s">
        <v>41</v>
      </c>
      <c r="E29208" t="s">
        <v>17868</v>
      </c>
      <c r="F29208" t="s">
        <v>16</v>
      </c>
      <c r="G29208" t="s">
        <v>17</v>
      </c>
      <c r="H29208" t="s">
        <v>51</v>
      </c>
      <c r="I29208">
        <v>154.13999999999999</v>
      </c>
      <c r="J29208">
        <v>4373.552925</v>
      </c>
      <c r="K29208">
        <v>4219.4129249999996</v>
      </c>
      <c r="L29208" t="s">
        <v>31</v>
      </c>
      <c r="M29208" t="s">
        <v>61</v>
      </c>
    </row>
    <row r="29209" spans="1:13" x14ac:dyDescent="0.35">
      <c r="A29209">
        <v>263482</v>
      </c>
      <c r="B29209">
        <v>4299395501</v>
      </c>
      <c r="C29209" t="s">
        <v>25</v>
      </c>
      <c r="D29209" t="s">
        <v>32</v>
      </c>
      <c r="E29209">
        <v>43836.813761574071</v>
      </c>
      <c r="F29209" t="s">
        <v>16</v>
      </c>
      <c r="G29209" t="s">
        <v>17</v>
      </c>
      <c r="H29209" t="s">
        <v>40</v>
      </c>
      <c r="I29209">
        <v>395.93</v>
      </c>
      <c r="J29209">
        <v>907.40790000000004</v>
      </c>
      <c r="K29209">
        <v>511.47789999999998</v>
      </c>
      <c r="L29209" t="s">
        <v>19</v>
      </c>
      <c r="M29209" t="s">
        <v>24</v>
      </c>
    </row>
    <row r="29210" spans="1:13" x14ac:dyDescent="0.35">
      <c r="A29210">
        <v>470042</v>
      </c>
      <c r="B29210">
        <v>7692727742</v>
      </c>
      <c r="C29210" t="s">
        <v>21</v>
      </c>
      <c r="D29210" t="s">
        <v>32</v>
      </c>
      <c r="E29210" t="s">
        <v>17869</v>
      </c>
      <c r="F29210" t="s">
        <v>16</v>
      </c>
      <c r="G29210" t="s">
        <v>17</v>
      </c>
      <c r="H29210" t="s">
        <v>23</v>
      </c>
      <c r="I29210">
        <v>297.82</v>
      </c>
      <c r="J29210">
        <v>4596.9754999999996</v>
      </c>
      <c r="K29210">
        <v>4299.1554999999998</v>
      </c>
      <c r="L29210" t="s">
        <v>19</v>
      </c>
      <c r="M29210" t="s">
        <v>28</v>
      </c>
    </row>
    <row r="29211" spans="1:13" x14ac:dyDescent="0.35">
      <c r="A29211">
        <v>755700</v>
      </c>
      <c r="B29211">
        <v>7437427355</v>
      </c>
      <c r="C29211" t="s">
        <v>25</v>
      </c>
      <c r="D29211" t="s">
        <v>14</v>
      </c>
      <c r="E29211" t="s">
        <v>17870</v>
      </c>
      <c r="F29211" t="s">
        <v>29</v>
      </c>
      <c r="G29211" t="s">
        <v>30</v>
      </c>
      <c r="H29211" t="s">
        <v>33356</v>
      </c>
      <c r="I29211">
        <v>0</v>
      </c>
      <c r="J29211">
        <v>5409.3044499999996</v>
      </c>
      <c r="K29211">
        <v>5409.3044499999996</v>
      </c>
      <c r="L29211" t="s">
        <v>84</v>
      </c>
      <c r="M29211" t="s">
        <v>65</v>
      </c>
    </row>
    <row r="29212" spans="1:13" x14ac:dyDescent="0.35">
      <c r="A29212">
        <v>929513</v>
      </c>
      <c r="B29212">
        <v>6720108531</v>
      </c>
      <c r="C29212" t="s">
        <v>13</v>
      </c>
      <c r="D29212" t="s">
        <v>32</v>
      </c>
      <c r="E29212">
        <v>45114.008819444447</v>
      </c>
      <c r="F29212" t="s">
        <v>16</v>
      </c>
      <c r="G29212" t="s">
        <v>17</v>
      </c>
      <c r="H29212" t="s">
        <v>23</v>
      </c>
      <c r="I29212">
        <v>349.87</v>
      </c>
      <c r="J29212">
        <v>906.93</v>
      </c>
      <c r="K29212">
        <v>557.05999999999995</v>
      </c>
      <c r="L29212" t="s">
        <v>19</v>
      </c>
      <c r="M29212" t="s">
        <v>25</v>
      </c>
    </row>
    <row r="29213" spans="1:13" x14ac:dyDescent="0.35">
      <c r="A29213">
        <v>274971</v>
      </c>
      <c r="B29213">
        <v>3835959071</v>
      </c>
      <c r="C29213" t="s">
        <v>25</v>
      </c>
      <c r="D29213" t="s">
        <v>14</v>
      </c>
      <c r="E29213" t="s">
        <v>17871</v>
      </c>
      <c r="F29213" t="s">
        <v>29</v>
      </c>
      <c r="G29213" t="s">
        <v>30</v>
      </c>
      <c r="H29213" t="s">
        <v>33356</v>
      </c>
      <c r="I29213">
        <v>0</v>
      </c>
      <c r="J29213">
        <v>4605.6153000000004</v>
      </c>
      <c r="K29213">
        <v>4605.6153000000004</v>
      </c>
      <c r="L29213" t="s">
        <v>31</v>
      </c>
      <c r="M29213" t="s">
        <v>43</v>
      </c>
    </row>
    <row r="29214" spans="1:13" x14ac:dyDescent="0.35">
      <c r="A29214">
        <v>371955</v>
      </c>
      <c r="B29214">
        <v>7702993856</v>
      </c>
      <c r="C29214" t="s">
        <v>21</v>
      </c>
      <c r="D29214" t="s">
        <v>32</v>
      </c>
      <c r="E29214">
        <v>44323.55978009259</v>
      </c>
      <c r="F29214" t="s">
        <v>16</v>
      </c>
      <c r="G29214" t="s">
        <v>30</v>
      </c>
      <c r="H29214" t="s">
        <v>33356</v>
      </c>
      <c r="I29214">
        <v>0</v>
      </c>
      <c r="J29214">
        <v>3741.7941000000001</v>
      </c>
      <c r="K29214">
        <v>3741.7941000000001</v>
      </c>
      <c r="L29214" t="s">
        <v>19</v>
      </c>
      <c r="M29214" t="s">
        <v>28</v>
      </c>
    </row>
    <row r="29215" spans="1:13" x14ac:dyDescent="0.35">
      <c r="A29215">
        <v>549407</v>
      </c>
      <c r="B29215">
        <v>3859225592</v>
      </c>
      <c r="C29215" t="s">
        <v>21</v>
      </c>
      <c r="D29215" t="s">
        <v>32</v>
      </c>
      <c r="E29215">
        <v>45211.640208333331</v>
      </c>
      <c r="F29215" t="s">
        <v>16</v>
      </c>
      <c r="G29215" t="s">
        <v>17</v>
      </c>
      <c r="H29215" t="s">
        <v>23</v>
      </c>
      <c r="I29215">
        <v>232.65</v>
      </c>
      <c r="J29215">
        <v>2784.9191999999998</v>
      </c>
      <c r="K29215">
        <v>2552.2691999999902</v>
      </c>
      <c r="L29215" t="s">
        <v>19</v>
      </c>
      <c r="M29215" t="s">
        <v>25</v>
      </c>
    </row>
    <row r="29216" spans="1:13" x14ac:dyDescent="0.35">
      <c r="A29216">
        <v>685193</v>
      </c>
      <c r="B29216">
        <v>4287367313</v>
      </c>
      <c r="C29216" t="s">
        <v>25</v>
      </c>
      <c r="D29216" t="s">
        <v>41</v>
      </c>
      <c r="E29216" t="s">
        <v>17872</v>
      </c>
      <c r="F29216" t="s">
        <v>29</v>
      </c>
      <c r="G29216" t="s">
        <v>17</v>
      </c>
      <c r="H29216" t="s">
        <v>23</v>
      </c>
      <c r="I29216">
        <v>437.06</v>
      </c>
      <c r="J29216">
        <v>7259.4755999999998</v>
      </c>
      <c r="K29216">
        <v>6822.4156000000003</v>
      </c>
      <c r="L29216" t="s">
        <v>19</v>
      </c>
      <c r="M29216" t="s">
        <v>61</v>
      </c>
    </row>
    <row r="29217" spans="1:13" x14ac:dyDescent="0.35">
      <c r="A29217">
        <v>850595</v>
      </c>
      <c r="B29217">
        <v>2487147568</v>
      </c>
      <c r="C29217" t="s">
        <v>13</v>
      </c>
      <c r="D29217" t="s">
        <v>32</v>
      </c>
      <c r="E29217" t="s">
        <v>17873</v>
      </c>
      <c r="F29217" t="s">
        <v>66</v>
      </c>
      <c r="G29217" t="s">
        <v>30</v>
      </c>
      <c r="H29217" t="s">
        <v>33356</v>
      </c>
      <c r="I29217">
        <v>0</v>
      </c>
      <c r="J29217">
        <v>2633.8454999999999</v>
      </c>
      <c r="K29217">
        <v>2633.8454999999999</v>
      </c>
      <c r="L29217" t="s">
        <v>84</v>
      </c>
      <c r="M29217" t="s">
        <v>28</v>
      </c>
    </row>
    <row r="29218" spans="1:13" x14ac:dyDescent="0.35">
      <c r="A29218">
        <v>466901</v>
      </c>
      <c r="B29218">
        <v>5022979761</v>
      </c>
      <c r="C29218" t="s">
        <v>21</v>
      </c>
      <c r="D29218" t="s">
        <v>14</v>
      </c>
      <c r="E29218" t="s">
        <v>17874</v>
      </c>
      <c r="F29218" t="s">
        <v>38</v>
      </c>
      <c r="G29218" t="s">
        <v>17</v>
      </c>
      <c r="H29218" t="s">
        <v>18</v>
      </c>
      <c r="I29218">
        <v>296.32</v>
      </c>
      <c r="J29218">
        <v>3416.5635000000002</v>
      </c>
      <c r="K29218">
        <v>3120.2435</v>
      </c>
      <c r="L29218" t="s">
        <v>48</v>
      </c>
      <c r="M29218" t="s">
        <v>56</v>
      </c>
    </row>
    <row r="29219" spans="1:13" x14ac:dyDescent="0.35">
      <c r="A29219">
        <v>572407</v>
      </c>
      <c r="B29219">
        <v>9802860048</v>
      </c>
      <c r="C29219" t="s">
        <v>13</v>
      </c>
      <c r="D29219" t="s">
        <v>32</v>
      </c>
      <c r="E29219">
        <v>44808.668761574074</v>
      </c>
      <c r="F29219" t="s">
        <v>50</v>
      </c>
      <c r="G29219" t="s">
        <v>30</v>
      </c>
      <c r="H29219" t="s">
        <v>33356</v>
      </c>
      <c r="I29219">
        <v>0</v>
      </c>
      <c r="J29219">
        <v>292.31849999999997</v>
      </c>
      <c r="K29219">
        <v>292.31849999999997</v>
      </c>
      <c r="L29219" t="s">
        <v>19</v>
      </c>
      <c r="M29219" t="s">
        <v>28</v>
      </c>
    </row>
    <row r="29220" spans="1:13" x14ac:dyDescent="0.35">
      <c r="A29220">
        <v>432061</v>
      </c>
      <c r="B29220">
        <v>8022693775</v>
      </c>
      <c r="C29220" t="s">
        <v>13</v>
      </c>
      <c r="D29220" t="s">
        <v>32</v>
      </c>
      <c r="E29220" t="s">
        <v>17875</v>
      </c>
      <c r="F29220" t="s">
        <v>66</v>
      </c>
      <c r="G29220" t="s">
        <v>30</v>
      </c>
      <c r="H29220" t="s">
        <v>33356</v>
      </c>
      <c r="I29220">
        <v>0</v>
      </c>
      <c r="J29220">
        <v>4937.8476000000001</v>
      </c>
      <c r="K29220">
        <v>4937.8476000000001</v>
      </c>
      <c r="L29220" t="s">
        <v>19</v>
      </c>
      <c r="M29220" t="s">
        <v>43</v>
      </c>
    </row>
    <row r="29221" spans="1:13" x14ac:dyDescent="0.35">
      <c r="A29221">
        <v>110537</v>
      </c>
      <c r="B29221">
        <v>4340964181</v>
      </c>
      <c r="C29221" t="s">
        <v>25</v>
      </c>
      <c r="D29221" t="s">
        <v>32</v>
      </c>
      <c r="E29221">
        <v>44843.015185185184</v>
      </c>
      <c r="F29221" t="s">
        <v>16</v>
      </c>
      <c r="G29221" t="s">
        <v>17</v>
      </c>
      <c r="H29221" t="s">
        <v>18</v>
      </c>
      <c r="I29221">
        <v>93.54</v>
      </c>
      <c r="J29221">
        <v>563.17799999999897</v>
      </c>
      <c r="K29221">
        <v>469.63799999999901</v>
      </c>
      <c r="L29221" t="s">
        <v>19</v>
      </c>
      <c r="M29221" t="s">
        <v>28</v>
      </c>
    </row>
    <row r="29222" spans="1:13" x14ac:dyDescent="0.35">
      <c r="A29222">
        <v>942268</v>
      </c>
      <c r="B29222">
        <v>9872208690</v>
      </c>
      <c r="C29222" t="s">
        <v>25</v>
      </c>
      <c r="D29222" t="s">
        <v>14</v>
      </c>
      <c r="E29222" t="s">
        <v>17876</v>
      </c>
      <c r="F29222" t="s">
        <v>16</v>
      </c>
      <c r="G29222" t="s">
        <v>17</v>
      </c>
      <c r="H29222" t="s">
        <v>51</v>
      </c>
      <c r="I29222">
        <v>62.32</v>
      </c>
      <c r="J29222">
        <v>1185.5532000000001</v>
      </c>
      <c r="K29222">
        <v>1123.2331999999999</v>
      </c>
      <c r="L29222" t="s">
        <v>19</v>
      </c>
      <c r="M29222" t="s">
        <v>28</v>
      </c>
    </row>
    <row r="29223" spans="1:13" x14ac:dyDescent="0.35">
      <c r="A29223">
        <v>875952</v>
      </c>
      <c r="B29223">
        <v>8990447110</v>
      </c>
      <c r="C29223" t="s">
        <v>13</v>
      </c>
      <c r="D29223" t="s">
        <v>32</v>
      </c>
      <c r="E29223" t="s">
        <v>17877</v>
      </c>
      <c r="F29223" t="s">
        <v>66</v>
      </c>
      <c r="G29223" t="s">
        <v>17</v>
      </c>
      <c r="H29223" t="s">
        <v>23</v>
      </c>
      <c r="I29223">
        <v>111.88</v>
      </c>
      <c r="J29223">
        <v>4809.2885499999902</v>
      </c>
      <c r="K29223">
        <v>4697.4085499999901</v>
      </c>
      <c r="L29223" t="s">
        <v>45</v>
      </c>
      <c r="M29223" t="s">
        <v>28</v>
      </c>
    </row>
    <row r="29224" spans="1:13" x14ac:dyDescent="0.35">
      <c r="A29224">
        <v>434168</v>
      </c>
      <c r="B29224">
        <v>2649641257</v>
      </c>
      <c r="C29224" t="s">
        <v>13</v>
      </c>
      <c r="D29224" t="s">
        <v>41</v>
      </c>
      <c r="E29224" t="s">
        <v>17878</v>
      </c>
      <c r="F29224" t="s">
        <v>66</v>
      </c>
      <c r="G29224" t="s">
        <v>30</v>
      </c>
      <c r="H29224" t="s">
        <v>33356</v>
      </c>
      <c r="I29224">
        <v>0</v>
      </c>
      <c r="J29224">
        <v>1506.7439999999999</v>
      </c>
      <c r="K29224">
        <v>1506.7439999999999</v>
      </c>
      <c r="L29224" t="s">
        <v>42</v>
      </c>
      <c r="M29224" t="s">
        <v>61</v>
      </c>
    </row>
    <row r="29225" spans="1:13" x14ac:dyDescent="0.35">
      <c r="A29225">
        <v>775243</v>
      </c>
      <c r="B29225">
        <v>2033741995</v>
      </c>
      <c r="C29225" t="s">
        <v>21</v>
      </c>
      <c r="D29225" t="s">
        <v>14</v>
      </c>
      <c r="E29225">
        <v>44024.139328703706</v>
      </c>
      <c r="F29225" t="s">
        <v>27</v>
      </c>
      <c r="G29225" t="s">
        <v>17</v>
      </c>
      <c r="H29225" t="s">
        <v>23</v>
      </c>
      <c r="I29225">
        <v>341.58</v>
      </c>
      <c r="J29225">
        <v>6478.7457000000004</v>
      </c>
      <c r="K29225">
        <v>6137.1656999999996</v>
      </c>
      <c r="L29225" t="s">
        <v>84</v>
      </c>
      <c r="M29225" t="s">
        <v>28</v>
      </c>
    </row>
    <row r="29226" spans="1:13" x14ac:dyDescent="0.35">
      <c r="A29226">
        <v>577742</v>
      </c>
      <c r="B29226">
        <v>6251061512</v>
      </c>
      <c r="C29226" t="s">
        <v>25</v>
      </c>
      <c r="D29226" t="s">
        <v>32</v>
      </c>
      <c r="E29226" t="s">
        <v>17879</v>
      </c>
      <c r="F29226" t="s">
        <v>16</v>
      </c>
      <c r="G29226" t="s">
        <v>17</v>
      </c>
      <c r="H29226" t="s">
        <v>34</v>
      </c>
      <c r="I29226">
        <v>192.99</v>
      </c>
      <c r="J29226">
        <v>490.6705</v>
      </c>
      <c r="K29226">
        <v>297.68049999999999</v>
      </c>
      <c r="L29226" t="s">
        <v>31</v>
      </c>
      <c r="M29226" t="s">
        <v>76</v>
      </c>
    </row>
    <row r="29227" spans="1:13" x14ac:dyDescent="0.35">
      <c r="A29227">
        <v>741780</v>
      </c>
      <c r="B29227">
        <v>1822820803</v>
      </c>
      <c r="C29227" t="s">
        <v>13</v>
      </c>
      <c r="D29227" t="s">
        <v>14</v>
      </c>
      <c r="E29227" t="s">
        <v>17880</v>
      </c>
      <c r="F29227" t="s">
        <v>27</v>
      </c>
      <c r="G29227" t="s">
        <v>30</v>
      </c>
      <c r="H29227" t="s">
        <v>33356</v>
      </c>
      <c r="I29227">
        <v>0</v>
      </c>
      <c r="J29227">
        <v>4215.0108</v>
      </c>
      <c r="K29227">
        <v>4215.0108</v>
      </c>
      <c r="L29227" t="s">
        <v>19</v>
      </c>
      <c r="M29227" t="s">
        <v>28</v>
      </c>
    </row>
    <row r="29228" spans="1:13" x14ac:dyDescent="0.35">
      <c r="A29228">
        <v>580093</v>
      </c>
      <c r="B29228">
        <v>1575937761</v>
      </c>
      <c r="C29228" t="s">
        <v>25</v>
      </c>
      <c r="D29228" t="s">
        <v>14</v>
      </c>
      <c r="E29228" t="s">
        <v>17881</v>
      </c>
      <c r="F29228" t="s">
        <v>59</v>
      </c>
      <c r="G29228" t="s">
        <v>17</v>
      </c>
      <c r="H29228" t="s">
        <v>51</v>
      </c>
      <c r="I29228">
        <v>262.83</v>
      </c>
      <c r="J29228">
        <v>1149.1095</v>
      </c>
      <c r="K29228">
        <v>886.27949999999998</v>
      </c>
      <c r="L29228" t="s">
        <v>19</v>
      </c>
      <c r="M29228" t="s">
        <v>24</v>
      </c>
    </row>
    <row r="29229" spans="1:13" x14ac:dyDescent="0.35">
      <c r="A29229">
        <v>103026</v>
      </c>
      <c r="B29229">
        <v>6657603763</v>
      </c>
      <c r="C29229" t="s">
        <v>13</v>
      </c>
      <c r="D29229" t="s">
        <v>41</v>
      </c>
      <c r="E29229">
        <v>43863.714004629626</v>
      </c>
      <c r="F29229" t="s">
        <v>27</v>
      </c>
      <c r="G29229" t="s">
        <v>17</v>
      </c>
      <c r="H29229" t="s">
        <v>34</v>
      </c>
      <c r="I29229">
        <v>207.51</v>
      </c>
      <c r="J29229">
        <v>2586.4560749999901</v>
      </c>
      <c r="K29229">
        <v>2378.9460749999998</v>
      </c>
      <c r="L29229" t="s">
        <v>60</v>
      </c>
      <c r="M29229" t="s">
        <v>28</v>
      </c>
    </row>
    <row r="29230" spans="1:13" x14ac:dyDescent="0.35">
      <c r="A29230">
        <v>553559</v>
      </c>
      <c r="B29230">
        <v>7473177891</v>
      </c>
      <c r="C29230" t="s">
        <v>25</v>
      </c>
      <c r="D29230" t="s">
        <v>32</v>
      </c>
      <c r="E29230">
        <v>43927.89435185185</v>
      </c>
      <c r="F29230" t="s">
        <v>16</v>
      </c>
      <c r="G29230" t="s">
        <v>17</v>
      </c>
      <c r="H29230" t="s">
        <v>34</v>
      </c>
      <c r="I29230">
        <v>251.44</v>
      </c>
      <c r="J29230">
        <v>1062.5769</v>
      </c>
      <c r="K29230">
        <v>811.13689999999997</v>
      </c>
      <c r="L29230" t="s">
        <v>19</v>
      </c>
      <c r="M29230" t="s">
        <v>28</v>
      </c>
    </row>
    <row r="29231" spans="1:13" x14ac:dyDescent="0.35">
      <c r="A29231">
        <v>676023</v>
      </c>
      <c r="B29231">
        <v>9613582573</v>
      </c>
      <c r="C29231" t="s">
        <v>25</v>
      </c>
      <c r="D29231" t="s">
        <v>14</v>
      </c>
      <c r="E29231" t="s">
        <v>17882</v>
      </c>
      <c r="F29231" t="s">
        <v>66</v>
      </c>
      <c r="G29231" t="s">
        <v>17</v>
      </c>
      <c r="H29231" t="s">
        <v>51</v>
      </c>
      <c r="I29231">
        <v>405.7</v>
      </c>
      <c r="J29231">
        <v>830.25810000000001</v>
      </c>
      <c r="K29231">
        <v>424.55810000000002</v>
      </c>
      <c r="L29231" t="s">
        <v>19</v>
      </c>
      <c r="M29231" t="s">
        <v>52</v>
      </c>
    </row>
    <row r="29232" spans="1:13" x14ac:dyDescent="0.35">
      <c r="A29232">
        <v>762550</v>
      </c>
      <c r="B29232">
        <v>4200094973</v>
      </c>
      <c r="C29232" t="s">
        <v>21</v>
      </c>
      <c r="D29232" t="s">
        <v>32</v>
      </c>
      <c r="E29232" t="s">
        <v>17883</v>
      </c>
      <c r="F29232" t="s">
        <v>16</v>
      </c>
      <c r="G29232" t="s">
        <v>30</v>
      </c>
      <c r="H29232" t="s">
        <v>33356</v>
      </c>
      <c r="I29232">
        <v>0</v>
      </c>
      <c r="J29232">
        <v>3864.2693999999901</v>
      </c>
      <c r="K29232">
        <v>3864.2693999999901</v>
      </c>
      <c r="L29232" t="s">
        <v>19</v>
      </c>
      <c r="M29232" t="s">
        <v>61</v>
      </c>
    </row>
    <row r="29233" spans="1:13" x14ac:dyDescent="0.35">
      <c r="A29233">
        <v>723033</v>
      </c>
      <c r="B29233">
        <v>1408834279</v>
      </c>
      <c r="C29233" t="s">
        <v>21</v>
      </c>
      <c r="D29233" t="s">
        <v>41</v>
      </c>
      <c r="E29233">
        <v>44207.905925925923</v>
      </c>
      <c r="F29233" t="s">
        <v>50</v>
      </c>
      <c r="G29233" t="s">
        <v>30</v>
      </c>
      <c r="H29233" t="s">
        <v>33356</v>
      </c>
      <c r="I29233">
        <v>0</v>
      </c>
      <c r="J29233">
        <v>5735.1436999999996</v>
      </c>
      <c r="K29233">
        <v>5735.1436999999996</v>
      </c>
      <c r="L29233" t="s">
        <v>19</v>
      </c>
      <c r="M29233" t="s">
        <v>28</v>
      </c>
    </row>
    <row r="29234" spans="1:13" x14ac:dyDescent="0.35">
      <c r="A29234">
        <v>937642</v>
      </c>
      <c r="B29234">
        <v>6172418021</v>
      </c>
      <c r="C29234" t="s">
        <v>13</v>
      </c>
      <c r="D29234" t="s">
        <v>14</v>
      </c>
      <c r="E29234" t="s">
        <v>17884</v>
      </c>
      <c r="F29234" t="s">
        <v>16</v>
      </c>
      <c r="G29234" t="s">
        <v>30</v>
      </c>
      <c r="H29234" t="s">
        <v>33356</v>
      </c>
      <c r="I29234">
        <v>0</v>
      </c>
      <c r="J29234">
        <v>5281.6071000000002</v>
      </c>
      <c r="K29234">
        <v>5281.6071000000002</v>
      </c>
      <c r="L29234" t="s">
        <v>31</v>
      </c>
      <c r="M29234" t="s">
        <v>61</v>
      </c>
    </row>
    <row r="29235" spans="1:13" x14ac:dyDescent="0.35">
      <c r="A29235">
        <v>986887</v>
      </c>
      <c r="B29235">
        <v>1616129182</v>
      </c>
      <c r="C29235" t="s">
        <v>21</v>
      </c>
      <c r="D29235" t="s">
        <v>32</v>
      </c>
      <c r="E29235">
        <v>44082.411678240744</v>
      </c>
      <c r="F29235" t="s">
        <v>29</v>
      </c>
      <c r="G29235" t="s">
        <v>30</v>
      </c>
      <c r="H29235" t="s">
        <v>33356</v>
      </c>
      <c r="I29235">
        <v>0</v>
      </c>
      <c r="J29235">
        <v>1484.7315000000001</v>
      </c>
      <c r="K29235">
        <v>1484.7315000000001</v>
      </c>
      <c r="L29235" t="s">
        <v>45</v>
      </c>
      <c r="M29235" t="s">
        <v>61</v>
      </c>
    </row>
    <row r="29236" spans="1:13" x14ac:dyDescent="0.35">
      <c r="A29236">
        <v>761770</v>
      </c>
      <c r="B29236">
        <v>2876417298</v>
      </c>
      <c r="C29236" t="s">
        <v>21</v>
      </c>
      <c r="D29236" t="s">
        <v>32</v>
      </c>
      <c r="E29236">
        <v>44173.149780092594</v>
      </c>
      <c r="F29236" t="s">
        <v>27</v>
      </c>
      <c r="G29236" t="s">
        <v>17</v>
      </c>
      <c r="H29236" t="s">
        <v>51</v>
      </c>
      <c r="I29236">
        <v>58.34</v>
      </c>
      <c r="J29236">
        <v>1734.3375000000001</v>
      </c>
      <c r="K29236">
        <v>1675.9974999999999</v>
      </c>
      <c r="L29236" t="s">
        <v>45</v>
      </c>
      <c r="M29236" t="s">
        <v>28</v>
      </c>
    </row>
    <row r="29237" spans="1:13" x14ac:dyDescent="0.35">
      <c r="A29237">
        <v>702154</v>
      </c>
      <c r="B29237">
        <v>5387802475</v>
      </c>
      <c r="C29237" t="s">
        <v>13</v>
      </c>
      <c r="D29237" t="s">
        <v>14</v>
      </c>
      <c r="E29237" t="s">
        <v>17885</v>
      </c>
      <c r="F29237" t="s">
        <v>50</v>
      </c>
      <c r="G29237" t="s">
        <v>30</v>
      </c>
      <c r="H29237" t="s">
        <v>33356</v>
      </c>
      <c r="I29237">
        <v>0</v>
      </c>
      <c r="J29237">
        <v>4723.4660000000003</v>
      </c>
      <c r="K29237">
        <v>4723.4660000000003</v>
      </c>
      <c r="L29237" t="s">
        <v>19</v>
      </c>
      <c r="M29237" t="s">
        <v>28</v>
      </c>
    </row>
    <row r="29238" spans="1:13" x14ac:dyDescent="0.35">
      <c r="A29238">
        <v>156440</v>
      </c>
      <c r="B29238">
        <v>5525865668</v>
      </c>
      <c r="C29238" t="s">
        <v>25</v>
      </c>
      <c r="D29238" t="s">
        <v>14</v>
      </c>
      <c r="E29238" t="s">
        <v>17886</v>
      </c>
      <c r="F29238" t="s">
        <v>29</v>
      </c>
      <c r="G29238" t="s">
        <v>17</v>
      </c>
      <c r="H29238" t="s">
        <v>51</v>
      </c>
      <c r="I29238">
        <v>97.28</v>
      </c>
      <c r="J29238">
        <v>4044.4690000000001</v>
      </c>
      <c r="K29238">
        <v>3947.1889999999999</v>
      </c>
      <c r="L29238" t="s">
        <v>35</v>
      </c>
      <c r="M29238" t="s">
        <v>24</v>
      </c>
    </row>
    <row r="29239" spans="1:13" x14ac:dyDescent="0.35">
      <c r="A29239">
        <v>248533</v>
      </c>
      <c r="B29239">
        <v>7210273954</v>
      </c>
      <c r="C29239" t="s">
        <v>13</v>
      </c>
      <c r="D29239" t="s">
        <v>32</v>
      </c>
      <c r="E29239">
        <v>44146.020648148151</v>
      </c>
      <c r="F29239" t="s">
        <v>66</v>
      </c>
      <c r="G29239" t="s">
        <v>17</v>
      </c>
      <c r="H29239" t="s">
        <v>51</v>
      </c>
      <c r="I29239">
        <v>57.09</v>
      </c>
      <c r="J29239">
        <v>5059.9321499999996</v>
      </c>
      <c r="K29239">
        <v>5002.8421500000004</v>
      </c>
      <c r="L29239" t="s">
        <v>19</v>
      </c>
      <c r="M29239" t="s">
        <v>52</v>
      </c>
    </row>
    <row r="29240" spans="1:13" x14ac:dyDescent="0.35">
      <c r="A29240">
        <v>957011</v>
      </c>
      <c r="B29240">
        <v>5974674644</v>
      </c>
      <c r="C29240" t="s">
        <v>21</v>
      </c>
      <c r="D29240" t="s">
        <v>32</v>
      </c>
      <c r="E29240" t="s">
        <v>17888</v>
      </c>
      <c r="F29240" t="s">
        <v>27</v>
      </c>
      <c r="G29240" t="s">
        <v>17</v>
      </c>
      <c r="H29240" t="s">
        <v>18</v>
      </c>
      <c r="I29240">
        <v>357.05</v>
      </c>
      <c r="J29240">
        <v>5855.9619999999904</v>
      </c>
      <c r="K29240">
        <v>5498.9119999999903</v>
      </c>
      <c r="L29240" t="s">
        <v>19</v>
      </c>
      <c r="M29240" t="s">
        <v>24</v>
      </c>
    </row>
    <row r="29241" spans="1:13" x14ac:dyDescent="0.35">
      <c r="A29241">
        <v>336494</v>
      </c>
      <c r="B29241">
        <v>3599752904</v>
      </c>
      <c r="C29241" t="s">
        <v>13</v>
      </c>
      <c r="D29241" t="s">
        <v>55</v>
      </c>
      <c r="E29241" t="s">
        <v>17889</v>
      </c>
      <c r="F29241" t="s">
        <v>16</v>
      </c>
      <c r="G29241" t="s">
        <v>17</v>
      </c>
      <c r="H29241" t="s">
        <v>40</v>
      </c>
      <c r="I29241">
        <v>342.11</v>
      </c>
      <c r="J29241">
        <v>1534.2587999999901</v>
      </c>
      <c r="K29241">
        <v>1192.1487999999999</v>
      </c>
      <c r="L29241" t="s">
        <v>45</v>
      </c>
      <c r="M29241" t="s">
        <v>28</v>
      </c>
    </row>
    <row r="29242" spans="1:13" x14ac:dyDescent="0.35">
      <c r="A29242">
        <v>182790</v>
      </c>
      <c r="B29242">
        <v>5264965822</v>
      </c>
      <c r="C29242" t="s">
        <v>13</v>
      </c>
      <c r="D29242" t="s">
        <v>41</v>
      </c>
      <c r="E29242" t="s">
        <v>17890</v>
      </c>
      <c r="F29242" t="s">
        <v>66</v>
      </c>
      <c r="G29242" t="s">
        <v>17</v>
      </c>
      <c r="H29242" t="s">
        <v>23</v>
      </c>
      <c r="I29242">
        <v>100.93</v>
      </c>
      <c r="J29242">
        <v>4674.4393749999899</v>
      </c>
      <c r="K29242">
        <v>4573.5093749999896</v>
      </c>
      <c r="L29242" t="s">
        <v>31</v>
      </c>
      <c r="M29242" t="s">
        <v>76</v>
      </c>
    </row>
    <row r="29243" spans="1:13" x14ac:dyDescent="0.35">
      <c r="A29243">
        <v>948188</v>
      </c>
      <c r="B29243">
        <v>9792437506</v>
      </c>
      <c r="C29243" t="s">
        <v>21</v>
      </c>
      <c r="D29243" t="s">
        <v>26</v>
      </c>
      <c r="E29243" t="s">
        <v>17891</v>
      </c>
      <c r="F29243" t="s">
        <v>27</v>
      </c>
      <c r="G29243" t="s">
        <v>17</v>
      </c>
      <c r="H29243" t="s">
        <v>34</v>
      </c>
      <c r="I29243">
        <v>348.09</v>
      </c>
      <c r="J29243">
        <v>3686.30889999999</v>
      </c>
      <c r="K29243">
        <v>3338.2188999999898</v>
      </c>
      <c r="L29243" t="s">
        <v>31</v>
      </c>
      <c r="M29243" t="s">
        <v>61</v>
      </c>
    </row>
    <row r="29244" spans="1:13" x14ac:dyDescent="0.35">
      <c r="A29244">
        <v>278711</v>
      </c>
      <c r="B29244">
        <v>9585095898</v>
      </c>
      <c r="C29244" t="s">
        <v>25</v>
      </c>
      <c r="D29244" t="s">
        <v>14</v>
      </c>
      <c r="E29244" t="s">
        <v>17892</v>
      </c>
      <c r="F29244" t="s">
        <v>80</v>
      </c>
      <c r="G29244" t="s">
        <v>30</v>
      </c>
      <c r="H29244" t="s">
        <v>33356</v>
      </c>
      <c r="I29244">
        <v>0</v>
      </c>
      <c r="J29244">
        <v>1495.91085</v>
      </c>
      <c r="K29244">
        <v>1495.91085</v>
      </c>
      <c r="L29244" t="s">
        <v>19</v>
      </c>
      <c r="M29244" t="s">
        <v>52</v>
      </c>
    </row>
    <row r="29245" spans="1:13" x14ac:dyDescent="0.35">
      <c r="A29245">
        <v>892309</v>
      </c>
      <c r="B29245">
        <v>5856223636</v>
      </c>
      <c r="C29245" t="s">
        <v>25</v>
      </c>
      <c r="D29245" t="s">
        <v>41</v>
      </c>
      <c r="E29245" t="s">
        <v>17893</v>
      </c>
      <c r="F29245" t="s">
        <v>16</v>
      </c>
      <c r="G29245" t="s">
        <v>30</v>
      </c>
      <c r="H29245" t="s">
        <v>33356</v>
      </c>
      <c r="I29245">
        <v>0</v>
      </c>
      <c r="J29245">
        <v>5183.1934000000001</v>
      </c>
      <c r="K29245">
        <v>5183.1934000000001</v>
      </c>
      <c r="L29245" t="s">
        <v>19</v>
      </c>
      <c r="M29245" t="s">
        <v>52</v>
      </c>
    </row>
    <row r="29246" spans="1:13" x14ac:dyDescent="0.35">
      <c r="A29246">
        <v>290608</v>
      </c>
      <c r="B29246">
        <v>6546235234</v>
      </c>
      <c r="C29246" t="s">
        <v>25</v>
      </c>
      <c r="D29246" t="s">
        <v>41</v>
      </c>
      <c r="E29246" t="s">
        <v>17894</v>
      </c>
      <c r="F29246" t="s">
        <v>38</v>
      </c>
      <c r="G29246" t="s">
        <v>30</v>
      </c>
      <c r="H29246" t="s">
        <v>33356</v>
      </c>
      <c r="I29246">
        <v>0</v>
      </c>
      <c r="J29246">
        <v>4039.0623000000001</v>
      </c>
      <c r="K29246">
        <v>4039.0623000000001</v>
      </c>
      <c r="L29246" t="s">
        <v>19</v>
      </c>
      <c r="M29246" t="s">
        <v>52</v>
      </c>
    </row>
    <row r="29247" spans="1:13" x14ac:dyDescent="0.35">
      <c r="A29247">
        <v>294143</v>
      </c>
      <c r="B29247">
        <v>6902933767</v>
      </c>
      <c r="C29247" t="s">
        <v>21</v>
      </c>
      <c r="D29247" t="s">
        <v>32</v>
      </c>
      <c r="E29247">
        <v>44478.371724537035</v>
      </c>
      <c r="F29247" t="s">
        <v>29</v>
      </c>
      <c r="G29247" t="s">
        <v>17</v>
      </c>
      <c r="H29247" t="s">
        <v>34</v>
      </c>
      <c r="I29247">
        <v>428.04</v>
      </c>
      <c r="J29247">
        <v>1622.2206000000001</v>
      </c>
      <c r="K29247">
        <v>1194.1805999999999</v>
      </c>
      <c r="L29247" t="s">
        <v>48</v>
      </c>
      <c r="M29247" t="s">
        <v>24</v>
      </c>
    </row>
    <row r="29248" spans="1:13" x14ac:dyDescent="0.35">
      <c r="A29248">
        <v>576364</v>
      </c>
      <c r="B29248">
        <v>7197201251</v>
      </c>
      <c r="C29248" t="s">
        <v>13</v>
      </c>
      <c r="D29248" t="s">
        <v>41</v>
      </c>
      <c r="E29248" t="s">
        <v>17895</v>
      </c>
      <c r="F29248" t="s">
        <v>27</v>
      </c>
      <c r="G29248" t="s">
        <v>17</v>
      </c>
      <c r="H29248" t="s">
        <v>51</v>
      </c>
      <c r="I29248">
        <v>252.87</v>
      </c>
      <c r="J29248">
        <v>2746.2172500000001</v>
      </c>
      <c r="K29248">
        <v>2493.3472499999998</v>
      </c>
      <c r="L29248" t="s">
        <v>19</v>
      </c>
      <c r="M29248" t="s">
        <v>61</v>
      </c>
    </row>
    <row r="29249" spans="1:13" x14ac:dyDescent="0.35">
      <c r="A29249">
        <v>619344</v>
      </c>
      <c r="B29249">
        <v>1254971180</v>
      </c>
      <c r="C29249" t="s">
        <v>21</v>
      </c>
      <c r="D29249" t="s">
        <v>41</v>
      </c>
      <c r="E29249" t="s">
        <v>17896</v>
      </c>
      <c r="F29249" t="s">
        <v>27</v>
      </c>
      <c r="G29249" t="s">
        <v>30</v>
      </c>
      <c r="H29249" t="s">
        <v>33356</v>
      </c>
      <c r="I29249">
        <v>0</v>
      </c>
      <c r="J29249">
        <v>4762.7579999999998</v>
      </c>
      <c r="K29249">
        <v>4762.7579999999998</v>
      </c>
      <c r="L29249" t="s">
        <v>48</v>
      </c>
      <c r="M29249" t="s">
        <v>28</v>
      </c>
    </row>
    <row r="29250" spans="1:13" x14ac:dyDescent="0.35">
      <c r="A29250">
        <v>239297</v>
      </c>
      <c r="B29250">
        <v>4029841162</v>
      </c>
      <c r="C29250" t="s">
        <v>13</v>
      </c>
      <c r="D29250" t="s">
        <v>32</v>
      </c>
      <c r="E29250" t="s">
        <v>17897</v>
      </c>
      <c r="F29250" t="s">
        <v>27</v>
      </c>
      <c r="G29250" t="s">
        <v>30</v>
      </c>
      <c r="H29250" t="s">
        <v>33356</v>
      </c>
      <c r="I29250">
        <v>0</v>
      </c>
      <c r="J29250">
        <v>154.73699999999999</v>
      </c>
      <c r="K29250">
        <v>154.73699999999999</v>
      </c>
      <c r="L29250" t="s">
        <v>19</v>
      </c>
      <c r="M29250" t="s">
        <v>61</v>
      </c>
    </row>
    <row r="29251" spans="1:13" x14ac:dyDescent="0.35">
      <c r="A29251">
        <v>612027</v>
      </c>
      <c r="B29251">
        <v>5902511331</v>
      </c>
      <c r="C29251" t="s">
        <v>25</v>
      </c>
      <c r="D29251" t="s">
        <v>55</v>
      </c>
      <c r="E29251">
        <v>44139.364421296297</v>
      </c>
      <c r="F29251" t="s">
        <v>50</v>
      </c>
      <c r="G29251" t="s">
        <v>30</v>
      </c>
      <c r="H29251" t="s">
        <v>33356</v>
      </c>
      <c r="I29251">
        <v>0</v>
      </c>
      <c r="J29251">
        <v>3501.0149999999999</v>
      </c>
      <c r="K29251">
        <v>3501.0149999999999</v>
      </c>
      <c r="L29251" t="s">
        <v>84</v>
      </c>
      <c r="M29251" t="s">
        <v>56</v>
      </c>
    </row>
    <row r="29252" spans="1:13" x14ac:dyDescent="0.35">
      <c r="A29252">
        <v>170437</v>
      </c>
      <c r="B29252">
        <v>6772802033</v>
      </c>
      <c r="C29252" t="s">
        <v>21</v>
      </c>
      <c r="D29252" t="s">
        <v>14</v>
      </c>
      <c r="E29252" t="s">
        <v>17898</v>
      </c>
      <c r="F29252" t="s">
        <v>66</v>
      </c>
      <c r="G29252" t="s">
        <v>30</v>
      </c>
      <c r="H29252" t="s">
        <v>33356</v>
      </c>
      <c r="I29252">
        <v>0</v>
      </c>
      <c r="J29252">
        <v>5334.0551999999998</v>
      </c>
      <c r="K29252">
        <v>5334.0551999999998</v>
      </c>
      <c r="L29252" t="s">
        <v>35</v>
      </c>
      <c r="M29252" t="s">
        <v>28</v>
      </c>
    </row>
    <row r="29253" spans="1:13" x14ac:dyDescent="0.35">
      <c r="A29253">
        <v>520172</v>
      </c>
      <c r="B29253">
        <v>7904745326</v>
      </c>
      <c r="C29253" t="s">
        <v>13</v>
      </c>
      <c r="D29253" t="s">
        <v>41</v>
      </c>
      <c r="E29253">
        <v>44353.247627314813</v>
      </c>
      <c r="F29253" t="s">
        <v>16</v>
      </c>
      <c r="G29253" t="s">
        <v>30</v>
      </c>
      <c r="H29253" t="s">
        <v>33356</v>
      </c>
      <c r="I29253">
        <v>0</v>
      </c>
      <c r="J29253">
        <v>1674.2186999999999</v>
      </c>
      <c r="K29253">
        <v>1674.2186999999999</v>
      </c>
      <c r="L29253" t="s">
        <v>19</v>
      </c>
      <c r="M29253" t="s">
        <v>123</v>
      </c>
    </row>
    <row r="29254" spans="1:13" x14ac:dyDescent="0.35">
      <c r="A29254">
        <v>642372</v>
      </c>
      <c r="B29254">
        <v>6714729382</v>
      </c>
      <c r="C29254" t="s">
        <v>13</v>
      </c>
      <c r="D29254" t="s">
        <v>32</v>
      </c>
      <c r="E29254" t="s">
        <v>17899</v>
      </c>
      <c r="F29254" t="s">
        <v>50</v>
      </c>
      <c r="G29254" t="s">
        <v>30</v>
      </c>
      <c r="H29254" t="s">
        <v>33356</v>
      </c>
      <c r="I29254">
        <v>0</v>
      </c>
      <c r="J29254">
        <v>411.31200000000001</v>
      </c>
      <c r="K29254">
        <v>411.31200000000001</v>
      </c>
      <c r="L29254" t="s">
        <v>19</v>
      </c>
      <c r="M29254" t="s">
        <v>61</v>
      </c>
    </row>
    <row r="29255" spans="1:13" x14ac:dyDescent="0.35">
      <c r="A29255">
        <v>648410</v>
      </c>
      <c r="B29255">
        <v>6260179127</v>
      </c>
      <c r="C29255" t="s">
        <v>13</v>
      </c>
      <c r="D29255" t="s">
        <v>32</v>
      </c>
      <c r="E29255" t="s">
        <v>17900</v>
      </c>
      <c r="F29255" t="s">
        <v>27</v>
      </c>
      <c r="G29255" t="s">
        <v>30</v>
      </c>
      <c r="H29255" t="s">
        <v>33356</v>
      </c>
      <c r="I29255">
        <v>0</v>
      </c>
      <c r="J29255">
        <v>679.22799999999995</v>
      </c>
      <c r="K29255">
        <v>679.22799999999995</v>
      </c>
      <c r="L29255" t="s">
        <v>19</v>
      </c>
      <c r="M29255" t="s">
        <v>52</v>
      </c>
    </row>
    <row r="29256" spans="1:13" x14ac:dyDescent="0.35">
      <c r="A29256">
        <v>315569</v>
      </c>
      <c r="B29256">
        <v>2272223424</v>
      </c>
      <c r="C29256" t="s">
        <v>13</v>
      </c>
      <c r="D29256" t="s">
        <v>14</v>
      </c>
      <c r="E29256">
        <v>45539.920717592591</v>
      </c>
      <c r="F29256" t="s">
        <v>16</v>
      </c>
      <c r="G29256" t="s">
        <v>30</v>
      </c>
      <c r="H29256" t="s">
        <v>33356</v>
      </c>
      <c r="I29256">
        <v>0</v>
      </c>
      <c r="J29256">
        <v>4916.3500000000004</v>
      </c>
      <c r="K29256">
        <v>4916.3500000000004</v>
      </c>
      <c r="L29256" t="s">
        <v>84</v>
      </c>
      <c r="M29256" t="s">
        <v>25</v>
      </c>
    </row>
    <row r="29257" spans="1:13" x14ac:dyDescent="0.35">
      <c r="A29257">
        <v>267800</v>
      </c>
      <c r="B29257">
        <v>7910156735</v>
      </c>
      <c r="C29257" t="s">
        <v>21</v>
      </c>
      <c r="D29257" t="s">
        <v>41</v>
      </c>
      <c r="E29257" t="s">
        <v>17901</v>
      </c>
      <c r="F29257" t="s">
        <v>16</v>
      </c>
      <c r="G29257" t="s">
        <v>30</v>
      </c>
      <c r="H29257" t="s">
        <v>33356</v>
      </c>
      <c r="I29257">
        <v>0</v>
      </c>
      <c r="J29257">
        <v>1376.694</v>
      </c>
      <c r="K29257">
        <v>1376.694</v>
      </c>
      <c r="L29257" t="s">
        <v>31</v>
      </c>
      <c r="M29257" t="s">
        <v>28</v>
      </c>
    </row>
    <row r="29258" spans="1:13" x14ac:dyDescent="0.35">
      <c r="A29258">
        <v>908707</v>
      </c>
      <c r="B29258">
        <v>1985143725</v>
      </c>
      <c r="C29258" t="s">
        <v>13</v>
      </c>
      <c r="D29258" t="s">
        <v>32</v>
      </c>
      <c r="E29258" t="s">
        <v>17902</v>
      </c>
      <c r="F29258" t="s">
        <v>27</v>
      </c>
      <c r="G29258" t="s">
        <v>30</v>
      </c>
      <c r="H29258" t="s">
        <v>33356</v>
      </c>
      <c r="I29258">
        <v>0</v>
      </c>
      <c r="J29258">
        <v>1597.222</v>
      </c>
      <c r="K29258">
        <v>1597.222</v>
      </c>
      <c r="L29258" t="s">
        <v>45</v>
      </c>
      <c r="M29258" t="s">
        <v>20</v>
      </c>
    </row>
    <row r="29259" spans="1:13" x14ac:dyDescent="0.35">
      <c r="A29259">
        <v>517959</v>
      </c>
      <c r="B29259">
        <v>8694722473</v>
      </c>
      <c r="C29259" t="s">
        <v>21</v>
      </c>
      <c r="D29259" t="s">
        <v>14</v>
      </c>
      <c r="E29259" t="s">
        <v>17903</v>
      </c>
      <c r="F29259" t="s">
        <v>59</v>
      </c>
      <c r="G29259" t="s">
        <v>17</v>
      </c>
      <c r="H29259" t="s">
        <v>23</v>
      </c>
      <c r="I29259">
        <v>77.569999999999993</v>
      </c>
      <c r="J29259">
        <v>148.40280000000001</v>
      </c>
      <c r="K29259">
        <v>70.832800000000006</v>
      </c>
      <c r="L29259" t="s">
        <v>19</v>
      </c>
      <c r="M29259" t="s">
        <v>28</v>
      </c>
    </row>
    <row r="29260" spans="1:13" x14ac:dyDescent="0.35">
      <c r="A29260">
        <v>896881</v>
      </c>
      <c r="B29260">
        <v>8321095067</v>
      </c>
      <c r="C29260" t="s">
        <v>25</v>
      </c>
      <c r="D29260" t="s">
        <v>14</v>
      </c>
      <c r="E29260" t="s">
        <v>17904</v>
      </c>
      <c r="F29260" t="s">
        <v>29</v>
      </c>
      <c r="G29260" t="s">
        <v>17</v>
      </c>
      <c r="H29260" t="s">
        <v>51</v>
      </c>
      <c r="I29260">
        <v>304.02999999999997</v>
      </c>
      <c r="J29260">
        <v>1724.3710000000001</v>
      </c>
      <c r="K29260">
        <v>1420.3409999999999</v>
      </c>
      <c r="L29260" t="s">
        <v>19</v>
      </c>
      <c r="M29260" t="s">
        <v>28</v>
      </c>
    </row>
    <row r="29261" spans="1:13" x14ac:dyDescent="0.35">
      <c r="A29261">
        <v>754589</v>
      </c>
      <c r="B29261">
        <v>1460086677</v>
      </c>
      <c r="C29261" t="s">
        <v>13</v>
      </c>
      <c r="D29261" t="s">
        <v>14</v>
      </c>
      <c r="E29261" t="s">
        <v>17905</v>
      </c>
      <c r="F29261" t="s">
        <v>16</v>
      </c>
      <c r="G29261" t="s">
        <v>30</v>
      </c>
      <c r="H29261" t="s">
        <v>33356</v>
      </c>
      <c r="I29261">
        <v>0</v>
      </c>
      <c r="J29261">
        <v>718.63469999999995</v>
      </c>
      <c r="K29261">
        <v>718.63469999999995</v>
      </c>
      <c r="L29261" t="s">
        <v>31</v>
      </c>
      <c r="M29261" t="s">
        <v>52</v>
      </c>
    </row>
    <row r="29262" spans="1:13" x14ac:dyDescent="0.35">
      <c r="A29262">
        <v>385693</v>
      </c>
      <c r="B29262">
        <v>3183913533</v>
      </c>
      <c r="C29262" t="s">
        <v>25</v>
      </c>
      <c r="D29262" t="s">
        <v>14</v>
      </c>
      <c r="E29262" t="s">
        <v>17906</v>
      </c>
      <c r="F29262" t="s">
        <v>38</v>
      </c>
      <c r="G29262" t="s">
        <v>30</v>
      </c>
      <c r="H29262" t="s">
        <v>33356</v>
      </c>
      <c r="I29262">
        <v>0</v>
      </c>
      <c r="J29262">
        <v>3557.9144999999899</v>
      </c>
      <c r="K29262">
        <v>3557.9144999999899</v>
      </c>
      <c r="L29262" t="s">
        <v>19</v>
      </c>
      <c r="M29262" t="s">
        <v>28</v>
      </c>
    </row>
    <row r="29263" spans="1:13" x14ac:dyDescent="0.35">
      <c r="A29263">
        <v>359947</v>
      </c>
      <c r="B29263">
        <v>6481619810</v>
      </c>
      <c r="C29263" t="s">
        <v>21</v>
      </c>
      <c r="D29263" t="s">
        <v>14</v>
      </c>
      <c r="E29263">
        <v>43689.932766203703</v>
      </c>
      <c r="F29263" t="s">
        <v>27</v>
      </c>
      <c r="G29263" t="s">
        <v>30</v>
      </c>
      <c r="H29263" t="s">
        <v>33356</v>
      </c>
      <c r="I29263">
        <v>0</v>
      </c>
      <c r="J29263">
        <v>4738.72</v>
      </c>
      <c r="K29263">
        <v>4738.72</v>
      </c>
      <c r="L29263" t="s">
        <v>45</v>
      </c>
      <c r="M29263" t="s">
        <v>28</v>
      </c>
    </row>
    <row r="29264" spans="1:13" x14ac:dyDescent="0.35">
      <c r="A29264">
        <v>766812</v>
      </c>
      <c r="B29264">
        <v>3604267409</v>
      </c>
      <c r="C29264" t="s">
        <v>25</v>
      </c>
      <c r="D29264" t="s">
        <v>32</v>
      </c>
      <c r="E29264">
        <v>44504.642106481479</v>
      </c>
      <c r="F29264" t="s">
        <v>50</v>
      </c>
      <c r="G29264" t="s">
        <v>17</v>
      </c>
      <c r="H29264" t="s">
        <v>40</v>
      </c>
      <c r="I29264">
        <v>498.41</v>
      </c>
      <c r="J29264">
        <v>5184.3</v>
      </c>
      <c r="K29264">
        <v>4685.8900000000003</v>
      </c>
      <c r="L29264" t="s">
        <v>45</v>
      </c>
      <c r="M29264" t="s">
        <v>76</v>
      </c>
    </row>
    <row r="29265" spans="1:13" x14ac:dyDescent="0.35">
      <c r="A29265">
        <v>964774</v>
      </c>
      <c r="B29265">
        <v>5079601539</v>
      </c>
      <c r="C29265" t="s">
        <v>21</v>
      </c>
      <c r="D29265" t="s">
        <v>32</v>
      </c>
      <c r="E29265" t="s">
        <v>17907</v>
      </c>
      <c r="F29265" t="s">
        <v>27</v>
      </c>
      <c r="G29265" t="s">
        <v>30</v>
      </c>
      <c r="H29265" t="s">
        <v>33356</v>
      </c>
      <c r="I29265">
        <v>0</v>
      </c>
      <c r="J29265">
        <v>5271.2649999999903</v>
      </c>
      <c r="K29265">
        <v>5271.2649999999903</v>
      </c>
      <c r="L29265" t="s">
        <v>35</v>
      </c>
      <c r="M29265" t="s">
        <v>52</v>
      </c>
    </row>
    <row r="29266" spans="1:13" x14ac:dyDescent="0.35">
      <c r="A29266">
        <v>735710</v>
      </c>
      <c r="B29266">
        <v>6468649909</v>
      </c>
      <c r="C29266" t="s">
        <v>25</v>
      </c>
      <c r="D29266" t="s">
        <v>32</v>
      </c>
      <c r="E29266">
        <v>44903.661597222221</v>
      </c>
      <c r="F29266" t="s">
        <v>27</v>
      </c>
      <c r="G29266" t="s">
        <v>30</v>
      </c>
      <c r="H29266" t="s">
        <v>33356</v>
      </c>
      <c r="I29266">
        <v>0</v>
      </c>
      <c r="J29266">
        <v>5178.7605000000003</v>
      </c>
      <c r="K29266">
        <v>5178.7605000000003</v>
      </c>
      <c r="L29266" t="s">
        <v>31</v>
      </c>
      <c r="M29266" t="s">
        <v>76</v>
      </c>
    </row>
    <row r="29267" spans="1:13" x14ac:dyDescent="0.35">
      <c r="A29267">
        <v>885527</v>
      </c>
      <c r="B29267">
        <v>5636425007</v>
      </c>
      <c r="C29267" t="s">
        <v>25</v>
      </c>
      <c r="D29267" t="s">
        <v>14</v>
      </c>
      <c r="E29267" t="s">
        <v>17908</v>
      </c>
      <c r="F29267" t="s">
        <v>27</v>
      </c>
      <c r="G29267" t="s">
        <v>17</v>
      </c>
      <c r="H29267" t="s">
        <v>18</v>
      </c>
      <c r="I29267">
        <v>103.96</v>
      </c>
      <c r="J29267">
        <v>381.59769999999997</v>
      </c>
      <c r="K29267">
        <v>277.6377</v>
      </c>
      <c r="L29267" t="s">
        <v>31</v>
      </c>
      <c r="M29267" t="s">
        <v>52</v>
      </c>
    </row>
    <row r="29268" spans="1:13" x14ac:dyDescent="0.35">
      <c r="A29268">
        <v>459971</v>
      </c>
      <c r="B29268">
        <v>5242524376</v>
      </c>
      <c r="C29268" t="s">
        <v>21</v>
      </c>
      <c r="D29268" t="s">
        <v>14</v>
      </c>
      <c r="E29268" t="s">
        <v>17909</v>
      </c>
      <c r="F29268" t="s">
        <v>27</v>
      </c>
      <c r="G29268" t="s">
        <v>30</v>
      </c>
      <c r="H29268" t="s">
        <v>33356</v>
      </c>
      <c r="I29268">
        <v>0</v>
      </c>
      <c r="J29268">
        <v>3047.7249999999999</v>
      </c>
      <c r="K29268">
        <v>3047.7249999999999</v>
      </c>
      <c r="L29268" t="s">
        <v>19</v>
      </c>
      <c r="M29268" t="s">
        <v>20</v>
      </c>
    </row>
    <row r="29269" spans="1:13" x14ac:dyDescent="0.35">
      <c r="A29269">
        <v>595230</v>
      </c>
      <c r="B29269">
        <v>2831212610</v>
      </c>
      <c r="C29269" t="s">
        <v>21</v>
      </c>
      <c r="D29269" t="s">
        <v>41</v>
      </c>
      <c r="E29269" t="s">
        <v>17910</v>
      </c>
      <c r="F29269" t="s">
        <v>16</v>
      </c>
      <c r="G29269" t="s">
        <v>17</v>
      </c>
      <c r="H29269" t="s">
        <v>18</v>
      </c>
      <c r="I29269">
        <v>330.16</v>
      </c>
      <c r="J29269">
        <v>4770.8485999999903</v>
      </c>
      <c r="K29269">
        <v>4440.6885999999904</v>
      </c>
      <c r="L29269" t="s">
        <v>84</v>
      </c>
      <c r="M29269" t="s">
        <v>28</v>
      </c>
    </row>
    <row r="29270" spans="1:13" x14ac:dyDescent="0.35">
      <c r="A29270">
        <v>247094</v>
      </c>
      <c r="B29270">
        <v>8142976537</v>
      </c>
      <c r="C29270" t="s">
        <v>21</v>
      </c>
      <c r="D29270" t="s">
        <v>14</v>
      </c>
      <c r="E29270" t="s">
        <v>17911</v>
      </c>
      <c r="F29270" t="s">
        <v>66</v>
      </c>
      <c r="G29270" t="s">
        <v>17</v>
      </c>
      <c r="H29270" t="s">
        <v>40</v>
      </c>
      <c r="I29270">
        <v>372.14</v>
      </c>
      <c r="J29270">
        <v>2144.9137500000002</v>
      </c>
      <c r="K29270">
        <v>1772.7737500000001</v>
      </c>
      <c r="L29270" t="s">
        <v>31</v>
      </c>
      <c r="M29270" t="s">
        <v>28</v>
      </c>
    </row>
    <row r="29271" spans="1:13" x14ac:dyDescent="0.35">
      <c r="A29271">
        <v>841427</v>
      </c>
      <c r="B29271">
        <v>3686309103</v>
      </c>
      <c r="C29271" t="s">
        <v>21</v>
      </c>
      <c r="D29271" t="s">
        <v>32</v>
      </c>
      <c r="E29271">
        <v>44625.262291666666</v>
      </c>
      <c r="F29271" t="s">
        <v>50</v>
      </c>
      <c r="G29271" t="s">
        <v>17</v>
      </c>
      <c r="H29271" t="s">
        <v>23</v>
      </c>
      <c r="I29271">
        <v>53.84</v>
      </c>
      <c r="J29271">
        <v>2852.9544999999998</v>
      </c>
      <c r="K29271">
        <v>2799.1144999999901</v>
      </c>
      <c r="L29271" t="s">
        <v>19</v>
      </c>
      <c r="M29271" t="s">
        <v>43</v>
      </c>
    </row>
    <row r="29272" spans="1:13" x14ac:dyDescent="0.35">
      <c r="A29272">
        <v>829234</v>
      </c>
      <c r="B29272">
        <v>6412408130</v>
      </c>
      <c r="C29272" t="s">
        <v>21</v>
      </c>
      <c r="D29272" t="s">
        <v>32</v>
      </c>
      <c r="E29272" t="s">
        <v>17912</v>
      </c>
      <c r="F29272" t="s">
        <v>38</v>
      </c>
      <c r="G29272" t="s">
        <v>30</v>
      </c>
      <c r="H29272" t="s">
        <v>33356</v>
      </c>
      <c r="I29272">
        <v>0</v>
      </c>
      <c r="J29272">
        <v>365.40735000000001</v>
      </c>
      <c r="K29272">
        <v>365.40735000000001</v>
      </c>
      <c r="L29272" t="s">
        <v>84</v>
      </c>
      <c r="M29272" t="s">
        <v>61</v>
      </c>
    </row>
    <row r="29273" spans="1:13" x14ac:dyDescent="0.35">
      <c r="A29273">
        <v>176176</v>
      </c>
      <c r="B29273">
        <v>9349801394</v>
      </c>
      <c r="C29273" t="s">
        <v>13</v>
      </c>
      <c r="D29273" t="s">
        <v>14</v>
      </c>
      <c r="E29273">
        <v>44867.433020833334</v>
      </c>
      <c r="F29273" t="s">
        <v>27</v>
      </c>
      <c r="G29273" t="s">
        <v>17</v>
      </c>
      <c r="H29273" t="s">
        <v>40</v>
      </c>
      <c r="I29273">
        <v>50.54</v>
      </c>
      <c r="J29273">
        <v>4792.7997999999998</v>
      </c>
      <c r="K29273">
        <v>4742.2597999999998</v>
      </c>
      <c r="L29273" t="s">
        <v>19</v>
      </c>
      <c r="M29273" t="s">
        <v>28</v>
      </c>
    </row>
    <row r="29274" spans="1:13" x14ac:dyDescent="0.35">
      <c r="A29274">
        <v>286767</v>
      </c>
      <c r="B29274">
        <v>2721689463</v>
      </c>
      <c r="C29274" t="s">
        <v>25</v>
      </c>
      <c r="D29274" t="s">
        <v>32</v>
      </c>
      <c r="E29274" t="s">
        <v>17913</v>
      </c>
      <c r="F29274" t="s">
        <v>16</v>
      </c>
      <c r="G29274" t="s">
        <v>17</v>
      </c>
      <c r="H29274" t="s">
        <v>51</v>
      </c>
      <c r="I29274">
        <v>391.03</v>
      </c>
      <c r="J29274">
        <v>3897.2999999999902</v>
      </c>
      <c r="K29274">
        <v>3506.26999999999</v>
      </c>
      <c r="L29274" t="s">
        <v>31</v>
      </c>
      <c r="M29274" t="s">
        <v>43</v>
      </c>
    </row>
    <row r="29275" spans="1:13" x14ac:dyDescent="0.35">
      <c r="A29275">
        <v>561170</v>
      </c>
      <c r="B29275">
        <v>5614949850</v>
      </c>
      <c r="C29275" t="s">
        <v>25</v>
      </c>
      <c r="D29275" t="s">
        <v>14</v>
      </c>
      <c r="E29275">
        <v>45601.394201388888</v>
      </c>
      <c r="F29275" t="s">
        <v>27</v>
      </c>
      <c r="G29275" t="s">
        <v>30</v>
      </c>
      <c r="H29275" t="s">
        <v>33356</v>
      </c>
      <c r="I29275">
        <v>0</v>
      </c>
      <c r="J29275">
        <v>4460.625</v>
      </c>
      <c r="K29275">
        <v>4460.625</v>
      </c>
      <c r="L29275" t="s">
        <v>19</v>
      </c>
      <c r="M29275" t="s">
        <v>56</v>
      </c>
    </row>
    <row r="29276" spans="1:13" x14ac:dyDescent="0.35">
      <c r="A29276">
        <v>382206</v>
      </c>
      <c r="B29276">
        <v>3406701253</v>
      </c>
      <c r="C29276" t="s">
        <v>13</v>
      </c>
      <c r="D29276" t="s">
        <v>14</v>
      </c>
      <c r="E29276">
        <v>45019.703240740739</v>
      </c>
      <c r="F29276" t="s">
        <v>29</v>
      </c>
      <c r="G29276" t="s">
        <v>17</v>
      </c>
      <c r="H29276" t="s">
        <v>40</v>
      </c>
      <c r="I29276">
        <v>393</v>
      </c>
      <c r="J29276">
        <v>3708.2831999999999</v>
      </c>
      <c r="K29276">
        <v>3315.2831999999999</v>
      </c>
      <c r="L29276" t="s">
        <v>31</v>
      </c>
      <c r="M29276" t="s">
        <v>43</v>
      </c>
    </row>
    <row r="29277" spans="1:13" x14ac:dyDescent="0.35">
      <c r="A29277">
        <v>509718</v>
      </c>
      <c r="B29277">
        <v>4504507533</v>
      </c>
      <c r="C29277" t="s">
        <v>25</v>
      </c>
      <c r="D29277" t="s">
        <v>32</v>
      </c>
      <c r="E29277" t="s">
        <v>17914</v>
      </c>
      <c r="F29277" t="s">
        <v>66</v>
      </c>
      <c r="G29277" t="s">
        <v>17</v>
      </c>
      <c r="H29277" t="s">
        <v>23</v>
      </c>
      <c r="I29277">
        <v>307.19</v>
      </c>
      <c r="J29277">
        <v>646.72249999999894</v>
      </c>
      <c r="K29277">
        <v>339.532499999999</v>
      </c>
      <c r="L29277" t="s">
        <v>42</v>
      </c>
      <c r="M29277" t="s">
        <v>56</v>
      </c>
    </row>
    <row r="29278" spans="1:13" x14ac:dyDescent="0.35">
      <c r="A29278">
        <v>289592</v>
      </c>
      <c r="B29278">
        <v>2491524166</v>
      </c>
      <c r="C29278" t="s">
        <v>25</v>
      </c>
      <c r="D29278" t="s">
        <v>32</v>
      </c>
      <c r="E29278" t="s">
        <v>17915</v>
      </c>
      <c r="F29278" t="s">
        <v>29</v>
      </c>
      <c r="G29278" t="s">
        <v>30</v>
      </c>
      <c r="H29278" t="s">
        <v>33356</v>
      </c>
      <c r="I29278">
        <v>0</v>
      </c>
      <c r="J29278">
        <v>5302.9570000000003</v>
      </c>
      <c r="K29278">
        <v>5302.9570000000003</v>
      </c>
      <c r="L29278" t="s">
        <v>31</v>
      </c>
      <c r="M29278" t="s">
        <v>61</v>
      </c>
    </row>
    <row r="29279" spans="1:13" x14ac:dyDescent="0.35">
      <c r="A29279">
        <v>139019</v>
      </c>
      <c r="B29279">
        <v>5771034509</v>
      </c>
      <c r="C29279" t="s">
        <v>21</v>
      </c>
      <c r="D29279" t="s">
        <v>32</v>
      </c>
      <c r="E29279">
        <v>44938.871041666665</v>
      </c>
      <c r="F29279" t="s">
        <v>66</v>
      </c>
      <c r="G29279" t="s">
        <v>17</v>
      </c>
      <c r="H29279" t="s">
        <v>51</v>
      </c>
      <c r="I29279">
        <v>174.64</v>
      </c>
      <c r="J29279">
        <v>3247.3728000000001</v>
      </c>
      <c r="K29279">
        <v>3072.7328000000002</v>
      </c>
      <c r="L29279" t="s">
        <v>42</v>
      </c>
      <c r="M29279" t="s">
        <v>24</v>
      </c>
    </row>
    <row r="29280" spans="1:13" x14ac:dyDescent="0.35">
      <c r="A29280">
        <v>659572</v>
      </c>
      <c r="B29280">
        <v>9843817756</v>
      </c>
      <c r="C29280" t="s">
        <v>25</v>
      </c>
      <c r="D29280" t="s">
        <v>14</v>
      </c>
      <c r="E29280" t="s">
        <v>17916</v>
      </c>
      <c r="F29280" t="s">
        <v>38</v>
      </c>
      <c r="G29280" t="s">
        <v>30</v>
      </c>
      <c r="H29280" t="s">
        <v>33356</v>
      </c>
      <c r="I29280">
        <v>0</v>
      </c>
      <c r="J29280">
        <v>3412.9259999999999</v>
      </c>
      <c r="K29280">
        <v>3412.9259999999999</v>
      </c>
      <c r="L29280" t="s">
        <v>19</v>
      </c>
      <c r="M29280" t="s">
        <v>24</v>
      </c>
    </row>
    <row r="29281" spans="1:13" x14ac:dyDescent="0.35">
      <c r="A29281">
        <v>730645</v>
      </c>
      <c r="B29281">
        <v>7718841173</v>
      </c>
      <c r="C29281" t="s">
        <v>25</v>
      </c>
      <c r="D29281" t="s">
        <v>41</v>
      </c>
      <c r="E29281">
        <v>43657.100717592592</v>
      </c>
      <c r="F29281" t="s">
        <v>25</v>
      </c>
      <c r="G29281" t="s">
        <v>17</v>
      </c>
      <c r="H29281" t="s">
        <v>23</v>
      </c>
      <c r="I29281">
        <v>450.66</v>
      </c>
      <c r="J29281">
        <v>3827.018</v>
      </c>
      <c r="K29281">
        <v>3376.3580000000002</v>
      </c>
      <c r="L29281" t="s">
        <v>19</v>
      </c>
      <c r="M29281" t="s">
        <v>24</v>
      </c>
    </row>
    <row r="29282" spans="1:13" x14ac:dyDescent="0.35">
      <c r="A29282">
        <v>954643</v>
      </c>
      <c r="B29282">
        <v>7008368500</v>
      </c>
      <c r="C29282" t="s">
        <v>13</v>
      </c>
      <c r="D29282" t="s">
        <v>32</v>
      </c>
      <c r="E29282" t="s">
        <v>17918</v>
      </c>
      <c r="F29282" t="s">
        <v>16</v>
      </c>
      <c r="G29282" t="s">
        <v>30</v>
      </c>
      <c r="H29282" t="s">
        <v>33356</v>
      </c>
      <c r="I29282">
        <v>0</v>
      </c>
      <c r="J29282">
        <v>582.34734999999898</v>
      </c>
      <c r="K29282">
        <v>582.34734999999898</v>
      </c>
      <c r="L29282" t="s">
        <v>19</v>
      </c>
      <c r="M29282" t="s">
        <v>61</v>
      </c>
    </row>
    <row r="29283" spans="1:13" x14ac:dyDescent="0.35">
      <c r="A29283">
        <v>184466</v>
      </c>
      <c r="B29283">
        <v>1528834064</v>
      </c>
      <c r="C29283" t="s">
        <v>21</v>
      </c>
      <c r="D29283" t="s">
        <v>32</v>
      </c>
      <c r="E29283" t="s">
        <v>17919</v>
      </c>
      <c r="F29283" t="s">
        <v>27</v>
      </c>
      <c r="G29283" t="s">
        <v>17</v>
      </c>
      <c r="H29283" t="s">
        <v>40</v>
      </c>
      <c r="I29283">
        <v>132.74</v>
      </c>
      <c r="J29283">
        <v>4170.3047999999999</v>
      </c>
      <c r="K29283">
        <v>4037.5648000000001</v>
      </c>
      <c r="L29283" t="s">
        <v>19</v>
      </c>
      <c r="M29283" t="s">
        <v>56</v>
      </c>
    </row>
    <row r="29284" spans="1:13" x14ac:dyDescent="0.35">
      <c r="A29284">
        <v>860997</v>
      </c>
      <c r="B29284">
        <v>3375123123</v>
      </c>
      <c r="C29284" t="s">
        <v>25</v>
      </c>
      <c r="D29284" t="s">
        <v>41</v>
      </c>
      <c r="E29284">
        <v>44808.686863425923</v>
      </c>
      <c r="F29284" t="s">
        <v>66</v>
      </c>
      <c r="G29284" t="s">
        <v>17</v>
      </c>
      <c r="H29284" t="s">
        <v>51</v>
      </c>
      <c r="I29284">
        <v>457.23</v>
      </c>
      <c r="J29284">
        <v>2186.4259999999999</v>
      </c>
      <c r="K29284">
        <v>1729.1959999999999</v>
      </c>
      <c r="L29284" t="s">
        <v>31</v>
      </c>
      <c r="M29284" t="s">
        <v>24</v>
      </c>
    </row>
    <row r="29285" spans="1:13" x14ac:dyDescent="0.35">
      <c r="A29285">
        <v>528718</v>
      </c>
      <c r="B29285">
        <v>6507079533</v>
      </c>
      <c r="C29285" t="s">
        <v>13</v>
      </c>
      <c r="D29285" t="s">
        <v>14</v>
      </c>
      <c r="E29285">
        <v>44239.791481481479</v>
      </c>
      <c r="F29285" t="s">
        <v>29</v>
      </c>
      <c r="G29285" t="s">
        <v>17</v>
      </c>
      <c r="H29285" t="s">
        <v>34</v>
      </c>
      <c r="I29285">
        <v>200.14</v>
      </c>
      <c r="J29285">
        <v>2693.0441999999998</v>
      </c>
      <c r="K29285">
        <v>2492.9041999999999</v>
      </c>
      <c r="L29285" t="s">
        <v>45</v>
      </c>
      <c r="M29285" t="s">
        <v>56</v>
      </c>
    </row>
    <row r="29286" spans="1:13" x14ac:dyDescent="0.35">
      <c r="A29286">
        <v>159418</v>
      </c>
      <c r="B29286">
        <v>1632779965</v>
      </c>
      <c r="C29286" t="s">
        <v>21</v>
      </c>
      <c r="D29286" t="s">
        <v>14</v>
      </c>
      <c r="E29286" t="s">
        <v>17920</v>
      </c>
      <c r="F29286" t="s">
        <v>27</v>
      </c>
      <c r="G29286" t="s">
        <v>30</v>
      </c>
      <c r="H29286" t="s">
        <v>33356</v>
      </c>
      <c r="I29286">
        <v>0</v>
      </c>
      <c r="J29286">
        <v>3642.6316499999998</v>
      </c>
      <c r="K29286">
        <v>3642.6316499999998</v>
      </c>
      <c r="L29286" t="s">
        <v>31</v>
      </c>
      <c r="M29286" t="s">
        <v>43</v>
      </c>
    </row>
    <row r="29287" spans="1:13" x14ac:dyDescent="0.35">
      <c r="A29287">
        <v>908323</v>
      </c>
      <c r="B29287">
        <v>5110265971</v>
      </c>
      <c r="C29287" t="s">
        <v>13</v>
      </c>
      <c r="D29287" t="s">
        <v>41</v>
      </c>
      <c r="E29287" t="s">
        <v>17921</v>
      </c>
      <c r="F29287" t="s">
        <v>16</v>
      </c>
      <c r="G29287" t="s">
        <v>17</v>
      </c>
      <c r="H29287" t="s">
        <v>23</v>
      </c>
      <c r="I29287">
        <v>165.03</v>
      </c>
      <c r="J29287">
        <v>2959.8406749999899</v>
      </c>
      <c r="K29287">
        <v>2794.8106749999902</v>
      </c>
      <c r="L29287" t="s">
        <v>19</v>
      </c>
      <c r="M29287" t="s">
        <v>20</v>
      </c>
    </row>
    <row r="29288" spans="1:13" x14ac:dyDescent="0.35">
      <c r="A29288">
        <v>665990</v>
      </c>
      <c r="B29288">
        <v>4837372208</v>
      </c>
      <c r="C29288" t="s">
        <v>13</v>
      </c>
      <c r="D29288" t="s">
        <v>32</v>
      </c>
      <c r="E29288" t="s">
        <v>17922</v>
      </c>
      <c r="F29288" t="s">
        <v>16</v>
      </c>
      <c r="G29288" t="s">
        <v>17</v>
      </c>
      <c r="H29288" t="s">
        <v>23</v>
      </c>
      <c r="I29288">
        <v>310.88</v>
      </c>
      <c r="J29288">
        <v>486.94449999999898</v>
      </c>
      <c r="K29288">
        <v>176.06449999999899</v>
      </c>
      <c r="L29288" t="s">
        <v>31</v>
      </c>
      <c r="M29288" t="s">
        <v>76</v>
      </c>
    </row>
    <row r="29289" spans="1:13" x14ac:dyDescent="0.35">
      <c r="A29289">
        <v>902328</v>
      </c>
      <c r="B29289">
        <v>1003801603</v>
      </c>
      <c r="C29289" t="s">
        <v>21</v>
      </c>
      <c r="D29289" t="s">
        <v>32</v>
      </c>
      <c r="E29289">
        <v>44047.241747685184</v>
      </c>
      <c r="F29289" t="s">
        <v>25</v>
      </c>
      <c r="G29289" t="s">
        <v>17</v>
      </c>
      <c r="H29289" t="s">
        <v>51</v>
      </c>
      <c r="I29289">
        <v>101.37</v>
      </c>
      <c r="J29289">
        <v>982.47450000000003</v>
      </c>
      <c r="K29289">
        <v>881.10450000000003</v>
      </c>
      <c r="L29289" t="s">
        <v>42</v>
      </c>
      <c r="M29289" t="s">
        <v>52</v>
      </c>
    </row>
    <row r="29290" spans="1:13" x14ac:dyDescent="0.35">
      <c r="A29290">
        <v>498663</v>
      </c>
      <c r="B29290">
        <v>3698897772</v>
      </c>
      <c r="C29290" t="s">
        <v>21</v>
      </c>
      <c r="D29290" t="s">
        <v>14</v>
      </c>
      <c r="E29290">
        <v>44809.02884259259</v>
      </c>
      <c r="F29290" t="s">
        <v>27</v>
      </c>
      <c r="G29290" t="s">
        <v>30</v>
      </c>
      <c r="H29290" t="s">
        <v>33356</v>
      </c>
      <c r="I29290">
        <v>0</v>
      </c>
      <c r="J29290">
        <v>2525.6644999999999</v>
      </c>
      <c r="K29290">
        <v>2525.6644999999999</v>
      </c>
      <c r="L29290" t="s">
        <v>48</v>
      </c>
      <c r="M29290" t="s">
        <v>61</v>
      </c>
    </row>
    <row r="29291" spans="1:13" x14ac:dyDescent="0.35">
      <c r="A29291">
        <v>138146</v>
      </c>
      <c r="B29291">
        <v>7388746373</v>
      </c>
      <c r="C29291" t="s">
        <v>13</v>
      </c>
      <c r="D29291" t="s">
        <v>14</v>
      </c>
      <c r="E29291" t="s">
        <v>17923</v>
      </c>
      <c r="F29291" t="s">
        <v>50</v>
      </c>
      <c r="G29291" t="s">
        <v>30</v>
      </c>
      <c r="H29291" t="s">
        <v>33356</v>
      </c>
      <c r="I29291">
        <v>0</v>
      </c>
      <c r="J29291">
        <v>3625.9740000000002</v>
      </c>
      <c r="K29291">
        <v>3625.9740000000002</v>
      </c>
      <c r="L29291" t="s">
        <v>31</v>
      </c>
      <c r="M29291" t="s">
        <v>24</v>
      </c>
    </row>
    <row r="29292" spans="1:13" x14ac:dyDescent="0.35">
      <c r="A29292">
        <v>577462</v>
      </c>
      <c r="B29292">
        <v>4810981183</v>
      </c>
      <c r="C29292" t="s">
        <v>25</v>
      </c>
      <c r="D29292" t="s">
        <v>32</v>
      </c>
      <c r="E29292" t="s">
        <v>17924</v>
      </c>
      <c r="F29292" t="s">
        <v>16</v>
      </c>
      <c r="G29292" t="s">
        <v>30</v>
      </c>
      <c r="H29292" t="s">
        <v>33356</v>
      </c>
      <c r="I29292">
        <v>0</v>
      </c>
      <c r="J29292">
        <v>381.83859999999999</v>
      </c>
      <c r="K29292">
        <v>381.83859999999999</v>
      </c>
      <c r="L29292" t="s">
        <v>19</v>
      </c>
      <c r="M29292" t="s">
        <v>25</v>
      </c>
    </row>
    <row r="29293" spans="1:13" x14ac:dyDescent="0.35">
      <c r="A29293">
        <v>279983</v>
      </c>
      <c r="B29293">
        <v>8362658274</v>
      </c>
      <c r="C29293" t="s">
        <v>13</v>
      </c>
      <c r="D29293" t="s">
        <v>41</v>
      </c>
      <c r="E29293" t="s">
        <v>17925</v>
      </c>
      <c r="F29293" t="s">
        <v>27</v>
      </c>
      <c r="G29293" t="s">
        <v>30</v>
      </c>
      <c r="H29293" t="s">
        <v>33356</v>
      </c>
      <c r="I29293">
        <v>0</v>
      </c>
      <c r="J29293">
        <v>1830.5250000000001</v>
      </c>
      <c r="K29293">
        <v>1830.5250000000001</v>
      </c>
      <c r="L29293" t="s">
        <v>19</v>
      </c>
      <c r="M29293" t="s">
        <v>56</v>
      </c>
    </row>
    <row r="29294" spans="1:13" x14ac:dyDescent="0.35">
      <c r="A29294">
        <v>624776</v>
      </c>
      <c r="B29294">
        <v>8508942051</v>
      </c>
      <c r="C29294" t="s">
        <v>25</v>
      </c>
      <c r="D29294" t="s">
        <v>32</v>
      </c>
      <c r="E29294" t="s">
        <v>17926</v>
      </c>
      <c r="F29294" t="s">
        <v>16</v>
      </c>
      <c r="G29294" t="s">
        <v>30</v>
      </c>
      <c r="H29294" t="s">
        <v>33356</v>
      </c>
      <c r="I29294">
        <v>0</v>
      </c>
      <c r="J29294">
        <v>2017.6087499999901</v>
      </c>
      <c r="K29294">
        <v>2017.6087499999901</v>
      </c>
      <c r="L29294" t="s">
        <v>19</v>
      </c>
      <c r="M29294" t="s">
        <v>20</v>
      </c>
    </row>
    <row r="29295" spans="1:13" x14ac:dyDescent="0.35">
      <c r="A29295">
        <v>896204</v>
      </c>
      <c r="B29295">
        <v>4661268061</v>
      </c>
      <c r="C29295" t="s">
        <v>25</v>
      </c>
      <c r="D29295" t="s">
        <v>55</v>
      </c>
      <c r="E29295">
        <v>43597.811585648145</v>
      </c>
      <c r="F29295" t="s">
        <v>29</v>
      </c>
      <c r="G29295" t="s">
        <v>30</v>
      </c>
      <c r="H29295" t="s">
        <v>33356</v>
      </c>
      <c r="I29295">
        <v>0</v>
      </c>
      <c r="J29295">
        <v>4516.5679999999902</v>
      </c>
      <c r="K29295">
        <v>4516.5679999999902</v>
      </c>
      <c r="L29295" t="s">
        <v>48</v>
      </c>
      <c r="M29295" t="s">
        <v>24</v>
      </c>
    </row>
    <row r="29296" spans="1:13" x14ac:dyDescent="0.35">
      <c r="A29296">
        <v>804007</v>
      </c>
      <c r="B29296">
        <v>6664836497</v>
      </c>
      <c r="C29296" t="s">
        <v>13</v>
      </c>
      <c r="D29296" t="s">
        <v>14</v>
      </c>
      <c r="E29296">
        <v>43658.333761574075</v>
      </c>
      <c r="F29296" t="s">
        <v>66</v>
      </c>
      <c r="G29296" t="s">
        <v>30</v>
      </c>
      <c r="H29296" t="s">
        <v>33356</v>
      </c>
      <c r="I29296">
        <v>0</v>
      </c>
      <c r="J29296">
        <v>6495.0059999999903</v>
      </c>
      <c r="K29296">
        <v>6495.0059999999903</v>
      </c>
      <c r="L29296" t="s">
        <v>19</v>
      </c>
      <c r="M29296" t="s">
        <v>61</v>
      </c>
    </row>
    <row r="29297" spans="1:13" x14ac:dyDescent="0.35">
      <c r="A29297">
        <v>381850</v>
      </c>
      <c r="B29297">
        <v>6503015506</v>
      </c>
      <c r="C29297" t="s">
        <v>13</v>
      </c>
      <c r="D29297" t="s">
        <v>14</v>
      </c>
      <c r="E29297" t="s">
        <v>17927</v>
      </c>
      <c r="F29297" t="s">
        <v>66</v>
      </c>
      <c r="G29297" t="s">
        <v>30</v>
      </c>
      <c r="H29297" t="s">
        <v>33356</v>
      </c>
      <c r="I29297">
        <v>0</v>
      </c>
      <c r="J29297">
        <v>5410.4903999999997</v>
      </c>
      <c r="K29297">
        <v>5410.4903999999997</v>
      </c>
      <c r="L29297" t="s">
        <v>60</v>
      </c>
      <c r="M29297" t="s">
        <v>61</v>
      </c>
    </row>
    <row r="29298" spans="1:13" x14ac:dyDescent="0.35">
      <c r="A29298">
        <v>685380</v>
      </c>
      <c r="B29298">
        <v>7791190786</v>
      </c>
      <c r="C29298" t="s">
        <v>25</v>
      </c>
      <c r="D29298" t="s">
        <v>32</v>
      </c>
      <c r="E29298">
        <v>44444.914409722223</v>
      </c>
      <c r="F29298" t="s">
        <v>50</v>
      </c>
      <c r="G29298" t="s">
        <v>17</v>
      </c>
      <c r="H29298" t="s">
        <v>18</v>
      </c>
      <c r="I29298">
        <v>253.45</v>
      </c>
      <c r="J29298">
        <v>5480.6840000000002</v>
      </c>
      <c r="K29298">
        <v>5227.2340000000004</v>
      </c>
      <c r="L29298" t="s">
        <v>19</v>
      </c>
      <c r="M29298" t="s">
        <v>28</v>
      </c>
    </row>
    <row r="29299" spans="1:13" x14ac:dyDescent="0.35">
      <c r="A29299">
        <v>522000</v>
      </c>
      <c r="B29299">
        <v>3510504815</v>
      </c>
      <c r="C29299" t="s">
        <v>25</v>
      </c>
      <c r="D29299" t="s">
        <v>14</v>
      </c>
      <c r="E29299" t="s">
        <v>17928</v>
      </c>
      <c r="F29299" t="s">
        <v>16</v>
      </c>
      <c r="G29299" t="s">
        <v>30</v>
      </c>
      <c r="H29299" t="s">
        <v>33356</v>
      </c>
      <c r="I29299">
        <v>0</v>
      </c>
      <c r="J29299">
        <v>7274.0639999999903</v>
      </c>
      <c r="K29299">
        <v>7274.0639999999903</v>
      </c>
      <c r="L29299" t="s">
        <v>31</v>
      </c>
      <c r="M29299" t="s">
        <v>24</v>
      </c>
    </row>
    <row r="29300" spans="1:13" x14ac:dyDescent="0.35">
      <c r="A29300">
        <v>384813</v>
      </c>
      <c r="B29300">
        <v>4991443278</v>
      </c>
      <c r="C29300" t="s">
        <v>21</v>
      </c>
      <c r="D29300" t="s">
        <v>32</v>
      </c>
      <c r="E29300">
        <v>45507.441666666666</v>
      </c>
      <c r="F29300" t="s">
        <v>16</v>
      </c>
      <c r="G29300" t="s">
        <v>30</v>
      </c>
      <c r="H29300" t="s">
        <v>33356</v>
      </c>
      <c r="I29300">
        <v>0</v>
      </c>
      <c r="J29300">
        <v>1689.5037499999901</v>
      </c>
      <c r="K29300">
        <v>1689.5037499999901</v>
      </c>
      <c r="L29300" t="s">
        <v>48</v>
      </c>
      <c r="M29300" t="s">
        <v>28</v>
      </c>
    </row>
    <row r="29301" spans="1:13" x14ac:dyDescent="0.35">
      <c r="A29301">
        <v>876442</v>
      </c>
      <c r="B29301">
        <v>1031001369</v>
      </c>
      <c r="C29301" t="s">
        <v>21</v>
      </c>
      <c r="D29301" t="s">
        <v>32</v>
      </c>
      <c r="E29301">
        <v>45150.198449074072</v>
      </c>
      <c r="F29301" t="s">
        <v>29</v>
      </c>
      <c r="G29301" t="s">
        <v>30</v>
      </c>
      <c r="H29301" t="s">
        <v>33356</v>
      </c>
      <c r="I29301">
        <v>0</v>
      </c>
      <c r="J29301">
        <v>1666.24079999999</v>
      </c>
      <c r="K29301">
        <v>1666.24079999999</v>
      </c>
      <c r="L29301" t="s">
        <v>19</v>
      </c>
      <c r="M29301" t="s">
        <v>28</v>
      </c>
    </row>
    <row r="29302" spans="1:13" x14ac:dyDescent="0.35">
      <c r="A29302">
        <v>416178</v>
      </c>
      <c r="B29302">
        <v>2352858641</v>
      </c>
      <c r="C29302" t="s">
        <v>25</v>
      </c>
      <c r="D29302" t="s">
        <v>14</v>
      </c>
      <c r="E29302" t="s">
        <v>17929</v>
      </c>
      <c r="F29302" t="s">
        <v>29</v>
      </c>
      <c r="G29302" t="s">
        <v>17</v>
      </c>
      <c r="H29302" t="s">
        <v>40</v>
      </c>
      <c r="I29302">
        <v>115.96</v>
      </c>
      <c r="J29302">
        <v>2237.652</v>
      </c>
      <c r="K29302">
        <v>2121.692</v>
      </c>
      <c r="L29302" t="s">
        <v>19</v>
      </c>
      <c r="M29302" t="s">
        <v>61</v>
      </c>
    </row>
    <row r="29303" spans="1:13" x14ac:dyDescent="0.35">
      <c r="A29303">
        <v>679198</v>
      </c>
      <c r="B29303">
        <v>6000480728</v>
      </c>
      <c r="C29303" t="s">
        <v>21</v>
      </c>
      <c r="D29303" t="s">
        <v>32</v>
      </c>
      <c r="E29303">
        <v>45605.7344212963</v>
      </c>
      <c r="F29303" t="s">
        <v>50</v>
      </c>
      <c r="G29303" t="s">
        <v>17</v>
      </c>
      <c r="H29303" t="s">
        <v>23</v>
      </c>
      <c r="I29303">
        <v>294.26</v>
      </c>
      <c r="J29303">
        <v>3844.7718749999999</v>
      </c>
      <c r="K29303">
        <v>3550.5118750000001</v>
      </c>
      <c r="L29303" t="s">
        <v>19</v>
      </c>
      <c r="M29303" t="s">
        <v>28</v>
      </c>
    </row>
    <row r="29304" spans="1:13" x14ac:dyDescent="0.35">
      <c r="A29304">
        <v>134261</v>
      </c>
      <c r="B29304">
        <v>3488352322</v>
      </c>
      <c r="C29304" t="s">
        <v>13</v>
      </c>
      <c r="D29304" t="s">
        <v>14</v>
      </c>
      <c r="E29304" t="s">
        <v>17930</v>
      </c>
      <c r="F29304" t="s">
        <v>27</v>
      </c>
      <c r="G29304" t="s">
        <v>30</v>
      </c>
      <c r="H29304" t="s">
        <v>33356</v>
      </c>
      <c r="I29304">
        <v>0</v>
      </c>
      <c r="J29304">
        <v>4622.3774999999996</v>
      </c>
      <c r="K29304">
        <v>4622.3774999999996</v>
      </c>
      <c r="L29304" t="s">
        <v>45</v>
      </c>
      <c r="M29304" t="s">
        <v>24</v>
      </c>
    </row>
    <row r="29305" spans="1:13" x14ac:dyDescent="0.35">
      <c r="A29305">
        <v>490532</v>
      </c>
      <c r="B29305">
        <v>1418371136</v>
      </c>
      <c r="C29305" t="s">
        <v>21</v>
      </c>
      <c r="D29305" t="s">
        <v>14</v>
      </c>
      <c r="E29305" t="s">
        <v>17931</v>
      </c>
      <c r="F29305" t="s">
        <v>16</v>
      </c>
      <c r="G29305" t="s">
        <v>17</v>
      </c>
      <c r="H29305" t="s">
        <v>23</v>
      </c>
      <c r="I29305">
        <v>139.05000000000001</v>
      </c>
      <c r="J29305">
        <v>486.55124999999998</v>
      </c>
      <c r="K29305">
        <v>347.501249999999</v>
      </c>
      <c r="L29305" t="s">
        <v>19</v>
      </c>
      <c r="M29305" t="s">
        <v>61</v>
      </c>
    </row>
    <row r="29306" spans="1:13" x14ac:dyDescent="0.35">
      <c r="A29306">
        <v>629152</v>
      </c>
      <c r="B29306">
        <v>1455880661</v>
      </c>
      <c r="C29306" t="s">
        <v>21</v>
      </c>
      <c r="D29306" t="s">
        <v>14</v>
      </c>
      <c r="E29306" t="s">
        <v>17932</v>
      </c>
      <c r="F29306" t="s">
        <v>16</v>
      </c>
      <c r="G29306" t="s">
        <v>30</v>
      </c>
      <c r="H29306" t="s">
        <v>33356</v>
      </c>
      <c r="I29306">
        <v>0</v>
      </c>
      <c r="J29306">
        <v>1631.1671999999901</v>
      </c>
      <c r="K29306">
        <v>1631.1671999999901</v>
      </c>
      <c r="L29306" t="s">
        <v>42</v>
      </c>
      <c r="M29306" t="s">
        <v>61</v>
      </c>
    </row>
    <row r="29307" spans="1:13" x14ac:dyDescent="0.35">
      <c r="A29307">
        <v>409355</v>
      </c>
      <c r="B29307">
        <v>8947838322</v>
      </c>
      <c r="C29307" t="s">
        <v>21</v>
      </c>
      <c r="D29307" t="s">
        <v>26</v>
      </c>
      <c r="E29307" t="s">
        <v>17933</v>
      </c>
      <c r="F29307" t="s">
        <v>66</v>
      </c>
      <c r="G29307" t="s">
        <v>17</v>
      </c>
      <c r="H29307" t="s">
        <v>51</v>
      </c>
      <c r="I29307">
        <v>146.12</v>
      </c>
      <c r="J29307">
        <v>5006.35905</v>
      </c>
      <c r="K29307">
        <v>4860.2390500000001</v>
      </c>
      <c r="L29307" t="s">
        <v>19</v>
      </c>
      <c r="M29307" t="s">
        <v>52</v>
      </c>
    </row>
    <row r="29308" spans="1:13" x14ac:dyDescent="0.35">
      <c r="A29308">
        <v>436219</v>
      </c>
      <c r="B29308">
        <v>8240558688</v>
      </c>
      <c r="C29308" t="s">
        <v>21</v>
      </c>
      <c r="D29308" t="s">
        <v>26</v>
      </c>
      <c r="E29308">
        <v>44326.437407407408</v>
      </c>
      <c r="F29308" t="s">
        <v>25</v>
      </c>
      <c r="G29308" t="s">
        <v>17</v>
      </c>
      <c r="H29308" t="s">
        <v>23</v>
      </c>
      <c r="I29308">
        <v>220.27</v>
      </c>
      <c r="J29308">
        <v>280.97410000000002</v>
      </c>
      <c r="K29308">
        <v>60.704099999999997</v>
      </c>
      <c r="L29308" t="s">
        <v>45</v>
      </c>
      <c r="M29308" t="s">
        <v>25</v>
      </c>
    </row>
    <row r="29309" spans="1:13" x14ac:dyDescent="0.35">
      <c r="A29309">
        <v>827146</v>
      </c>
      <c r="B29309">
        <v>8394761764</v>
      </c>
      <c r="C29309" t="s">
        <v>13</v>
      </c>
      <c r="D29309" t="s">
        <v>41</v>
      </c>
      <c r="E29309" t="s">
        <v>17934</v>
      </c>
      <c r="F29309" t="s">
        <v>27</v>
      </c>
      <c r="G29309" t="s">
        <v>30</v>
      </c>
      <c r="H29309" t="s">
        <v>33356</v>
      </c>
      <c r="I29309">
        <v>0</v>
      </c>
      <c r="J29309">
        <v>3473.7075</v>
      </c>
      <c r="K29309">
        <v>3473.7075</v>
      </c>
      <c r="L29309" t="s">
        <v>84</v>
      </c>
      <c r="M29309" t="s">
        <v>65</v>
      </c>
    </row>
    <row r="29310" spans="1:13" x14ac:dyDescent="0.35">
      <c r="A29310">
        <v>294305</v>
      </c>
      <c r="B29310">
        <v>3667447629</v>
      </c>
      <c r="C29310" t="s">
        <v>21</v>
      </c>
      <c r="D29310" t="s">
        <v>14</v>
      </c>
      <c r="E29310" t="s">
        <v>17935</v>
      </c>
      <c r="F29310" t="s">
        <v>27</v>
      </c>
      <c r="G29310" t="s">
        <v>30</v>
      </c>
      <c r="H29310" t="s">
        <v>33356</v>
      </c>
      <c r="I29310">
        <v>0</v>
      </c>
      <c r="J29310">
        <v>3500.4859999999999</v>
      </c>
      <c r="K29310">
        <v>3500.4859999999999</v>
      </c>
      <c r="L29310" t="s">
        <v>42</v>
      </c>
      <c r="M29310" t="s">
        <v>28</v>
      </c>
    </row>
    <row r="29311" spans="1:13" x14ac:dyDescent="0.35">
      <c r="A29311">
        <v>575976</v>
      </c>
      <c r="B29311">
        <v>1171852151</v>
      </c>
      <c r="C29311" t="s">
        <v>25</v>
      </c>
      <c r="D29311" t="s">
        <v>14</v>
      </c>
      <c r="E29311">
        <v>43566.25513888889</v>
      </c>
      <c r="F29311" t="s">
        <v>50</v>
      </c>
      <c r="G29311" t="s">
        <v>17</v>
      </c>
      <c r="H29311" t="s">
        <v>18</v>
      </c>
      <c r="I29311">
        <v>263.25</v>
      </c>
      <c r="J29311">
        <v>1922.9079999999999</v>
      </c>
      <c r="K29311">
        <v>1659.6579999999999</v>
      </c>
      <c r="L29311" t="s">
        <v>31</v>
      </c>
      <c r="M29311" t="s">
        <v>56</v>
      </c>
    </row>
    <row r="29312" spans="1:13" x14ac:dyDescent="0.35">
      <c r="A29312">
        <v>503553</v>
      </c>
      <c r="B29312">
        <v>7778058189</v>
      </c>
      <c r="C29312" t="s">
        <v>13</v>
      </c>
      <c r="D29312" t="s">
        <v>41</v>
      </c>
      <c r="E29312" t="s">
        <v>17936</v>
      </c>
      <c r="F29312" t="s">
        <v>16</v>
      </c>
      <c r="G29312" t="s">
        <v>17</v>
      </c>
      <c r="H29312" t="s">
        <v>23</v>
      </c>
      <c r="I29312">
        <v>103.02</v>
      </c>
      <c r="J29312">
        <v>3015.2460000000001</v>
      </c>
      <c r="K29312">
        <v>2912.2260000000001</v>
      </c>
      <c r="L29312" t="s">
        <v>42</v>
      </c>
      <c r="M29312" t="s">
        <v>76</v>
      </c>
    </row>
    <row r="29313" spans="1:13" x14ac:dyDescent="0.35">
      <c r="A29313">
        <v>568472</v>
      </c>
      <c r="B29313">
        <v>8402594690</v>
      </c>
      <c r="C29313" t="s">
        <v>25</v>
      </c>
      <c r="D29313" t="s">
        <v>14</v>
      </c>
      <c r="E29313" t="s">
        <v>17937</v>
      </c>
      <c r="F29313" t="s">
        <v>27</v>
      </c>
      <c r="G29313" t="s">
        <v>30</v>
      </c>
      <c r="H29313" t="s">
        <v>33356</v>
      </c>
      <c r="I29313">
        <v>0</v>
      </c>
      <c r="J29313">
        <v>1906.76639999999</v>
      </c>
      <c r="K29313">
        <v>1906.76639999999</v>
      </c>
      <c r="L29313" t="s">
        <v>19</v>
      </c>
      <c r="M29313" t="s">
        <v>61</v>
      </c>
    </row>
    <row r="29314" spans="1:13" x14ac:dyDescent="0.35">
      <c r="A29314">
        <v>521840</v>
      </c>
      <c r="B29314">
        <v>2403251270</v>
      </c>
      <c r="C29314" t="s">
        <v>13</v>
      </c>
      <c r="D29314" t="s">
        <v>14</v>
      </c>
      <c r="E29314">
        <v>44265.915092592593</v>
      </c>
      <c r="F29314" t="s">
        <v>50</v>
      </c>
      <c r="G29314" t="s">
        <v>17</v>
      </c>
      <c r="H29314" t="s">
        <v>34</v>
      </c>
      <c r="I29314">
        <v>437.83</v>
      </c>
      <c r="J29314">
        <v>1193.8101999999999</v>
      </c>
      <c r="K29314">
        <v>755.98019999999997</v>
      </c>
      <c r="L29314" t="s">
        <v>42</v>
      </c>
      <c r="M29314" t="s">
        <v>61</v>
      </c>
    </row>
    <row r="29315" spans="1:13" x14ac:dyDescent="0.35">
      <c r="A29315">
        <v>835499</v>
      </c>
      <c r="B29315">
        <v>3301561619</v>
      </c>
      <c r="C29315" t="s">
        <v>25</v>
      </c>
      <c r="D29315" t="s">
        <v>14</v>
      </c>
      <c r="E29315">
        <v>45028.631192129629</v>
      </c>
      <c r="F29315" t="s">
        <v>16</v>
      </c>
      <c r="G29315" t="s">
        <v>30</v>
      </c>
      <c r="H29315" t="s">
        <v>33356</v>
      </c>
      <c r="I29315">
        <v>0</v>
      </c>
      <c r="J29315">
        <v>4265.4695999999904</v>
      </c>
      <c r="K29315">
        <v>4265.4695999999904</v>
      </c>
      <c r="L29315" t="s">
        <v>31</v>
      </c>
      <c r="M29315" t="s">
        <v>20</v>
      </c>
    </row>
    <row r="29316" spans="1:13" x14ac:dyDescent="0.35">
      <c r="A29316">
        <v>728218</v>
      </c>
      <c r="B29316">
        <v>6157227712</v>
      </c>
      <c r="C29316" t="s">
        <v>21</v>
      </c>
      <c r="D29316" t="s">
        <v>32</v>
      </c>
      <c r="E29316">
        <v>43841.106469907405</v>
      </c>
      <c r="F29316" t="s">
        <v>16</v>
      </c>
      <c r="G29316" t="s">
        <v>17</v>
      </c>
      <c r="H29316" t="s">
        <v>40</v>
      </c>
      <c r="I29316">
        <v>278.29000000000002</v>
      </c>
      <c r="J29316">
        <v>3223.5430500000002</v>
      </c>
      <c r="K29316">
        <v>2945.2530499999998</v>
      </c>
      <c r="L29316" t="s">
        <v>84</v>
      </c>
      <c r="M29316" t="s">
        <v>28</v>
      </c>
    </row>
    <row r="29317" spans="1:13" x14ac:dyDescent="0.35">
      <c r="A29317">
        <v>777568</v>
      </c>
      <c r="B29317">
        <v>8198345919</v>
      </c>
      <c r="C29317" t="s">
        <v>21</v>
      </c>
      <c r="D29317" t="s">
        <v>14</v>
      </c>
      <c r="E29317">
        <v>44389.324942129628</v>
      </c>
      <c r="F29317" t="s">
        <v>38</v>
      </c>
      <c r="G29317" t="s">
        <v>17</v>
      </c>
      <c r="H29317" t="s">
        <v>51</v>
      </c>
      <c r="I29317">
        <v>59.71</v>
      </c>
      <c r="J29317">
        <v>1294.9859999999901</v>
      </c>
      <c r="K29317">
        <v>1235.2759999999901</v>
      </c>
      <c r="L29317" t="s">
        <v>35</v>
      </c>
      <c r="M29317" t="s">
        <v>20</v>
      </c>
    </row>
    <row r="29318" spans="1:13" x14ac:dyDescent="0.35">
      <c r="A29318">
        <v>316394</v>
      </c>
      <c r="B29318">
        <v>9553413518</v>
      </c>
      <c r="C29318" t="s">
        <v>21</v>
      </c>
      <c r="D29318" t="s">
        <v>14</v>
      </c>
      <c r="E29318" t="s">
        <v>17938</v>
      </c>
      <c r="F29318" t="s">
        <v>29</v>
      </c>
      <c r="G29318" t="s">
        <v>30</v>
      </c>
      <c r="H29318" t="s">
        <v>33356</v>
      </c>
      <c r="I29318">
        <v>0</v>
      </c>
      <c r="J29318">
        <v>5272.8368</v>
      </c>
      <c r="K29318">
        <v>5272.8368</v>
      </c>
      <c r="L29318" t="s">
        <v>45</v>
      </c>
      <c r="M29318" t="s">
        <v>61</v>
      </c>
    </row>
    <row r="29319" spans="1:13" x14ac:dyDescent="0.35">
      <c r="A29319">
        <v>882130</v>
      </c>
      <c r="B29319">
        <v>3944405600</v>
      </c>
      <c r="C29319" t="s">
        <v>25</v>
      </c>
      <c r="D29319" t="s">
        <v>41</v>
      </c>
      <c r="E29319">
        <v>44896.360868055555</v>
      </c>
      <c r="F29319" t="s">
        <v>29</v>
      </c>
      <c r="G29319" t="s">
        <v>17</v>
      </c>
      <c r="H29319" t="s">
        <v>23</v>
      </c>
      <c r="I29319">
        <v>159.12</v>
      </c>
      <c r="J29319">
        <v>4378.7434499999999</v>
      </c>
      <c r="K29319">
        <v>4219.62345</v>
      </c>
      <c r="L29319" t="s">
        <v>84</v>
      </c>
      <c r="M29319" t="s">
        <v>123</v>
      </c>
    </row>
    <row r="29320" spans="1:13" x14ac:dyDescent="0.35">
      <c r="A29320">
        <v>248225</v>
      </c>
      <c r="B29320">
        <v>3255574512</v>
      </c>
      <c r="C29320" t="s">
        <v>25</v>
      </c>
      <c r="D29320" t="s">
        <v>14</v>
      </c>
      <c r="E29320" t="s">
        <v>17939</v>
      </c>
      <c r="F29320" t="s">
        <v>16</v>
      </c>
      <c r="G29320" t="s">
        <v>30</v>
      </c>
      <c r="H29320" t="s">
        <v>33356</v>
      </c>
      <c r="I29320">
        <v>0</v>
      </c>
      <c r="J29320">
        <v>4271.0396249999903</v>
      </c>
      <c r="K29320">
        <v>4271.0396249999903</v>
      </c>
      <c r="L29320" t="s">
        <v>48</v>
      </c>
      <c r="M29320" t="s">
        <v>43</v>
      </c>
    </row>
    <row r="29321" spans="1:13" x14ac:dyDescent="0.35">
      <c r="A29321">
        <v>253143</v>
      </c>
      <c r="B29321">
        <v>9633769461</v>
      </c>
      <c r="C29321" t="s">
        <v>25</v>
      </c>
      <c r="D29321" t="s">
        <v>41</v>
      </c>
      <c r="E29321" t="s">
        <v>17940</v>
      </c>
      <c r="F29321" t="s">
        <v>27</v>
      </c>
      <c r="G29321" t="s">
        <v>17</v>
      </c>
      <c r="H29321" t="s">
        <v>23</v>
      </c>
      <c r="I29321">
        <v>388.49</v>
      </c>
      <c r="J29321">
        <v>1281.2462250000001</v>
      </c>
      <c r="K29321">
        <v>892.75622499999997</v>
      </c>
      <c r="L29321" t="s">
        <v>31</v>
      </c>
      <c r="M29321" t="s">
        <v>61</v>
      </c>
    </row>
    <row r="29322" spans="1:13" x14ac:dyDescent="0.35">
      <c r="A29322">
        <v>927948</v>
      </c>
      <c r="B29322">
        <v>9268143118</v>
      </c>
      <c r="C29322" t="s">
        <v>21</v>
      </c>
      <c r="D29322" t="s">
        <v>32</v>
      </c>
      <c r="E29322" t="s">
        <v>17941</v>
      </c>
      <c r="F29322" t="s">
        <v>27</v>
      </c>
      <c r="G29322" t="s">
        <v>30</v>
      </c>
      <c r="H29322" t="s">
        <v>33356</v>
      </c>
      <c r="I29322">
        <v>0</v>
      </c>
      <c r="J29322">
        <v>1814.568</v>
      </c>
      <c r="K29322">
        <v>1814.568</v>
      </c>
      <c r="L29322" t="s">
        <v>19</v>
      </c>
      <c r="M29322" t="s">
        <v>24</v>
      </c>
    </row>
    <row r="29323" spans="1:13" x14ac:dyDescent="0.35">
      <c r="A29323">
        <v>967823</v>
      </c>
      <c r="B29323">
        <v>6773384254</v>
      </c>
      <c r="C29323" t="s">
        <v>13</v>
      </c>
      <c r="D29323" t="s">
        <v>32</v>
      </c>
      <c r="E29323">
        <v>44724.910821759258</v>
      </c>
      <c r="F29323" t="s">
        <v>16</v>
      </c>
      <c r="G29323" t="s">
        <v>30</v>
      </c>
      <c r="H29323" t="s">
        <v>33356</v>
      </c>
      <c r="I29323">
        <v>0</v>
      </c>
      <c r="J29323">
        <v>753.56049999999902</v>
      </c>
      <c r="K29323">
        <v>753.56049999999902</v>
      </c>
      <c r="L29323" t="s">
        <v>42</v>
      </c>
      <c r="M29323" t="s">
        <v>28</v>
      </c>
    </row>
    <row r="29324" spans="1:13" x14ac:dyDescent="0.35">
      <c r="A29324">
        <v>223179</v>
      </c>
      <c r="B29324">
        <v>6291686643</v>
      </c>
      <c r="C29324" t="s">
        <v>25</v>
      </c>
      <c r="D29324" t="s">
        <v>14</v>
      </c>
      <c r="E29324" t="s">
        <v>17942</v>
      </c>
      <c r="F29324" t="s">
        <v>38</v>
      </c>
      <c r="G29324" t="s">
        <v>30</v>
      </c>
      <c r="H29324" t="s">
        <v>33356</v>
      </c>
      <c r="I29324">
        <v>0</v>
      </c>
      <c r="J29324">
        <v>1353.3949</v>
      </c>
      <c r="K29324">
        <v>1353.3949</v>
      </c>
      <c r="L29324" t="s">
        <v>31</v>
      </c>
      <c r="M29324" t="s">
        <v>61</v>
      </c>
    </row>
    <row r="29325" spans="1:13" x14ac:dyDescent="0.35">
      <c r="A29325">
        <v>799319</v>
      </c>
      <c r="B29325">
        <v>8490768983</v>
      </c>
      <c r="C29325" t="s">
        <v>25</v>
      </c>
      <c r="D29325" t="s">
        <v>14</v>
      </c>
      <c r="E29325" t="s">
        <v>17943</v>
      </c>
      <c r="F29325" t="s">
        <v>16</v>
      </c>
      <c r="G29325" t="s">
        <v>30</v>
      </c>
      <c r="H29325" t="s">
        <v>33356</v>
      </c>
      <c r="I29325">
        <v>0</v>
      </c>
      <c r="J29325">
        <v>3797.6363999999999</v>
      </c>
      <c r="K29325">
        <v>3797.6363999999999</v>
      </c>
      <c r="L29325" t="s">
        <v>60</v>
      </c>
      <c r="M29325" t="s">
        <v>61</v>
      </c>
    </row>
    <row r="29326" spans="1:13" x14ac:dyDescent="0.35">
      <c r="A29326">
        <v>363165</v>
      </c>
      <c r="B29326">
        <v>6893740068</v>
      </c>
      <c r="C29326" t="s">
        <v>21</v>
      </c>
      <c r="D29326" t="s">
        <v>32</v>
      </c>
      <c r="E29326" t="s">
        <v>17944</v>
      </c>
      <c r="F29326" t="s">
        <v>66</v>
      </c>
      <c r="G29326" t="s">
        <v>17</v>
      </c>
      <c r="H29326" t="s">
        <v>51</v>
      </c>
      <c r="I29326">
        <v>146.5</v>
      </c>
      <c r="J29326">
        <v>2791.3639499999899</v>
      </c>
      <c r="K29326">
        <v>2644.8639499999899</v>
      </c>
      <c r="L29326" t="s">
        <v>42</v>
      </c>
      <c r="M29326" t="s">
        <v>61</v>
      </c>
    </row>
    <row r="29327" spans="1:13" x14ac:dyDescent="0.35">
      <c r="A29327">
        <v>261652</v>
      </c>
      <c r="B29327">
        <v>4089061598</v>
      </c>
      <c r="C29327" t="s">
        <v>21</v>
      </c>
      <c r="D29327" t="s">
        <v>41</v>
      </c>
      <c r="E29327" t="s">
        <v>17945</v>
      </c>
      <c r="F29327" t="s">
        <v>27</v>
      </c>
      <c r="G29327" t="s">
        <v>17</v>
      </c>
      <c r="H29327" t="s">
        <v>18</v>
      </c>
      <c r="I29327">
        <v>491.59</v>
      </c>
      <c r="J29327">
        <v>1745.664</v>
      </c>
      <c r="K29327">
        <v>1254.0740000000001</v>
      </c>
      <c r="L29327" t="s">
        <v>19</v>
      </c>
      <c r="M29327" t="s">
        <v>52</v>
      </c>
    </row>
    <row r="29328" spans="1:13" x14ac:dyDescent="0.35">
      <c r="A29328">
        <v>936062</v>
      </c>
      <c r="B29328">
        <v>3087823358</v>
      </c>
      <c r="C29328" t="s">
        <v>25</v>
      </c>
      <c r="D29328" t="s">
        <v>14</v>
      </c>
      <c r="E29328" t="s">
        <v>17946</v>
      </c>
      <c r="F29328" t="s">
        <v>50</v>
      </c>
      <c r="G29328" t="s">
        <v>17</v>
      </c>
      <c r="H29328" t="s">
        <v>18</v>
      </c>
      <c r="I29328">
        <v>144.84</v>
      </c>
      <c r="J29328">
        <v>4166.0739750000002</v>
      </c>
      <c r="K29328">
        <v>4021.2339750000001</v>
      </c>
      <c r="L29328" t="s">
        <v>31</v>
      </c>
      <c r="M29328" t="s">
        <v>43</v>
      </c>
    </row>
    <row r="29329" spans="1:13" x14ac:dyDescent="0.35">
      <c r="A29329">
        <v>785456</v>
      </c>
      <c r="B29329">
        <v>9126026254</v>
      </c>
      <c r="C29329" t="s">
        <v>13</v>
      </c>
      <c r="D29329" t="s">
        <v>41</v>
      </c>
      <c r="E29329" t="s">
        <v>17947</v>
      </c>
      <c r="F29329" t="s">
        <v>29</v>
      </c>
      <c r="G29329" t="s">
        <v>17</v>
      </c>
      <c r="H29329" t="s">
        <v>51</v>
      </c>
      <c r="I29329">
        <v>290.52</v>
      </c>
      <c r="J29329">
        <v>2912.5931999999998</v>
      </c>
      <c r="K29329">
        <v>2622.0731999999998</v>
      </c>
      <c r="L29329" t="s">
        <v>31</v>
      </c>
      <c r="M29329" t="s">
        <v>107</v>
      </c>
    </row>
    <row r="29330" spans="1:13" x14ac:dyDescent="0.35">
      <c r="A29330">
        <v>571635</v>
      </c>
      <c r="B29330">
        <v>1035905351</v>
      </c>
      <c r="C29330" t="s">
        <v>21</v>
      </c>
      <c r="D29330" t="s">
        <v>32</v>
      </c>
      <c r="E29330">
        <v>45270.151724537034</v>
      </c>
      <c r="F29330" t="s">
        <v>66</v>
      </c>
      <c r="G29330" t="s">
        <v>17</v>
      </c>
      <c r="H29330" t="s">
        <v>23</v>
      </c>
      <c r="I29330">
        <v>256.89</v>
      </c>
      <c r="J29330">
        <v>6061.8755999999903</v>
      </c>
      <c r="K29330">
        <v>5804.98559999999</v>
      </c>
      <c r="L29330" t="s">
        <v>31</v>
      </c>
      <c r="M29330" t="s">
        <v>56</v>
      </c>
    </row>
    <row r="29331" spans="1:13" x14ac:dyDescent="0.35">
      <c r="A29331">
        <v>305834</v>
      </c>
      <c r="B29331">
        <v>2922528727</v>
      </c>
      <c r="C29331" t="s">
        <v>25</v>
      </c>
      <c r="D29331" t="s">
        <v>41</v>
      </c>
      <c r="E29331" t="s">
        <v>17948</v>
      </c>
      <c r="F29331" t="s">
        <v>16</v>
      </c>
      <c r="G29331" t="s">
        <v>30</v>
      </c>
      <c r="H29331" t="s">
        <v>33356</v>
      </c>
      <c r="I29331">
        <v>0</v>
      </c>
      <c r="J29331">
        <v>3208.8209999999999</v>
      </c>
      <c r="K29331">
        <v>3208.8209999999999</v>
      </c>
      <c r="L29331" t="s">
        <v>31</v>
      </c>
      <c r="M29331" t="s">
        <v>61</v>
      </c>
    </row>
    <row r="29332" spans="1:13" x14ac:dyDescent="0.35">
      <c r="A29332">
        <v>859589</v>
      </c>
      <c r="B29332">
        <v>3192106788</v>
      </c>
      <c r="C29332" t="s">
        <v>21</v>
      </c>
      <c r="D29332" t="s">
        <v>14</v>
      </c>
      <c r="E29332">
        <v>44473.131909722222</v>
      </c>
      <c r="F29332" t="s">
        <v>16</v>
      </c>
      <c r="G29332" t="s">
        <v>30</v>
      </c>
      <c r="H29332" t="s">
        <v>33356</v>
      </c>
      <c r="I29332">
        <v>0</v>
      </c>
      <c r="J29332">
        <v>342.089</v>
      </c>
      <c r="K29332">
        <v>342.089</v>
      </c>
      <c r="L29332" t="s">
        <v>19</v>
      </c>
      <c r="M29332" t="s">
        <v>28</v>
      </c>
    </row>
    <row r="29333" spans="1:13" x14ac:dyDescent="0.35">
      <c r="A29333">
        <v>842762</v>
      </c>
      <c r="B29333">
        <v>6263911061</v>
      </c>
      <c r="C29333" t="s">
        <v>13</v>
      </c>
      <c r="D29333" t="s">
        <v>14</v>
      </c>
      <c r="E29333" t="s">
        <v>17949</v>
      </c>
      <c r="F29333" t="s">
        <v>29</v>
      </c>
      <c r="G29333" t="s">
        <v>17</v>
      </c>
      <c r="H29333" t="s">
        <v>34</v>
      </c>
      <c r="I29333">
        <v>123.41</v>
      </c>
      <c r="J29333">
        <v>1430.65749999999</v>
      </c>
      <c r="K29333">
        <v>1307.2474999999899</v>
      </c>
      <c r="L29333" t="s">
        <v>31</v>
      </c>
      <c r="M29333" t="s">
        <v>28</v>
      </c>
    </row>
    <row r="29334" spans="1:13" x14ac:dyDescent="0.35">
      <c r="A29334">
        <v>399006</v>
      </c>
      <c r="B29334">
        <v>8186303417</v>
      </c>
      <c r="C29334" t="s">
        <v>13</v>
      </c>
      <c r="D29334" t="s">
        <v>14</v>
      </c>
      <c r="E29334" t="s">
        <v>17950</v>
      </c>
      <c r="F29334" t="s">
        <v>66</v>
      </c>
      <c r="G29334" t="s">
        <v>17</v>
      </c>
      <c r="H29334" t="s">
        <v>51</v>
      </c>
      <c r="I29334">
        <v>215.49</v>
      </c>
      <c r="J29334">
        <v>2864.1738999999998</v>
      </c>
      <c r="K29334">
        <v>2648.6839</v>
      </c>
      <c r="L29334" t="s">
        <v>48</v>
      </c>
      <c r="M29334" t="s">
        <v>43</v>
      </c>
    </row>
    <row r="29335" spans="1:13" x14ac:dyDescent="0.35">
      <c r="A29335">
        <v>506415</v>
      </c>
      <c r="B29335">
        <v>3480546598</v>
      </c>
      <c r="C29335" t="s">
        <v>13</v>
      </c>
      <c r="D29335" t="s">
        <v>41</v>
      </c>
      <c r="E29335" t="s">
        <v>17951</v>
      </c>
      <c r="F29335" t="s">
        <v>66</v>
      </c>
      <c r="G29335" t="s">
        <v>30</v>
      </c>
      <c r="H29335" t="s">
        <v>33356</v>
      </c>
      <c r="I29335">
        <v>0</v>
      </c>
      <c r="J29335">
        <v>3022.3489999999902</v>
      </c>
      <c r="K29335">
        <v>3022.3489999999902</v>
      </c>
      <c r="L29335" t="s">
        <v>31</v>
      </c>
      <c r="M29335" t="s">
        <v>61</v>
      </c>
    </row>
    <row r="29336" spans="1:13" x14ac:dyDescent="0.35">
      <c r="A29336">
        <v>905245</v>
      </c>
      <c r="B29336">
        <v>7641844938</v>
      </c>
      <c r="C29336" t="s">
        <v>21</v>
      </c>
      <c r="D29336" t="s">
        <v>14</v>
      </c>
      <c r="E29336">
        <v>43836.17628472222</v>
      </c>
      <c r="F29336" t="s">
        <v>50</v>
      </c>
      <c r="G29336" t="s">
        <v>30</v>
      </c>
      <c r="H29336" t="s">
        <v>33356</v>
      </c>
      <c r="I29336">
        <v>0</v>
      </c>
      <c r="J29336">
        <v>3334.6214999999902</v>
      </c>
      <c r="K29336">
        <v>3334.6214999999902</v>
      </c>
      <c r="L29336" t="s">
        <v>84</v>
      </c>
      <c r="M29336" t="s">
        <v>61</v>
      </c>
    </row>
    <row r="29337" spans="1:13" x14ac:dyDescent="0.35">
      <c r="A29337">
        <v>875643</v>
      </c>
      <c r="B29337">
        <v>7832983812</v>
      </c>
      <c r="C29337" t="s">
        <v>21</v>
      </c>
      <c r="D29337" t="s">
        <v>14</v>
      </c>
      <c r="E29337" t="s">
        <v>17952</v>
      </c>
      <c r="F29337" t="s">
        <v>16</v>
      </c>
      <c r="G29337" t="s">
        <v>17</v>
      </c>
      <c r="H29337" t="s">
        <v>18</v>
      </c>
      <c r="I29337">
        <v>271.77999999999997</v>
      </c>
      <c r="J29337">
        <v>540.99099999999999</v>
      </c>
      <c r="K29337">
        <v>269.21100000000001</v>
      </c>
      <c r="L29337" t="s">
        <v>19</v>
      </c>
      <c r="M29337" t="s">
        <v>24</v>
      </c>
    </row>
    <row r="29338" spans="1:13" x14ac:dyDescent="0.35">
      <c r="A29338">
        <v>597198</v>
      </c>
      <c r="B29338">
        <v>7244092993</v>
      </c>
      <c r="C29338" t="s">
        <v>21</v>
      </c>
      <c r="D29338" t="s">
        <v>14</v>
      </c>
      <c r="E29338">
        <v>44966.399594907409</v>
      </c>
      <c r="F29338" t="s">
        <v>50</v>
      </c>
      <c r="G29338" t="s">
        <v>17</v>
      </c>
      <c r="H29338" t="s">
        <v>40</v>
      </c>
      <c r="I29338">
        <v>498.56</v>
      </c>
      <c r="J29338">
        <v>1745.7552000000001</v>
      </c>
      <c r="K29338">
        <v>1247.1952000000001</v>
      </c>
      <c r="L29338" t="s">
        <v>31</v>
      </c>
      <c r="M29338" t="s">
        <v>61</v>
      </c>
    </row>
    <row r="29339" spans="1:13" x14ac:dyDescent="0.35">
      <c r="A29339">
        <v>923690</v>
      </c>
      <c r="B29339">
        <v>7012428960</v>
      </c>
      <c r="C29339" t="s">
        <v>13</v>
      </c>
      <c r="D29339" t="s">
        <v>14</v>
      </c>
      <c r="E29339" t="s">
        <v>17953</v>
      </c>
      <c r="F29339" t="s">
        <v>50</v>
      </c>
      <c r="G29339" t="s">
        <v>30</v>
      </c>
      <c r="H29339" t="s">
        <v>33356</v>
      </c>
      <c r="I29339">
        <v>0</v>
      </c>
      <c r="J29339">
        <v>4197.3531249999996</v>
      </c>
      <c r="K29339">
        <v>4197.3531249999996</v>
      </c>
      <c r="L29339" t="s">
        <v>60</v>
      </c>
      <c r="M29339" t="s">
        <v>61</v>
      </c>
    </row>
    <row r="29340" spans="1:13" x14ac:dyDescent="0.35">
      <c r="A29340">
        <v>710156</v>
      </c>
      <c r="B29340">
        <v>8639670515</v>
      </c>
      <c r="C29340" t="s">
        <v>25</v>
      </c>
      <c r="D29340" t="s">
        <v>26</v>
      </c>
      <c r="E29340" t="s">
        <v>17954</v>
      </c>
      <c r="F29340" t="s">
        <v>27</v>
      </c>
      <c r="G29340" t="s">
        <v>30</v>
      </c>
      <c r="H29340" t="s">
        <v>33356</v>
      </c>
      <c r="I29340">
        <v>0</v>
      </c>
      <c r="J29340">
        <v>1388.4359999999999</v>
      </c>
      <c r="K29340">
        <v>1388.4359999999999</v>
      </c>
      <c r="L29340" t="s">
        <v>31</v>
      </c>
      <c r="M29340" t="s">
        <v>28</v>
      </c>
    </row>
    <row r="29341" spans="1:13" x14ac:dyDescent="0.35">
      <c r="A29341">
        <v>888117</v>
      </c>
      <c r="B29341">
        <v>3853675081</v>
      </c>
      <c r="C29341" t="s">
        <v>13</v>
      </c>
      <c r="D29341" t="s">
        <v>41</v>
      </c>
      <c r="E29341">
        <v>44266.148900462962</v>
      </c>
      <c r="F29341" t="s">
        <v>27</v>
      </c>
      <c r="G29341" t="s">
        <v>30</v>
      </c>
      <c r="H29341" t="s">
        <v>33356</v>
      </c>
      <c r="I29341">
        <v>0</v>
      </c>
      <c r="J29341">
        <v>3811.0214999999998</v>
      </c>
      <c r="K29341">
        <v>3811.0214999999998</v>
      </c>
      <c r="L29341" t="s">
        <v>35</v>
      </c>
      <c r="M29341" t="s">
        <v>28</v>
      </c>
    </row>
    <row r="29342" spans="1:13" x14ac:dyDescent="0.35">
      <c r="A29342">
        <v>908180</v>
      </c>
      <c r="B29342">
        <v>9374532307</v>
      </c>
      <c r="C29342" t="s">
        <v>13</v>
      </c>
      <c r="D29342" t="s">
        <v>26</v>
      </c>
      <c r="E29342" t="s">
        <v>17955</v>
      </c>
      <c r="F29342" t="s">
        <v>16</v>
      </c>
      <c r="G29342" t="s">
        <v>30</v>
      </c>
      <c r="H29342" t="s">
        <v>33356</v>
      </c>
      <c r="I29342">
        <v>0</v>
      </c>
      <c r="J29342">
        <v>3011.72235</v>
      </c>
      <c r="K29342">
        <v>3011.72235</v>
      </c>
      <c r="L29342" t="s">
        <v>35</v>
      </c>
      <c r="M29342" t="s">
        <v>43</v>
      </c>
    </row>
    <row r="29343" spans="1:13" x14ac:dyDescent="0.35">
      <c r="A29343">
        <v>764698</v>
      </c>
      <c r="B29343">
        <v>1454525637</v>
      </c>
      <c r="C29343" t="s">
        <v>13</v>
      </c>
      <c r="D29343" t="s">
        <v>14</v>
      </c>
      <c r="E29343" t="s">
        <v>17956</v>
      </c>
      <c r="F29343" t="s">
        <v>27</v>
      </c>
      <c r="G29343" t="s">
        <v>17</v>
      </c>
      <c r="H29343" t="s">
        <v>18</v>
      </c>
      <c r="I29343">
        <v>387.65</v>
      </c>
      <c r="J29343">
        <v>3272.9949999999999</v>
      </c>
      <c r="K29343">
        <v>2885.3449999999998</v>
      </c>
      <c r="L29343" t="s">
        <v>31</v>
      </c>
      <c r="M29343" t="s">
        <v>56</v>
      </c>
    </row>
    <row r="29344" spans="1:13" x14ac:dyDescent="0.35">
      <c r="A29344">
        <v>479093</v>
      </c>
      <c r="B29344">
        <v>6235782123</v>
      </c>
      <c r="C29344" t="s">
        <v>21</v>
      </c>
      <c r="D29344" t="s">
        <v>55</v>
      </c>
      <c r="E29344">
        <v>45447.036249999997</v>
      </c>
      <c r="F29344" t="s">
        <v>59</v>
      </c>
      <c r="G29344" t="s">
        <v>30</v>
      </c>
      <c r="H29344" t="s">
        <v>33356</v>
      </c>
      <c r="I29344">
        <v>0</v>
      </c>
      <c r="J29344">
        <v>5011.7</v>
      </c>
      <c r="K29344">
        <v>5011.7</v>
      </c>
      <c r="L29344" t="s">
        <v>31</v>
      </c>
      <c r="M29344" t="s">
        <v>28</v>
      </c>
    </row>
    <row r="29345" spans="1:13" x14ac:dyDescent="0.35">
      <c r="A29345">
        <v>756971</v>
      </c>
      <c r="B29345">
        <v>6611765848</v>
      </c>
      <c r="C29345" t="s">
        <v>21</v>
      </c>
      <c r="D29345" t="s">
        <v>55</v>
      </c>
      <c r="E29345">
        <v>44416.545555555553</v>
      </c>
      <c r="F29345" t="s">
        <v>16</v>
      </c>
      <c r="G29345" t="s">
        <v>17</v>
      </c>
      <c r="H29345" t="s">
        <v>51</v>
      </c>
      <c r="I29345">
        <v>285.44</v>
      </c>
      <c r="J29345">
        <v>3932.9180000000001</v>
      </c>
      <c r="K29345">
        <v>3647.4780000000001</v>
      </c>
      <c r="L29345" t="s">
        <v>19</v>
      </c>
      <c r="M29345" t="s">
        <v>24</v>
      </c>
    </row>
    <row r="29346" spans="1:13" x14ac:dyDescent="0.35">
      <c r="A29346">
        <v>412939</v>
      </c>
      <c r="B29346">
        <v>8599988942</v>
      </c>
      <c r="C29346" t="s">
        <v>21</v>
      </c>
      <c r="D29346" t="s">
        <v>32</v>
      </c>
      <c r="E29346">
        <v>44168.830150462964</v>
      </c>
      <c r="F29346" t="s">
        <v>66</v>
      </c>
      <c r="G29346" t="s">
        <v>30</v>
      </c>
      <c r="H29346" t="s">
        <v>33356</v>
      </c>
      <c r="I29346">
        <v>0</v>
      </c>
      <c r="J29346">
        <v>4889.5953749999999</v>
      </c>
      <c r="K29346">
        <v>4889.5953749999999</v>
      </c>
      <c r="L29346" t="s">
        <v>45</v>
      </c>
      <c r="M29346" t="s">
        <v>52</v>
      </c>
    </row>
    <row r="29347" spans="1:13" x14ac:dyDescent="0.35">
      <c r="A29347">
        <v>695848</v>
      </c>
      <c r="B29347">
        <v>5470265425</v>
      </c>
      <c r="C29347" t="s">
        <v>25</v>
      </c>
      <c r="D29347" t="s">
        <v>14</v>
      </c>
      <c r="E29347">
        <v>44481.896284722221</v>
      </c>
      <c r="F29347" t="s">
        <v>50</v>
      </c>
      <c r="G29347" t="s">
        <v>17</v>
      </c>
      <c r="H29347" t="s">
        <v>51</v>
      </c>
      <c r="I29347">
        <v>253.02</v>
      </c>
      <c r="J29347">
        <v>5500.7413999999999</v>
      </c>
      <c r="K29347">
        <v>5247.7213999999904</v>
      </c>
      <c r="L29347" t="s">
        <v>31</v>
      </c>
      <c r="M29347" t="s">
        <v>52</v>
      </c>
    </row>
    <row r="29348" spans="1:13" x14ac:dyDescent="0.35">
      <c r="A29348">
        <v>161328</v>
      </c>
      <c r="B29348">
        <v>8316693661</v>
      </c>
      <c r="C29348" t="s">
        <v>21</v>
      </c>
      <c r="D29348" t="s">
        <v>14</v>
      </c>
      <c r="E29348">
        <v>44805.586377314816</v>
      </c>
      <c r="F29348" t="s">
        <v>29</v>
      </c>
      <c r="G29348" t="s">
        <v>30</v>
      </c>
      <c r="H29348" t="s">
        <v>33356</v>
      </c>
      <c r="I29348">
        <v>0</v>
      </c>
      <c r="J29348">
        <v>4094.0666999999999</v>
      </c>
      <c r="K29348">
        <v>4094.0666999999999</v>
      </c>
      <c r="L29348" t="s">
        <v>84</v>
      </c>
      <c r="M29348" t="s">
        <v>61</v>
      </c>
    </row>
    <row r="29349" spans="1:13" x14ac:dyDescent="0.35">
      <c r="A29349">
        <v>776185</v>
      </c>
      <c r="B29349">
        <v>4112189652</v>
      </c>
      <c r="C29349" t="s">
        <v>25</v>
      </c>
      <c r="D29349" t="s">
        <v>32</v>
      </c>
      <c r="E29349" t="s">
        <v>17957</v>
      </c>
      <c r="F29349" t="s">
        <v>16</v>
      </c>
      <c r="G29349" t="s">
        <v>17</v>
      </c>
      <c r="H29349" t="s">
        <v>18</v>
      </c>
      <c r="I29349">
        <v>78.349999999999994</v>
      </c>
      <c r="J29349">
        <v>2241.5374999999999</v>
      </c>
      <c r="K29349">
        <v>2163.1875</v>
      </c>
      <c r="L29349" t="s">
        <v>35</v>
      </c>
      <c r="M29349" t="s">
        <v>25</v>
      </c>
    </row>
    <row r="29350" spans="1:13" x14ac:dyDescent="0.35">
      <c r="A29350">
        <v>961722</v>
      </c>
      <c r="B29350">
        <v>9653571103</v>
      </c>
      <c r="C29350" t="s">
        <v>25</v>
      </c>
      <c r="D29350" t="s">
        <v>32</v>
      </c>
      <c r="E29350" t="s">
        <v>17958</v>
      </c>
      <c r="F29350" t="s">
        <v>16</v>
      </c>
      <c r="G29350" t="s">
        <v>30</v>
      </c>
      <c r="H29350" t="s">
        <v>33356</v>
      </c>
      <c r="I29350">
        <v>0</v>
      </c>
      <c r="J29350">
        <v>3747.9960000000001</v>
      </c>
      <c r="K29350">
        <v>3747.9960000000001</v>
      </c>
      <c r="L29350" t="s">
        <v>19</v>
      </c>
      <c r="M29350" t="s">
        <v>28</v>
      </c>
    </row>
    <row r="29351" spans="1:13" x14ac:dyDescent="0.35">
      <c r="A29351">
        <v>990856</v>
      </c>
      <c r="B29351">
        <v>9063153273</v>
      </c>
      <c r="C29351" t="s">
        <v>25</v>
      </c>
      <c r="D29351" t="s">
        <v>32</v>
      </c>
      <c r="E29351" t="s">
        <v>17959</v>
      </c>
      <c r="F29351" t="s">
        <v>29</v>
      </c>
      <c r="G29351" t="s">
        <v>17</v>
      </c>
      <c r="H29351" t="s">
        <v>34</v>
      </c>
      <c r="I29351">
        <v>258.33999999999997</v>
      </c>
      <c r="J29351">
        <v>7027.77879999999</v>
      </c>
      <c r="K29351">
        <v>6769.4387999999899</v>
      </c>
      <c r="L29351" t="s">
        <v>19</v>
      </c>
      <c r="M29351" t="s">
        <v>25</v>
      </c>
    </row>
    <row r="29352" spans="1:13" x14ac:dyDescent="0.35">
      <c r="A29352">
        <v>407410</v>
      </c>
      <c r="B29352">
        <v>8983093147</v>
      </c>
      <c r="C29352" t="s">
        <v>13</v>
      </c>
      <c r="D29352" t="s">
        <v>14</v>
      </c>
      <c r="E29352" t="s">
        <v>17960</v>
      </c>
      <c r="F29352" t="s">
        <v>50</v>
      </c>
      <c r="G29352" t="s">
        <v>17</v>
      </c>
      <c r="H29352" t="s">
        <v>51</v>
      </c>
      <c r="I29352">
        <v>472.8</v>
      </c>
      <c r="J29352">
        <v>3401.8215</v>
      </c>
      <c r="K29352">
        <v>2929.0214999999998</v>
      </c>
      <c r="L29352" t="s">
        <v>19</v>
      </c>
      <c r="M29352" t="s">
        <v>43</v>
      </c>
    </row>
    <row r="29353" spans="1:13" x14ac:dyDescent="0.35">
      <c r="A29353">
        <v>922041</v>
      </c>
      <c r="B29353">
        <v>4066704777</v>
      </c>
      <c r="C29353" t="s">
        <v>25</v>
      </c>
      <c r="D29353" t="s">
        <v>14</v>
      </c>
      <c r="E29353" t="s">
        <v>17961</v>
      </c>
      <c r="F29353" t="s">
        <v>27</v>
      </c>
      <c r="G29353" t="s">
        <v>17</v>
      </c>
      <c r="H29353" t="s">
        <v>51</v>
      </c>
      <c r="I29353">
        <v>87.47</v>
      </c>
      <c r="J29353">
        <v>4131.3887999999997</v>
      </c>
      <c r="K29353">
        <v>4043.9187999999999</v>
      </c>
      <c r="L29353" t="s">
        <v>19</v>
      </c>
      <c r="M29353" t="s">
        <v>20</v>
      </c>
    </row>
    <row r="29354" spans="1:13" x14ac:dyDescent="0.35">
      <c r="A29354">
        <v>261024</v>
      </c>
      <c r="B29354">
        <v>1788797497</v>
      </c>
      <c r="C29354" t="s">
        <v>13</v>
      </c>
      <c r="D29354" t="s">
        <v>32</v>
      </c>
      <c r="E29354" t="s">
        <v>17962</v>
      </c>
      <c r="F29354" t="s">
        <v>50</v>
      </c>
      <c r="G29354" t="s">
        <v>30</v>
      </c>
      <c r="H29354" t="s">
        <v>33356</v>
      </c>
      <c r="I29354">
        <v>0</v>
      </c>
      <c r="J29354">
        <v>1323.8478</v>
      </c>
      <c r="K29354">
        <v>1323.8478</v>
      </c>
      <c r="L29354" t="s">
        <v>35</v>
      </c>
      <c r="M29354" t="s">
        <v>28</v>
      </c>
    </row>
    <row r="29355" spans="1:13" x14ac:dyDescent="0.35">
      <c r="A29355">
        <v>907924</v>
      </c>
      <c r="B29355">
        <v>1952930824</v>
      </c>
      <c r="C29355" t="s">
        <v>21</v>
      </c>
      <c r="D29355" t="s">
        <v>14</v>
      </c>
      <c r="E29355" t="s">
        <v>17963</v>
      </c>
      <c r="F29355" t="s">
        <v>29</v>
      </c>
      <c r="G29355" t="s">
        <v>17</v>
      </c>
      <c r="H29355" t="s">
        <v>51</v>
      </c>
      <c r="I29355">
        <v>496.25</v>
      </c>
      <c r="J29355">
        <v>4392.2444999999998</v>
      </c>
      <c r="K29355">
        <v>3895.9944999999998</v>
      </c>
      <c r="L29355" t="s">
        <v>31</v>
      </c>
      <c r="M29355" t="s">
        <v>61</v>
      </c>
    </row>
    <row r="29356" spans="1:13" x14ac:dyDescent="0.35">
      <c r="A29356">
        <v>943135</v>
      </c>
      <c r="B29356">
        <v>5517501743</v>
      </c>
      <c r="C29356" t="s">
        <v>21</v>
      </c>
      <c r="D29356" t="s">
        <v>55</v>
      </c>
      <c r="E29356" t="s">
        <v>17964</v>
      </c>
      <c r="F29356" t="s">
        <v>27</v>
      </c>
      <c r="G29356" t="s">
        <v>30</v>
      </c>
      <c r="H29356" t="s">
        <v>33356</v>
      </c>
      <c r="I29356">
        <v>0</v>
      </c>
      <c r="J29356">
        <v>5694.8735999999999</v>
      </c>
      <c r="K29356">
        <v>5694.8735999999999</v>
      </c>
      <c r="L29356" t="s">
        <v>31</v>
      </c>
      <c r="M29356" t="s">
        <v>24</v>
      </c>
    </row>
    <row r="29357" spans="1:13" x14ac:dyDescent="0.35">
      <c r="A29357">
        <v>797962</v>
      </c>
      <c r="B29357">
        <v>9348878416</v>
      </c>
      <c r="C29357" t="s">
        <v>13</v>
      </c>
      <c r="D29357" t="s">
        <v>32</v>
      </c>
      <c r="E29357" t="s">
        <v>17965</v>
      </c>
      <c r="F29357" t="s">
        <v>66</v>
      </c>
      <c r="G29357" t="s">
        <v>17</v>
      </c>
      <c r="H29357" t="s">
        <v>51</v>
      </c>
      <c r="I29357">
        <v>482.1</v>
      </c>
      <c r="J29357">
        <v>3210.779</v>
      </c>
      <c r="K29357">
        <v>2728.6790000000001</v>
      </c>
      <c r="L29357" t="s">
        <v>31</v>
      </c>
      <c r="M29357" t="s">
        <v>61</v>
      </c>
    </row>
    <row r="29358" spans="1:13" x14ac:dyDescent="0.35">
      <c r="A29358">
        <v>833986</v>
      </c>
      <c r="B29358">
        <v>4795212261</v>
      </c>
      <c r="C29358" t="s">
        <v>21</v>
      </c>
      <c r="D29358" t="s">
        <v>41</v>
      </c>
      <c r="E29358">
        <v>44506.290972222225</v>
      </c>
      <c r="F29358" t="s">
        <v>27</v>
      </c>
      <c r="G29358" t="s">
        <v>17</v>
      </c>
      <c r="H29358" t="s">
        <v>23</v>
      </c>
      <c r="I29358">
        <v>372.13</v>
      </c>
      <c r="J29358">
        <v>490.0401</v>
      </c>
      <c r="K29358">
        <v>117.9101</v>
      </c>
      <c r="L29358" t="s">
        <v>19</v>
      </c>
      <c r="M29358" t="s">
        <v>28</v>
      </c>
    </row>
    <row r="29359" spans="1:13" x14ac:dyDescent="0.35">
      <c r="A29359">
        <v>354695</v>
      </c>
      <c r="B29359">
        <v>5297853802</v>
      </c>
      <c r="C29359" t="s">
        <v>25</v>
      </c>
      <c r="D29359" t="s">
        <v>14</v>
      </c>
      <c r="E29359">
        <v>44874.145208333335</v>
      </c>
      <c r="F29359" t="s">
        <v>66</v>
      </c>
      <c r="G29359" t="s">
        <v>17</v>
      </c>
      <c r="H29359" t="s">
        <v>18</v>
      </c>
      <c r="I29359">
        <v>314.87</v>
      </c>
      <c r="J29359">
        <v>584.09190000000001</v>
      </c>
      <c r="K29359">
        <v>269.22190000000001</v>
      </c>
      <c r="L29359" t="s">
        <v>19</v>
      </c>
      <c r="M29359" t="s">
        <v>20</v>
      </c>
    </row>
    <row r="29360" spans="1:13" x14ac:dyDescent="0.35">
      <c r="A29360">
        <v>702466</v>
      </c>
      <c r="B29360">
        <v>4490451174</v>
      </c>
      <c r="C29360" t="s">
        <v>13</v>
      </c>
      <c r="D29360" t="s">
        <v>26</v>
      </c>
      <c r="E29360" t="s">
        <v>17966</v>
      </c>
      <c r="F29360" t="s">
        <v>16</v>
      </c>
      <c r="G29360" t="s">
        <v>30</v>
      </c>
      <c r="H29360" t="s">
        <v>33356</v>
      </c>
      <c r="I29360">
        <v>0</v>
      </c>
      <c r="J29360">
        <v>399.30975000000001</v>
      </c>
      <c r="K29360">
        <v>399.30975000000001</v>
      </c>
      <c r="L29360" t="s">
        <v>31</v>
      </c>
      <c r="M29360" t="s">
        <v>56</v>
      </c>
    </row>
    <row r="29361" spans="1:13" x14ac:dyDescent="0.35">
      <c r="A29361">
        <v>106087</v>
      </c>
      <c r="B29361">
        <v>3474306582</v>
      </c>
      <c r="C29361" t="s">
        <v>25</v>
      </c>
      <c r="D29361" t="s">
        <v>14</v>
      </c>
      <c r="E29361" t="s">
        <v>17967</v>
      </c>
      <c r="F29361" t="s">
        <v>16</v>
      </c>
      <c r="G29361" t="s">
        <v>30</v>
      </c>
      <c r="H29361" t="s">
        <v>33356</v>
      </c>
      <c r="I29361">
        <v>0</v>
      </c>
      <c r="J29361">
        <v>4028.0589999999902</v>
      </c>
      <c r="K29361">
        <v>4028.0589999999902</v>
      </c>
      <c r="L29361" t="s">
        <v>31</v>
      </c>
      <c r="M29361" t="s">
        <v>43</v>
      </c>
    </row>
    <row r="29362" spans="1:13" x14ac:dyDescent="0.35">
      <c r="A29362">
        <v>774050</v>
      </c>
      <c r="B29362">
        <v>5547568729</v>
      </c>
      <c r="C29362" t="s">
        <v>25</v>
      </c>
      <c r="D29362" t="s">
        <v>32</v>
      </c>
      <c r="E29362" t="s">
        <v>17968</v>
      </c>
      <c r="F29362" t="s">
        <v>50</v>
      </c>
      <c r="G29362" t="s">
        <v>17</v>
      </c>
      <c r="H29362" t="s">
        <v>51</v>
      </c>
      <c r="I29362">
        <v>321.89999999999998</v>
      </c>
      <c r="J29362">
        <v>3222.5192999999999</v>
      </c>
      <c r="K29362">
        <v>2900.6192999999998</v>
      </c>
      <c r="L29362" t="s">
        <v>45</v>
      </c>
      <c r="M29362" t="s">
        <v>61</v>
      </c>
    </row>
    <row r="29363" spans="1:13" x14ac:dyDescent="0.35">
      <c r="A29363">
        <v>134007</v>
      </c>
      <c r="B29363">
        <v>3530366380</v>
      </c>
      <c r="C29363" t="s">
        <v>25</v>
      </c>
      <c r="D29363" t="s">
        <v>26</v>
      </c>
      <c r="E29363" t="s">
        <v>17969</v>
      </c>
      <c r="F29363" t="s">
        <v>16</v>
      </c>
      <c r="G29363" t="s">
        <v>17</v>
      </c>
      <c r="H29363" t="s">
        <v>51</v>
      </c>
      <c r="I29363">
        <v>237.23</v>
      </c>
      <c r="J29363">
        <v>673.22879999999998</v>
      </c>
      <c r="K29363">
        <v>435.99880000000002</v>
      </c>
      <c r="L29363" t="s">
        <v>35</v>
      </c>
      <c r="M29363" t="s">
        <v>28</v>
      </c>
    </row>
    <row r="29364" spans="1:13" x14ac:dyDescent="0.35">
      <c r="A29364">
        <v>724223</v>
      </c>
      <c r="B29364">
        <v>8867194868</v>
      </c>
      <c r="C29364" t="s">
        <v>25</v>
      </c>
      <c r="D29364" t="s">
        <v>32</v>
      </c>
      <c r="E29364" t="s">
        <v>17970</v>
      </c>
      <c r="F29364" t="s">
        <v>59</v>
      </c>
      <c r="G29364" t="s">
        <v>30</v>
      </c>
      <c r="H29364" t="s">
        <v>33356</v>
      </c>
      <c r="I29364">
        <v>0</v>
      </c>
      <c r="J29364">
        <v>2587.7173499999999</v>
      </c>
      <c r="K29364">
        <v>2587.7173499999999</v>
      </c>
      <c r="L29364" t="s">
        <v>19</v>
      </c>
      <c r="M29364" t="s">
        <v>24</v>
      </c>
    </row>
    <row r="29365" spans="1:13" x14ac:dyDescent="0.35">
      <c r="A29365">
        <v>526024</v>
      </c>
      <c r="B29365">
        <v>6533990246</v>
      </c>
      <c r="C29365" t="s">
        <v>13</v>
      </c>
      <c r="D29365" t="s">
        <v>14</v>
      </c>
      <c r="E29365">
        <v>45384.394537037035</v>
      </c>
      <c r="F29365" t="s">
        <v>16</v>
      </c>
      <c r="G29365" t="s">
        <v>17</v>
      </c>
      <c r="H29365" t="s">
        <v>23</v>
      </c>
      <c r="I29365">
        <v>272.58</v>
      </c>
      <c r="J29365">
        <v>1628.3556249999999</v>
      </c>
      <c r="K29365">
        <v>1355.775625</v>
      </c>
      <c r="L29365" t="s">
        <v>31</v>
      </c>
      <c r="M29365" t="s">
        <v>43</v>
      </c>
    </row>
    <row r="29366" spans="1:13" x14ac:dyDescent="0.35">
      <c r="A29366">
        <v>340654</v>
      </c>
      <c r="B29366">
        <v>8723884954</v>
      </c>
      <c r="C29366" t="s">
        <v>25</v>
      </c>
      <c r="D29366" t="s">
        <v>41</v>
      </c>
      <c r="E29366" t="s">
        <v>17971</v>
      </c>
      <c r="F29366" t="s">
        <v>25</v>
      </c>
      <c r="G29366" t="s">
        <v>17</v>
      </c>
      <c r="H29366" t="s">
        <v>23</v>
      </c>
      <c r="I29366">
        <v>101.55</v>
      </c>
      <c r="J29366">
        <v>3539.6783999999998</v>
      </c>
      <c r="K29366">
        <v>3438.1283999999901</v>
      </c>
      <c r="L29366" t="s">
        <v>48</v>
      </c>
      <c r="M29366" t="s">
        <v>61</v>
      </c>
    </row>
    <row r="29367" spans="1:13" x14ac:dyDescent="0.35">
      <c r="A29367">
        <v>801070</v>
      </c>
      <c r="B29367">
        <v>9059595173</v>
      </c>
      <c r="C29367" t="s">
        <v>13</v>
      </c>
      <c r="D29367" t="s">
        <v>41</v>
      </c>
      <c r="E29367" t="s">
        <v>17972</v>
      </c>
      <c r="F29367" t="s">
        <v>66</v>
      </c>
      <c r="G29367" t="s">
        <v>17</v>
      </c>
      <c r="H29367" t="s">
        <v>34</v>
      </c>
      <c r="I29367">
        <v>393.81</v>
      </c>
      <c r="J29367">
        <v>5213.4479999999903</v>
      </c>
      <c r="K29367">
        <v>4819.6379999999899</v>
      </c>
      <c r="L29367" t="s">
        <v>31</v>
      </c>
      <c r="M29367" t="s">
        <v>52</v>
      </c>
    </row>
    <row r="29368" spans="1:13" x14ac:dyDescent="0.35">
      <c r="A29368">
        <v>449950</v>
      </c>
      <c r="B29368">
        <v>4454457608</v>
      </c>
      <c r="C29368" t="s">
        <v>25</v>
      </c>
      <c r="D29368" t="s">
        <v>55</v>
      </c>
      <c r="E29368" t="s">
        <v>17973</v>
      </c>
      <c r="F29368" t="s">
        <v>66</v>
      </c>
      <c r="G29368" t="s">
        <v>17</v>
      </c>
      <c r="H29368" t="s">
        <v>40</v>
      </c>
      <c r="I29368">
        <v>281.43</v>
      </c>
      <c r="J29368">
        <v>3836.1792</v>
      </c>
      <c r="K29368">
        <v>3554.7492000000002</v>
      </c>
      <c r="L29368" t="s">
        <v>31</v>
      </c>
      <c r="M29368" t="s">
        <v>76</v>
      </c>
    </row>
    <row r="29369" spans="1:13" x14ac:dyDescent="0.35">
      <c r="A29369">
        <v>606030</v>
      </c>
      <c r="B29369">
        <v>7495034644</v>
      </c>
      <c r="C29369" t="s">
        <v>21</v>
      </c>
      <c r="D29369" t="s">
        <v>32</v>
      </c>
      <c r="E29369" t="s">
        <v>17974</v>
      </c>
      <c r="F29369" t="s">
        <v>16</v>
      </c>
      <c r="G29369" t="s">
        <v>17</v>
      </c>
      <c r="H29369" t="s">
        <v>40</v>
      </c>
      <c r="I29369">
        <v>241.22</v>
      </c>
      <c r="J29369">
        <v>5053.0079999999998</v>
      </c>
      <c r="K29369">
        <v>4811.7879999999996</v>
      </c>
      <c r="L29369" t="s">
        <v>35</v>
      </c>
      <c r="M29369" t="s">
        <v>61</v>
      </c>
    </row>
    <row r="29370" spans="1:13" x14ac:dyDescent="0.35">
      <c r="A29370">
        <v>800157</v>
      </c>
      <c r="B29370">
        <v>8215999235</v>
      </c>
      <c r="C29370" t="s">
        <v>25</v>
      </c>
      <c r="D29370" t="s">
        <v>55</v>
      </c>
      <c r="E29370">
        <v>44535.589282407411</v>
      </c>
      <c r="F29370" t="s">
        <v>16</v>
      </c>
      <c r="G29370" t="s">
        <v>17</v>
      </c>
      <c r="H29370" t="s">
        <v>18</v>
      </c>
      <c r="I29370">
        <v>150.54</v>
      </c>
      <c r="J29370">
        <v>1535.9739999999999</v>
      </c>
      <c r="K29370">
        <v>1385.434</v>
      </c>
      <c r="L29370" t="s">
        <v>19</v>
      </c>
      <c r="M29370" t="s">
        <v>43</v>
      </c>
    </row>
    <row r="29371" spans="1:13" x14ac:dyDescent="0.35">
      <c r="A29371">
        <v>512668</v>
      </c>
      <c r="B29371">
        <v>4154894228</v>
      </c>
      <c r="C29371" t="s">
        <v>25</v>
      </c>
      <c r="D29371" t="s">
        <v>32</v>
      </c>
      <c r="E29371">
        <v>44450.911782407406</v>
      </c>
      <c r="F29371" t="s">
        <v>16</v>
      </c>
      <c r="G29371" t="s">
        <v>17</v>
      </c>
      <c r="H29371" t="s">
        <v>40</v>
      </c>
      <c r="I29371">
        <v>398.03</v>
      </c>
      <c r="J29371">
        <v>2996.3647999999998</v>
      </c>
      <c r="K29371">
        <v>2598.3348000000001</v>
      </c>
      <c r="L29371" t="s">
        <v>48</v>
      </c>
      <c r="M29371" t="s">
        <v>28</v>
      </c>
    </row>
    <row r="29372" spans="1:13" x14ac:dyDescent="0.35">
      <c r="A29372">
        <v>511880</v>
      </c>
      <c r="B29372">
        <v>1250764589</v>
      </c>
      <c r="C29372" t="s">
        <v>25</v>
      </c>
      <c r="D29372" t="s">
        <v>14</v>
      </c>
      <c r="E29372" t="s">
        <v>17975</v>
      </c>
      <c r="F29372" t="s">
        <v>66</v>
      </c>
      <c r="G29372" t="s">
        <v>30</v>
      </c>
      <c r="H29372" t="s">
        <v>33356</v>
      </c>
      <c r="I29372">
        <v>0</v>
      </c>
      <c r="J29372">
        <v>7127.2509</v>
      </c>
      <c r="K29372">
        <v>7127.2509</v>
      </c>
      <c r="L29372" t="s">
        <v>45</v>
      </c>
      <c r="M29372" t="s">
        <v>52</v>
      </c>
    </row>
    <row r="29373" spans="1:13" x14ac:dyDescent="0.35">
      <c r="A29373">
        <v>569056</v>
      </c>
      <c r="B29373">
        <v>4969820360</v>
      </c>
      <c r="C29373" t="s">
        <v>25</v>
      </c>
      <c r="D29373" t="s">
        <v>14</v>
      </c>
      <c r="E29373" t="s">
        <v>17976</v>
      </c>
      <c r="F29373" t="s">
        <v>80</v>
      </c>
      <c r="G29373" t="s">
        <v>17</v>
      </c>
      <c r="H29373" t="s">
        <v>51</v>
      </c>
      <c r="I29373">
        <v>254.46</v>
      </c>
      <c r="J29373">
        <v>5896.5485250000002</v>
      </c>
      <c r="K29373">
        <v>5642.0885250000001</v>
      </c>
      <c r="L29373" t="s">
        <v>19</v>
      </c>
      <c r="M29373" t="s">
        <v>43</v>
      </c>
    </row>
    <row r="29374" spans="1:13" x14ac:dyDescent="0.35">
      <c r="A29374">
        <v>309640</v>
      </c>
      <c r="B29374">
        <v>5501338991</v>
      </c>
      <c r="C29374" t="s">
        <v>21</v>
      </c>
      <c r="D29374" t="s">
        <v>14</v>
      </c>
      <c r="E29374" t="s">
        <v>17977</v>
      </c>
      <c r="F29374" t="s">
        <v>16</v>
      </c>
      <c r="G29374" t="s">
        <v>17</v>
      </c>
      <c r="H29374" t="s">
        <v>23</v>
      </c>
      <c r="I29374">
        <v>89.35</v>
      </c>
      <c r="J29374">
        <v>2297.7689999999998</v>
      </c>
      <c r="K29374">
        <v>2208.4189999999999</v>
      </c>
      <c r="L29374" t="s">
        <v>19</v>
      </c>
      <c r="M29374" t="s">
        <v>52</v>
      </c>
    </row>
    <row r="29375" spans="1:13" x14ac:dyDescent="0.35">
      <c r="A29375">
        <v>105178</v>
      </c>
      <c r="B29375">
        <v>3427219335</v>
      </c>
      <c r="C29375" t="s">
        <v>13</v>
      </c>
      <c r="D29375" t="s">
        <v>32</v>
      </c>
      <c r="E29375" t="s">
        <v>17978</v>
      </c>
      <c r="F29375" t="s">
        <v>50</v>
      </c>
      <c r="G29375" t="s">
        <v>30</v>
      </c>
      <c r="H29375" t="s">
        <v>33356</v>
      </c>
      <c r="I29375">
        <v>0</v>
      </c>
      <c r="J29375">
        <v>3256.0079999999898</v>
      </c>
      <c r="K29375">
        <v>3256.0079999999898</v>
      </c>
      <c r="L29375" t="s">
        <v>19</v>
      </c>
      <c r="M29375" t="s">
        <v>61</v>
      </c>
    </row>
    <row r="29376" spans="1:13" x14ac:dyDescent="0.35">
      <c r="A29376">
        <v>742865</v>
      </c>
      <c r="B29376">
        <v>1175728329</v>
      </c>
      <c r="C29376" t="s">
        <v>25</v>
      </c>
      <c r="D29376" t="s">
        <v>32</v>
      </c>
      <c r="E29376">
        <v>45506.633043981485</v>
      </c>
      <c r="F29376" t="s">
        <v>38</v>
      </c>
      <c r="G29376" t="s">
        <v>30</v>
      </c>
      <c r="H29376" t="s">
        <v>33356</v>
      </c>
      <c r="I29376">
        <v>0</v>
      </c>
      <c r="J29376">
        <v>3580.7524999999901</v>
      </c>
      <c r="K29376">
        <v>3580.7524999999901</v>
      </c>
      <c r="L29376" t="s">
        <v>19</v>
      </c>
      <c r="M29376" t="s">
        <v>28</v>
      </c>
    </row>
    <row r="29377" spans="1:13" x14ac:dyDescent="0.35">
      <c r="A29377">
        <v>710948</v>
      </c>
      <c r="B29377">
        <v>1924902930</v>
      </c>
      <c r="C29377" t="s">
        <v>21</v>
      </c>
      <c r="D29377" t="s">
        <v>14</v>
      </c>
      <c r="E29377" t="s">
        <v>17979</v>
      </c>
      <c r="F29377" t="s">
        <v>16</v>
      </c>
      <c r="G29377" t="s">
        <v>30</v>
      </c>
      <c r="H29377" t="s">
        <v>33356</v>
      </c>
      <c r="I29377">
        <v>0</v>
      </c>
      <c r="J29377">
        <v>2332.8312000000001</v>
      </c>
      <c r="K29377">
        <v>2332.8312000000001</v>
      </c>
      <c r="L29377" t="s">
        <v>31</v>
      </c>
      <c r="M29377" t="s">
        <v>28</v>
      </c>
    </row>
    <row r="29378" spans="1:13" x14ac:dyDescent="0.35">
      <c r="A29378">
        <v>303803</v>
      </c>
      <c r="B29378">
        <v>7265912868</v>
      </c>
      <c r="C29378" t="s">
        <v>25</v>
      </c>
      <c r="D29378" t="s">
        <v>14</v>
      </c>
      <c r="E29378" t="s">
        <v>17980</v>
      </c>
      <c r="F29378" t="s">
        <v>66</v>
      </c>
      <c r="G29378" t="s">
        <v>30</v>
      </c>
      <c r="H29378" t="s">
        <v>33356</v>
      </c>
      <c r="I29378">
        <v>0</v>
      </c>
      <c r="J29378">
        <v>3636.9871249999901</v>
      </c>
      <c r="K29378">
        <v>3636.9871249999901</v>
      </c>
      <c r="L29378" t="s">
        <v>31</v>
      </c>
      <c r="M29378" t="s">
        <v>28</v>
      </c>
    </row>
    <row r="29379" spans="1:13" x14ac:dyDescent="0.35">
      <c r="A29379">
        <v>563638</v>
      </c>
      <c r="B29379">
        <v>8913642282</v>
      </c>
      <c r="C29379" t="s">
        <v>13</v>
      </c>
      <c r="D29379" t="s">
        <v>14</v>
      </c>
      <c r="E29379">
        <v>43958.123437499999</v>
      </c>
      <c r="F29379" t="s">
        <v>16</v>
      </c>
      <c r="G29379" t="s">
        <v>30</v>
      </c>
      <c r="H29379" t="s">
        <v>33356</v>
      </c>
      <c r="I29379">
        <v>0</v>
      </c>
      <c r="J29379">
        <v>1441.9093499999999</v>
      </c>
      <c r="K29379">
        <v>1441.9093499999999</v>
      </c>
      <c r="L29379" t="s">
        <v>31</v>
      </c>
      <c r="M29379" t="s">
        <v>56</v>
      </c>
    </row>
    <row r="29380" spans="1:13" x14ac:dyDescent="0.35">
      <c r="A29380">
        <v>732677</v>
      </c>
      <c r="B29380">
        <v>1363929365</v>
      </c>
      <c r="C29380" t="s">
        <v>13</v>
      </c>
      <c r="D29380" t="s">
        <v>14</v>
      </c>
      <c r="E29380">
        <v>44410.53</v>
      </c>
      <c r="F29380" t="s">
        <v>25</v>
      </c>
      <c r="G29380" t="s">
        <v>17</v>
      </c>
      <c r="H29380" t="s">
        <v>23</v>
      </c>
      <c r="I29380">
        <v>151.27000000000001</v>
      </c>
      <c r="J29380">
        <v>1420.03125</v>
      </c>
      <c r="K29380">
        <v>1268.76125</v>
      </c>
      <c r="L29380" t="s">
        <v>19</v>
      </c>
      <c r="M29380" t="s">
        <v>28</v>
      </c>
    </row>
    <row r="29381" spans="1:13" x14ac:dyDescent="0.35">
      <c r="A29381">
        <v>206773</v>
      </c>
      <c r="B29381">
        <v>1908685432</v>
      </c>
      <c r="C29381" t="s">
        <v>13</v>
      </c>
      <c r="D29381" t="s">
        <v>41</v>
      </c>
      <c r="E29381" t="s">
        <v>17981</v>
      </c>
      <c r="F29381" t="s">
        <v>16</v>
      </c>
      <c r="G29381" t="s">
        <v>17</v>
      </c>
      <c r="H29381" t="s">
        <v>51</v>
      </c>
      <c r="I29381">
        <v>391.51</v>
      </c>
      <c r="J29381">
        <v>3343.8339000000001</v>
      </c>
      <c r="K29381">
        <v>2952.3238999999999</v>
      </c>
      <c r="L29381" t="s">
        <v>19</v>
      </c>
      <c r="M29381" t="s">
        <v>28</v>
      </c>
    </row>
    <row r="29382" spans="1:13" x14ac:dyDescent="0.35">
      <c r="A29382">
        <v>695361</v>
      </c>
      <c r="B29382">
        <v>5822644981</v>
      </c>
      <c r="C29382" t="s">
        <v>13</v>
      </c>
      <c r="D29382" t="s">
        <v>32</v>
      </c>
      <c r="E29382" t="s">
        <v>17982</v>
      </c>
      <c r="F29382" t="s">
        <v>16</v>
      </c>
      <c r="G29382" t="s">
        <v>17</v>
      </c>
      <c r="H29382" t="s">
        <v>18</v>
      </c>
      <c r="I29382">
        <v>166.15</v>
      </c>
      <c r="J29382">
        <v>2413.2491999999902</v>
      </c>
      <c r="K29382">
        <v>2247.0991999999901</v>
      </c>
      <c r="L29382" t="s">
        <v>31</v>
      </c>
      <c r="M29382" t="s">
        <v>76</v>
      </c>
    </row>
    <row r="29383" spans="1:13" x14ac:dyDescent="0.35">
      <c r="A29383">
        <v>522897</v>
      </c>
      <c r="B29383">
        <v>1252622571</v>
      </c>
      <c r="C29383" t="s">
        <v>21</v>
      </c>
      <c r="D29383" t="s">
        <v>32</v>
      </c>
      <c r="E29383">
        <v>44936.221412037034</v>
      </c>
      <c r="F29383" t="s">
        <v>25</v>
      </c>
      <c r="G29383" t="s">
        <v>30</v>
      </c>
      <c r="H29383" t="s">
        <v>33356</v>
      </c>
      <c r="I29383">
        <v>0</v>
      </c>
      <c r="J29383">
        <v>3781.5623999999998</v>
      </c>
      <c r="K29383">
        <v>3781.5623999999998</v>
      </c>
      <c r="L29383" t="s">
        <v>45</v>
      </c>
      <c r="M29383" t="s">
        <v>28</v>
      </c>
    </row>
    <row r="29384" spans="1:13" x14ac:dyDescent="0.35">
      <c r="A29384">
        <v>155419</v>
      </c>
      <c r="B29384">
        <v>9928293392</v>
      </c>
      <c r="C29384" t="s">
        <v>25</v>
      </c>
      <c r="D29384" t="s">
        <v>14</v>
      </c>
      <c r="E29384" t="s">
        <v>17983</v>
      </c>
      <c r="F29384" t="s">
        <v>59</v>
      </c>
      <c r="G29384" t="s">
        <v>30</v>
      </c>
      <c r="H29384" t="s">
        <v>33356</v>
      </c>
      <c r="I29384">
        <v>0</v>
      </c>
      <c r="J29384">
        <v>5208.8519999999999</v>
      </c>
      <c r="K29384">
        <v>5208.8519999999999</v>
      </c>
      <c r="L29384" t="s">
        <v>42</v>
      </c>
      <c r="M29384" t="s">
        <v>28</v>
      </c>
    </row>
    <row r="29385" spans="1:13" x14ac:dyDescent="0.35">
      <c r="A29385">
        <v>227455</v>
      </c>
      <c r="B29385">
        <v>3189879837</v>
      </c>
      <c r="C29385" t="s">
        <v>25</v>
      </c>
      <c r="D29385" t="s">
        <v>14</v>
      </c>
      <c r="E29385" t="s">
        <v>17984</v>
      </c>
      <c r="F29385" t="s">
        <v>16</v>
      </c>
      <c r="G29385" t="s">
        <v>30</v>
      </c>
      <c r="H29385" t="s">
        <v>33356</v>
      </c>
      <c r="I29385">
        <v>0</v>
      </c>
      <c r="J29385">
        <v>4177.9781999999996</v>
      </c>
      <c r="K29385">
        <v>4177.9781999999996</v>
      </c>
      <c r="L29385" t="s">
        <v>42</v>
      </c>
      <c r="M29385" t="s">
        <v>52</v>
      </c>
    </row>
    <row r="29386" spans="1:13" x14ac:dyDescent="0.35">
      <c r="A29386">
        <v>330074</v>
      </c>
      <c r="B29386">
        <v>4089390057</v>
      </c>
      <c r="C29386" t="s">
        <v>21</v>
      </c>
      <c r="D29386" t="s">
        <v>32</v>
      </c>
      <c r="E29386">
        <v>45508.768680555557</v>
      </c>
      <c r="F29386" t="s">
        <v>66</v>
      </c>
      <c r="G29386" t="s">
        <v>17</v>
      </c>
      <c r="H29386" t="s">
        <v>18</v>
      </c>
      <c r="I29386">
        <v>184.86</v>
      </c>
      <c r="J29386">
        <v>3690.7999999999902</v>
      </c>
      <c r="K29386">
        <v>3505.9399999999901</v>
      </c>
      <c r="L29386" t="s">
        <v>31</v>
      </c>
      <c r="M29386" t="s">
        <v>61</v>
      </c>
    </row>
    <row r="29387" spans="1:13" x14ac:dyDescent="0.35">
      <c r="A29387">
        <v>402575</v>
      </c>
      <c r="B29387">
        <v>4293760897</v>
      </c>
      <c r="C29387" t="s">
        <v>21</v>
      </c>
      <c r="D29387" t="s">
        <v>32</v>
      </c>
      <c r="E29387">
        <v>44835.422627314816</v>
      </c>
      <c r="F29387" t="s">
        <v>50</v>
      </c>
      <c r="G29387" t="s">
        <v>30</v>
      </c>
      <c r="H29387" t="s">
        <v>33356</v>
      </c>
      <c r="I29387">
        <v>0</v>
      </c>
      <c r="J29387">
        <v>3733.9591500000001</v>
      </c>
      <c r="K29387">
        <v>3733.9591500000001</v>
      </c>
      <c r="L29387" t="s">
        <v>35</v>
      </c>
      <c r="M29387" t="s">
        <v>76</v>
      </c>
    </row>
    <row r="29388" spans="1:13" x14ac:dyDescent="0.35">
      <c r="A29388">
        <v>127560</v>
      </c>
      <c r="B29388">
        <v>5345517203</v>
      </c>
      <c r="C29388" t="s">
        <v>25</v>
      </c>
      <c r="D29388" t="s">
        <v>41</v>
      </c>
      <c r="E29388" t="s">
        <v>17985</v>
      </c>
      <c r="F29388" t="s">
        <v>27</v>
      </c>
      <c r="G29388" t="s">
        <v>30</v>
      </c>
      <c r="H29388" t="s">
        <v>33356</v>
      </c>
      <c r="I29388">
        <v>0</v>
      </c>
      <c r="J29388">
        <v>985.1875</v>
      </c>
      <c r="K29388">
        <v>985.1875</v>
      </c>
      <c r="L29388" t="s">
        <v>60</v>
      </c>
      <c r="M29388" t="s">
        <v>52</v>
      </c>
    </row>
    <row r="29389" spans="1:13" x14ac:dyDescent="0.35">
      <c r="A29389">
        <v>522868</v>
      </c>
      <c r="B29389">
        <v>1390443721</v>
      </c>
      <c r="C29389" t="s">
        <v>21</v>
      </c>
      <c r="D29389" t="s">
        <v>41</v>
      </c>
      <c r="E29389" t="s">
        <v>17986</v>
      </c>
      <c r="F29389" t="s">
        <v>27</v>
      </c>
      <c r="G29389" t="s">
        <v>30</v>
      </c>
      <c r="H29389" t="s">
        <v>33356</v>
      </c>
      <c r="I29389">
        <v>0</v>
      </c>
      <c r="J29389">
        <v>2001.4721999999999</v>
      </c>
      <c r="K29389">
        <v>2001.4721999999999</v>
      </c>
      <c r="L29389" t="s">
        <v>31</v>
      </c>
      <c r="M29389" t="s">
        <v>61</v>
      </c>
    </row>
    <row r="29390" spans="1:13" x14ac:dyDescent="0.35">
      <c r="A29390">
        <v>136660</v>
      </c>
      <c r="B29390">
        <v>3957841987</v>
      </c>
      <c r="C29390" t="s">
        <v>13</v>
      </c>
      <c r="D29390" t="s">
        <v>26</v>
      </c>
      <c r="E29390" t="s">
        <v>17987</v>
      </c>
      <c r="F29390" t="s">
        <v>50</v>
      </c>
      <c r="G29390" t="s">
        <v>17</v>
      </c>
      <c r="H29390" t="s">
        <v>40</v>
      </c>
      <c r="I29390">
        <v>387.4</v>
      </c>
      <c r="J29390">
        <v>2886.2001</v>
      </c>
      <c r="K29390">
        <v>2498.8000999999999</v>
      </c>
      <c r="L29390" t="s">
        <v>31</v>
      </c>
      <c r="M29390" t="s">
        <v>52</v>
      </c>
    </row>
    <row r="29391" spans="1:13" x14ac:dyDescent="0.35">
      <c r="A29391">
        <v>850034</v>
      </c>
      <c r="B29391">
        <v>4982894726</v>
      </c>
      <c r="C29391" t="s">
        <v>13</v>
      </c>
      <c r="D29391" t="s">
        <v>14</v>
      </c>
      <c r="E29391" t="s">
        <v>17988</v>
      </c>
      <c r="F29391" t="s">
        <v>16</v>
      </c>
      <c r="G29391" t="s">
        <v>17</v>
      </c>
      <c r="H29391" t="s">
        <v>34</v>
      </c>
      <c r="I29391">
        <v>192.25</v>
      </c>
      <c r="J29391">
        <v>1754.6234999999999</v>
      </c>
      <c r="K29391">
        <v>1562.3734999999999</v>
      </c>
      <c r="L29391" t="s">
        <v>84</v>
      </c>
      <c r="M29391" t="s">
        <v>25</v>
      </c>
    </row>
    <row r="29392" spans="1:13" x14ac:dyDescent="0.35">
      <c r="A29392">
        <v>357874</v>
      </c>
      <c r="B29392">
        <v>4739594766</v>
      </c>
      <c r="C29392" t="s">
        <v>21</v>
      </c>
      <c r="D29392" t="s">
        <v>32</v>
      </c>
      <c r="E29392">
        <v>43831.673252314817</v>
      </c>
      <c r="F29392" t="s">
        <v>16</v>
      </c>
      <c r="G29392" t="s">
        <v>30</v>
      </c>
      <c r="H29392" t="s">
        <v>33356</v>
      </c>
      <c r="I29392">
        <v>0</v>
      </c>
      <c r="J29392">
        <v>752.25779999999997</v>
      </c>
      <c r="K29392">
        <v>752.25779999999997</v>
      </c>
      <c r="L29392" t="s">
        <v>45</v>
      </c>
      <c r="M29392" t="s">
        <v>43</v>
      </c>
    </row>
    <row r="29393" spans="1:13" x14ac:dyDescent="0.35">
      <c r="A29393">
        <v>261790</v>
      </c>
      <c r="B29393">
        <v>1972974230</v>
      </c>
      <c r="C29393" t="s">
        <v>13</v>
      </c>
      <c r="D29393" t="s">
        <v>32</v>
      </c>
      <c r="E29393">
        <v>43535.898773148147</v>
      </c>
      <c r="F29393" t="s">
        <v>29</v>
      </c>
      <c r="G29393" t="s">
        <v>17</v>
      </c>
      <c r="H29393" t="s">
        <v>23</v>
      </c>
      <c r="I29393">
        <v>333.97</v>
      </c>
      <c r="J29393">
        <v>2001.402</v>
      </c>
      <c r="K29393">
        <v>1667.432</v>
      </c>
      <c r="L29393" t="s">
        <v>31</v>
      </c>
      <c r="M29393" t="s">
        <v>28</v>
      </c>
    </row>
    <row r="29394" spans="1:13" x14ac:dyDescent="0.35">
      <c r="A29394">
        <v>401967</v>
      </c>
      <c r="B29394">
        <v>1081050248</v>
      </c>
      <c r="C29394" t="s">
        <v>21</v>
      </c>
      <c r="D29394" t="s">
        <v>14</v>
      </c>
      <c r="E29394" t="s">
        <v>17989</v>
      </c>
      <c r="F29394" t="s">
        <v>66</v>
      </c>
      <c r="G29394" t="s">
        <v>30</v>
      </c>
      <c r="H29394" t="s">
        <v>33356</v>
      </c>
      <c r="I29394">
        <v>0</v>
      </c>
      <c r="J29394">
        <v>2489.8211999999999</v>
      </c>
      <c r="K29394">
        <v>2489.8211999999999</v>
      </c>
      <c r="L29394" t="s">
        <v>35</v>
      </c>
      <c r="M29394" t="s">
        <v>28</v>
      </c>
    </row>
    <row r="29395" spans="1:13" x14ac:dyDescent="0.35">
      <c r="A29395">
        <v>540460</v>
      </c>
      <c r="B29395">
        <v>3438734140</v>
      </c>
      <c r="C29395" t="s">
        <v>13</v>
      </c>
      <c r="D29395" t="s">
        <v>41</v>
      </c>
      <c r="E29395" t="s">
        <v>17990</v>
      </c>
      <c r="F29395" t="s">
        <v>27</v>
      </c>
      <c r="G29395" t="s">
        <v>30</v>
      </c>
      <c r="H29395" t="s">
        <v>33356</v>
      </c>
      <c r="I29395">
        <v>0</v>
      </c>
      <c r="J29395">
        <v>4505.8724999999904</v>
      </c>
      <c r="K29395">
        <v>4505.8724999999904</v>
      </c>
      <c r="L29395" t="s">
        <v>19</v>
      </c>
      <c r="M29395" t="s">
        <v>61</v>
      </c>
    </row>
    <row r="29396" spans="1:13" x14ac:dyDescent="0.35">
      <c r="A29396">
        <v>700005</v>
      </c>
      <c r="B29396">
        <v>8278031559</v>
      </c>
      <c r="C29396" t="s">
        <v>13</v>
      </c>
      <c r="D29396" t="s">
        <v>32</v>
      </c>
      <c r="E29396" t="s">
        <v>17991</v>
      </c>
      <c r="F29396" t="s">
        <v>16</v>
      </c>
      <c r="G29396" t="s">
        <v>17</v>
      </c>
      <c r="H29396" t="s">
        <v>18</v>
      </c>
      <c r="I29396">
        <v>493.63</v>
      </c>
      <c r="J29396">
        <v>4849.3760000000002</v>
      </c>
      <c r="K29396">
        <v>4355.7460000000001</v>
      </c>
      <c r="L29396" t="s">
        <v>84</v>
      </c>
      <c r="M29396" t="s">
        <v>61</v>
      </c>
    </row>
    <row r="29397" spans="1:13" x14ac:dyDescent="0.35">
      <c r="A29397">
        <v>161601</v>
      </c>
      <c r="B29397">
        <v>8188566735</v>
      </c>
      <c r="C29397" t="s">
        <v>13</v>
      </c>
      <c r="D29397" t="s">
        <v>14</v>
      </c>
      <c r="E29397" t="s">
        <v>17992</v>
      </c>
      <c r="F29397" t="s">
        <v>66</v>
      </c>
      <c r="G29397" t="s">
        <v>30</v>
      </c>
      <c r="H29397" t="s">
        <v>33356</v>
      </c>
      <c r="I29397">
        <v>0</v>
      </c>
      <c r="J29397">
        <v>5553.4560000000001</v>
      </c>
      <c r="K29397">
        <v>5553.4560000000001</v>
      </c>
      <c r="L29397" t="s">
        <v>60</v>
      </c>
      <c r="M29397" t="s">
        <v>20</v>
      </c>
    </row>
    <row r="29398" spans="1:13" x14ac:dyDescent="0.35">
      <c r="A29398">
        <v>132196</v>
      </c>
      <c r="B29398">
        <v>1895526008</v>
      </c>
      <c r="C29398" t="s">
        <v>25</v>
      </c>
      <c r="D29398" t="s">
        <v>41</v>
      </c>
      <c r="E29398">
        <v>45300.09679398148</v>
      </c>
      <c r="F29398" t="s">
        <v>50</v>
      </c>
      <c r="G29398" t="s">
        <v>17</v>
      </c>
      <c r="H29398" t="s">
        <v>23</v>
      </c>
      <c r="I29398">
        <v>70.930000000000007</v>
      </c>
      <c r="J29398">
        <v>4894.9425000000001</v>
      </c>
      <c r="K29398">
        <v>4824.0124999999998</v>
      </c>
      <c r="L29398" t="s">
        <v>19</v>
      </c>
      <c r="M29398" t="s">
        <v>61</v>
      </c>
    </row>
    <row r="29399" spans="1:13" x14ac:dyDescent="0.35">
      <c r="A29399">
        <v>154398</v>
      </c>
      <c r="B29399">
        <v>2769352802</v>
      </c>
      <c r="C29399" t="s">
        <v>13</v>
      </c>
      <c r="D29399" t="s">
        <v>41</v>
      </c>
      <c r="E29399" t="s">
        <v>17993</v>
      </c>
      <c r="F29399" t="s">
        <v>16</v>
      </c>
      <c r="G29399" t="s">
        <v>30</v>
      </c>
      <c r="H29399" t="s">
        <v>33356</v>
      </c>
      <c r="I29399">
        <v>0</v>
      </c>
      <c r="J29399">
        <v>3636.71</v>
      </c>
      <c r="K29399">
        <v>3636.71</v>
      </c>
      <c r="L29399" t="s">
        <v>45</v>
      </c>
      <c r="M29399" t="s">
        <v>56</v>
      </c>
    </row>
    <row r="29400" spans="1:13" x14ac:dyDescent="0.35">
      <c r="A29400">
        <v>896188</v>
      </c>
      <c r="B29400">
        <v>7541577205</v>
      </c>
      <c r="C29400" t="s">
        <v>25</v>
      </c>
      <c r="D29400" t="s">
        <v>41</v>
      </c>
      <c r="E29400" t="s">
        <v>17994</v>
      </c>
      <c r="F29400" t="s">
        <v>27</v>
      </c>
      <c r="G29400" t="s">
        <v>17</v>
      </c>
      <c r="H29400" t="s">
        <v>23</v>
      </c>
      <c r="I29400">
        <v>337.48</v>
      </c>
      <c r="J29400">
        <v>5177.6549999999997</v>
      </c>
      <c r="K29400">
        <v>4840.1749999999902</v>
      </c>
      <c r="L29400" t="s">
        <v>60</v>
      </c>
      <c r="M29400" t="s">
        <v>28</v>
      </c>
    </row>
    <row r="29401" spans="1:13" x14ac:dyDescent="0.35">
      <c r="A29401">
        <v>909503</v>
      </c>
      <c r="B29401">
        <v>4758671477</v>
      </c>
      <c r="C29401" t="s">
        <v>25</v>
      </c>
      <c r="D29401" t="s">
        <v>55</v>
      </c>
      <c r="E29401">
        <v>44785.075624999998</v>
      </c>
      <c r="F29401" t="s">
        <v>29</v>
      </c>
      <c r="G29401" t="s">
        <v>30</v>
      </c>
      <c r="H29401" t="s">
        <v>33356</v>
      </c>
      <c r="I29401">
        <v>0</v>
      </c>
      <c r="J29401">
        <v>5757.6175999999996</v>
      </c>
      <c r="K29401">
        <v>5757.6175999999996</v>
      </c>
      <c r="L29401" t="s">
        <v>19</v>
      </c>
      <c r="M29401" t="s">
        <v>24</v>
      </c>
    </row>
    <row r="29402" spans="1:13" x14ac:dyDescent="0.35">
      <c r="A29402">
        <v>118632</v>
      </c>
      <c r="B29402">
        <v>1085642305</v>
      </c>
      <c r="C29402" t="s">
        <v>13</v>
      </c>
      <c r="D29402" t="s">
        <v>32</v>
      </c>
      <c r="E29402" t="s">
        <v>17995</v>
      </c>
      <c r="F29402" t="s">
        <v>16</v>
      </c>
      <c r="G29402" t="s">
        <v>30</v>
      </c>
      <c r="H29402" t="s">
        <v>33356</v>
      </c>
      <c r="I29402">
        <v>0</v>
      </c>
      <c r="J29402">
        <v>6857.7767999999996</v>
      </c>
      <c r="K29402">
        <v>6857.7767999999996</v>
      </c>
      <c r="L29402" t="s">
        <v>84</v>
      </c>
      <c r="M29402" t="s">
        <v>24</v>
      </c>
    </row>
    <row r="29403" spans="1:13" x14ac:dyDescent="0.35">
      <c r="A29403">
        <v>725297</v>
      </c>
      <c r="B29403">
        <v>8620495435</v>
      </c>
      <c r="C29403" t="s">
        <v>13</v>
      </c>
      <c r="D29403" t="s">
        <v>14</v>
      </c>
      <c r="E29403">
        <v>44349.370046296295</v>
      </c>
      <c r="F29403" t="s">
        <v>16</v>
      </c>
      <c r="G29403" t="s">
        <v>30</v>
      </c>
      <c r="H29403" t="s">
        <v>33356</v>
      </c>
      <c r="I29403">
        <v>0</v>
      </c>
      <c r="J29403">
        <v>4324.3563000000004</v>
      </c>
      <c r="K29403">
        <v>4324.3563000000004</v>
      </c>
      <c r="L29403" t="s">
        <v>45</v>
      </c>
      <c r="M29403" t="s">
        <v>61</v>
      </c>
    </row>
    <row r="29404" spans="1:13" x14ac:dyDescent="0.35">
      <c r="A29404">
        <v>137167</v>
      </c>
      <c r="B29404">
        <v>3598359294</v>
      </c>
      <c r="C29404" t="s">
        <v>25</v>
      </c>
      <c r="D29404" t="s">
        <v>41</v>
      </c>
      <c r="E29404">
        <v>45108.645798611113</v>
      </c>
      <c r="F29404" t="s">
        <v>25</v>
      </c>
      <c r="G29404" t="s">
        <v>17</v>
      </c>
      <c r="H29404" t="s">
        <v>34</v>
      </c>
      <c r="I29404">
        <v>439.31</v>
      </c>
      <c r="J29404">
        <v>4778.0712000000003</v>
      </c>
      <c r="K29404">
        <v>4338.7611999999999</v>
      </c>
      <c r="L29404" t="s">
        <v>31</v>
      </c>
      <c r="M29404" t="s">
        <v>43</v>
      </c>
    </row>
    <row r="29405" spans="1:13" x14ac:dyDescent="0.35">
      <c r="A29405">
        <v>704677</v>
      </c>
      <c r="B29405">
        <v>3294326993</v>
      </c>
      <c r="C29405" t="s">
        <v>21</v>
      </c>
      <c r="D29405" t="s">
        <v>14</v>
      </c>
      <c r="E29405" t="s">
        <v>17996</v>
      </c>
      <c r="F29405" t="s">
        <v>29</v>
      </c>
      <c r="G29405" t="s">
        <v>30</v>
      </c>
      <c r="H29405" t="s">
        <v>33356</v>
      </c>
      <c r="I29405">
        <v>0</v>
      </c>
      <c r="J29405">
        <v>3712.2085000000002</v>
      </c>
      <c r="K29405">
        <v>3712.2085000000002</v>
      </c>
      <c r="L29405" t="s">
        <v>60</v>
      </c>
      <c r="M29405" t="s">
        <v>76</v>
      </c>
    </row>
    <row r="29406" spans="1:13" x14ac:dyDescent="0.35">
      <c r="A29406">
        <v>921215</v>
      </c>
      <c r="B29406">
        <v>9377930872</v>
      </c>
      <c r="C29406" t="s">
        <v>13</v>
      </c>
      <c r="D29406" t="s">
        <v>14</v>
      </c>
      <c r="E29406">
        <v>43897.755162037036</v>
      </c>
      <c r="F29406" t="s">
        <v>16</v>
      </c>
      <c r="G29406" t="s">
        <v>30</v>
      </c>
      <c r="H29406" t="s">
        <v>33356</v>
      </c>
      <c r="I29406">
        <v>0</v>
      </c>
      <c r="J29406">
        <v>2648.1262499999998</v>
      </c>
      <c r="K29406">
        <v>2648.1262499999998</v>
      </c>
      <c r="L29406" t="s">
        <v>48</v>
      </c>
      <c r="M29406" t="s">
        <v>20</v>
      </c>
    </row>
    <row r="29407" spans="1:13" x14ac:dyDescent="0.35">
      <c r="A29407">
        <v>170277</v>
      </c>
      <c r="B29407">
        <v>5476761972</v>
      </c>
      <c r="C29407" t="s">
        <v>21</v>
      </c>
      <c r="D29407" t="s">
        <v>41</v>
      </c>
      <c r="E29407">
        <v>45544.983495370368</v>
      </c>
      <c r="F29407" t="s">
        <v>27</v>
      </c>
      <c r="G29407" t="s">
        <v>30</v>
      </c>
      <c r="H29407" t="s">
        <v>33356</v>
      </c>
      <c r="I29407">
        <v>0</v>
      </c>
      <c r="J29407">
        <v>1621.64625</v>
      </c>
      <c r="K29407">
        <v>1621.64625</v>
      </c>
      <c r="L29407" t="s">
        <v>31</v>
      </c>
      <c r="M29407" t="s">
        <v>28</v>
      </c>
    </row>
    <row r="29408" spans="1:13" x14ac:dyDescent="0.35">
      <c r="A29408">
        <v>631607</v>
      </c>
      <c r="B29408">
        <v>5845133380</v>
      </c>
      <c r="C29408" t="s">
        <v>21</v>
      </c>
      <c r="D29408" t="s">
        <v>32</v>
      </c>
      <c r="E29408" t="s">
        <v>17997</v>
      </c>
      <c r="F29408" t="s">
        <v>16</v>
      </c>
      <c r="G29408" t="s">
        <v>30</v>
      </c>
      <c r="H29408" t="s">
        <v>33356</v>
      </c>
      <c r="I29408">
        <v>0</v>
      </c>
      <c r="J29408">
        <v>1351.3345999999999</v>
      </c>
      <c r="K29408">
        <v>1351.3345999999999</v>
      </c>
      <c r="L29408" t="s">
        <v>31</v>
      </c>
      <c r="M29408" t="s">
        <v>28</v>
      </c>
    </row>
    <row r="29409" spans="1:13" x14ac:dyDescent="0.35">
      <c r="A29409">
        <v>313953</v>
      </c>
      <c r="B29409">
        <v>8142801049</v>
      </c>
      <c r="C29409" t="s">
        <v>13</v>
      </c>
      <c r="D29409" t="s">
        <v>32</v>
      </c>
      <c r="E29409" t="s">
        <v>17998</v>
      </c>
      <c r="F29409" t="s">
        <v>27</v>
      </c>
      <c r="G29409" t="s">
        <v>30</v>
      </c>
      <c r="H29409" t="s">
        <v>33356</v>
      </c>
      <c r="I29409">
        <v>0</v>
      </c>
      <c r="J29409">
        <v>1252.4124999999999</v>
      </c>
      <c r="K29409">
        <v>1252.4124999999999</v>
      </c>
      <c r="L29409" t="s">
        <v>19</v>
      </c>
      <c r="M29409" t="s">
        <v>28</v>
      </c>
    </row>
    <row r="29410" spans="1:13" x14ac:dyDescent="0.35">
      <c r="A29410">
        <v>124318</v>
      </c>
      <c r="B29410">
        <v>9716625984</v>
      </c>
      <c r="C29410" t="s">
        <v>13</v>
      </c>
      <c r="D29410" t="s">
        <v>14</v>
      </c>
      <c r="E29410" t="s">
        <v>17999</v>
      </c>
      <c r="F29410" t="s">
        <v>16</v>
      </c>
      <c r="G29410" t="s">
        <v>17</v>
      </c>
      <c r="H29410" t="s">
        <v>51</v>
      </c>
      <c r="I29410">
        <v>383.86</v>
      </c>
      <c r="J29410">
        <v>6564.0959999999995</v>
      </c>
      <c r="K29410">
        <v>6180.2359999999999</v>
      </c>
      <c r="L29410" t="s">
        <v>19</v>
      </c>
      <c r="M29410" t="s">
        <v>46</v>
      </c>
    </row>
    <row r="29411" spans="1:13" x14ac:dyDescent="0.35">
      <c r="A29411">
        <v>561412</v>
      </c>
      <c r="B29411">
        <v>3390825133</v>
      </c>
      <c r="C29411" t="s">
        <v>21</v>
      </c>
      <c r="D29411" t="s">
        <v>41</v>
      </c>
      <c r="E29411" t="s">
        <v>18000</v>
      </c>
      <c r="F29411" t="s">
        <v>27</v>
      </c>
      <c r="G29411" t="s">
        <v>30</v>
      </c>
      <c r="H29411" t="s">
        <v>33356</v>
      </c>
      <c r="I29411">
        <v>0</v>
      </c>
      <c r="J29411">
        <v>3772.9965000000002</v>
      </c>
      <c r="K29411">
        <v>3772.9965000000002</v>
      </c>
      <c r="L29411" t="s">
        <v>19</v>
      </c>
      <c r="M29411" t="s">
        <v>52</v>
      </c>
    </row>
    <row r="29412" spans="1:13" x14ac:dyDescent="0.35">
      <c r="A29412">
        <v>551839</v>
      </c>
      <c r="B29412">
        <v>7485790962</v>
      </c>
      <c r="C29412" t="s">
        <v>13</v>
      </c>
      <c r="D29412" t="s">
        <v>55</v>
      </c>
      <c r="E29412" t="s">
        <v>18001</v>
      </c>
      <c r="F29412" t="s">
        <v>16</v>
      </c>
      <c r="G29412" t="s">
        <v>17</v>
      </c>
      <c r="H29412" t="s">
        <v>51</v>
      </c>
      <c r="I29412">
        <v>376.41</v>
      </c>
      <c r="J29412">
        <v>5806.6750000000002</v>
      </c>
      <c r="K29412">
        <v>5430.2650000000003</v>
      </c>
      <c r="L29412" t="s">
        <v>31</v>
      </c>
      <c r="M29412" t="s">
        <v>24</v>
      </c>
    </row>
    <row r="29413" spans="1:13" x14ac:dyDescent="0.35">
      <c r="A29413">
        <v>223602</v>
      </c>
      <c r="B29413">
        <v>5745412400</v>
      </c>
      <c r="C29413" t="s">
        <v>25</v>
      </c>
      <c r="D29413" t="s">
        <v>41</v>
      </c>
      <c r="E29413">
        <v>43833.97855324074</v>
      </c>
      <c r="F29413" t="s">
        <v>29</v>
      </c>
      <c r="G29413" t="s">
        <v>30</v>
      </c>
      <c r="H29413" t="s">
        <v>33356</v>
      </c>
      <c r="I29413">
        <v>0</v>
      </c>
      <c r="J29413">
        <v>4114.84709999999</v>
      </c>
      <c r="K29413">
        <v>4114.84709999999</v>
      </c>
      <c r="L29413" t="s">
        <v>31</v>
      </c>
      <c r="M29413" t="s">
        <v>61</v>
      </c>
    </row>
    <row r="29414" spans="1:13" x14ac:dyDescent="0.35">
      <c r="A29414">
        <v>487547</v>
      </c>
      <c r="B29414">
        <v>3175621243</v>
      </c>
      <c r="C29414" t="s">
        <v>25</v>
      </c>
      <c r="D29414" t="s">
        <v>32</v>
      </c>
      <c r="E29414" t="s">
        <v>18002</v>
      </c>
      <c r="F29414" t="s">
        <v>38</v>
      </c>
      <c r="G29414" t="s">
        <v>17</v>
      </c>
      <c r="H29414" t="s">
        <v>34</v>
      </c>
      <c r="I29414">
        <v>226.66</v>
      </c>
      <c r="J29414">
        <v>3724.0349999999999</v>
      </c>
      <c r="K29414">
        <v>3497.375</v>
      </c>
      <c r="L29414" t="s">
        <v>19</v>
      </c>
      <c r="M29414" t="s">
        <v>28</v>
      </c>
    </row>
    <row r="29415" spans="1:13" x14ac:dyDescent="0.35">
      <c r="A29415">
        <v>372096</v>
      </c>
      <c r="B29415">
        <v>9499487554</v>
      </c>
      <c r="C29415" t="s">
        <v>25</v>
      </c>
      <c r="D29415" t="s">
        <v>41</v>
      </c>
      <c r="E29415" t="s">
        <v>18003</v>
      </c>
      <c r="F29415" t="s">
        <v>16</v>
      </c>
      <c r="G29415" t="s">
        <v>30</v>
      </c>
      <c r="H29415" t="s">
        <v>33356</v>
      </c>
      <c r="I29415">
        <v>0</v>
      </c>
      <c r="J29415">
        <v>4482.6319999999996</v>
      </c>
      <c r="K29415">
        <v>4482.6319999999996</v>
      </c>
      <c r="L29415" t="s">
        <v>19</v>
      </c>
      <c r="M29415" t="s">
        <v>123</v>
      </c>
    </row>
    <row r="29416" spans="1:13" x14ac:dyDescent="0.35">
      <c r="A29416">
        <v>927660</v>
      </c>
      <c r="B29416">
        <v>6265202993</v>
      </c>
      <c r="C29416" t="s">
        <v>13</v>
      </c>
      <c r="D29416" t="s">
        <v>32</v>
      </c>
      <c r="E29416" t="s">
        <v>18004</v>
      </c>
      <c r="F29416" t="s">
        <v>38</v>
      </c>
      <c r="G29416" t="s">
        <v>30</v>
      </c>
      <c r="H29416" t="s">
        <v>33356</v>
      </c>
      <c r="I29416">
        <v>0</v>
      </c>
      <c r="J29416">
        <v>1441.0615499999999</v>
      </c>
      <c r="K29416">
        <v>1441.0615499999999</v>
      </c>
      <c r="L29416" t="s">
        <v>45</v>
      </c>
      <c r="M29416" t="s">
        <v>56</v>
      </c>
    </row>
    <row r="29417" spans="1:13" x14ac:dyDescent="0.35">
      <c r="A29417">
        <v>239999</v>
      </c>
      <c r="B29417">
        <v>6571311483</v>
      </c>
      <c r="C29417" t="s">
        <v>13</v>
      </c>
      <c r="D29417" t="s">
        <v>14</v>
      </c>
      <c r="E29417">
        <v>44107.195405092592</v>
      </c>
      <c r="F29417" t="s">
        <v>16</v>
      </c>
      <c r="G29417" t="s">
        <v>17</v>
      </c>
      <c r="H29417" t="s">
        <v>34</v>
      </c>
      <c r="I29417">
        <v>385.2</v>
      </c>
      <c r="J29417">
        <v>2005.0847249999899</v>
      </c>
      <c r="K29417">
        <v>1619.8847249999901</v>
      </c>
      <c r="L29417" t="s">
        <v>35</v>
      </c>
      <c r="M29417" t="s">
        <v>24</v>
      </c>
    </row>
    <row r="29418" spans="1:13" x14ac:dyDescent="0.35">
      <c r="A29418">
        <v>495597</v>
      </c>
      <c r="B29418">
        <v>9781681176</v>
      </c>
      <c r="C29418" t="s">
        <v>13</v>
      </c>
      <c r="D29418" t="s">
        <v>14</v>
      </c>
      <c r="E29418" t="s">
        <v>18005</v>
      </c>
      <c r="F29418" t="s">
        <v>27</v>
      </c>
      <c r="G29418" t="s">
        <v>17</v>
      </c>
      <c r="H29418" t="s">
        <v>51</v>
      </c>
      <c r="I29418">
        <v>75.05</v>
      </c>
      <c r="J29418">
        <v>2650.9837499999999</v>
      </c>
      <c r="K29418">
        <v>2575.9337499999901</v>
      </c>
      <c r="L29418" t="s">
        <v>45</v>
      </c>
      <c r="M29418" t="s">
        <v>52</v>
      </c>
    </row>
    <row r="29419" spans="1:13" x14ac:dyDescent="0.35">
      <c r="A29419">
        <v>355073</v>
      </c>
      <c r="B29419">
        <v>1247014069</v>
      </c>
      <c r="C29419" t="s">
        <v>25</v>
      </c>
      <c r="D29419" t="s">
        <v>41</v>
      </c>
      <c r="E29419" t="s">
        <v>18006</v>
      </c>
      <c r="F29419" t="s">
        <v>66</v>
      </c>
      <c r="G29419" t="s">
        <v>30</v>
      </c>
      <c r="H29419" t="s">
        <v>33356</v>
      </c>
      <c r="I29419">
        <v>0</v>
      </c>
      <c r="J29419">
        <v>4677.5686500000002</v>
      </c>
      <c r="K29419">
        <v>4677.5686500000002</v>
      </c>
      <c r="L29419" t="s">
        <v>35</v>
      </c>
      <c r="M29419" t="s">
        <v>28</v>
      </c>
    </row>
    <row r="29420" spans="1:13" x14ac:dyDescent="0.35">
      <c r="A29420">
        <v>876619</v>
      </c>
      <c r="B29420">
        <v>6639858993</v>
      </c>
      <c r="C29420" t="s">
        <v>13</v>
      </c>
      <c r="D29420" t="s">
        <v>32</v>
      </c>
      <c r="E29420" t="s">
        <v>18007</v>
      </c>
      <c r="F29420" t="s">
        <v>16</v>
      </c>
      <c r="G29420" t="s">
        <v>30</v>
      </c>
      <c r="H29420" t="s">
        <v>33356</v>
      </c>
      <c r="I29420">
        <v>0</v>
      </c>
      <c r="J29420">
        <v>174.97620000000001</v>
      </c>
      <c r="K29420">
        <v>174.97620000000001</v>
      </c>
      <c r="L29420" t="s">
        <v>19</v>
      </c>
      <c r="M29420" t="s">
        <v>43</v>
      </c>
    </row>
    <row r="29421" spans="1:13" x14ac:dyDescent="0.35">
      <c r="A29421">
        <v>506798</v>
      </c>
      <c r="B29421">
        <v>9793379437</v>
      </c>
      <c r="C29421" t="s">
        <v>13</v>
      </c>
      <c r="D29421" t="s">
        <v>14</v>
      </c>
      <c r="E29421" t="s">
        <v>18008</v>
      </c>
      <c r="F29421" t="s">
        <v>50</v>
      </c>
      <c r="G29421" t="s">
        <v>30</v>
      </c>
      <c r="H29421" t="s">
        <v>33356</v>
      </c>
      <c r="I29421">
        <v>0</v>
      </c>
      <c r="J29421">
        <v>2997.192</v>
      </c>
      <c r="K29421">
        <v>2997.192</v>
      </c>
      <c r="L29421" t="s">
        <v>19</v>
      </c>
      <c r="M29421" t="s">
        <v>24</v>
      </c>
    </row>
    <row r="29422" spans="1:13" x14ac:dyDescent="0.35">
      <c r="A29422">
        <v>620306</v>
      </c>
      <c r="B29422">
        <v>6390804761</v>
      </c>
      <c r="C29422" t="s">
        <v>13</v>
      </c>
      <c r="D29422" t="s">
        <v>32</v>
      </c>
      <c r="E29422">
        <v>45603.203472222223</v>
      </c>
      <c r="F29422" t="s">
        <v>16</v>
      </c>
      <c r="G29422" t="s">
        <v>17</v>
      </c>
      <c r="H29422" t="s">
        <v>40</v>
      </c>
      <c r="I29422">
        <v>400.24</v>
      </c>
      <c r="J29422">
        <v>5086.5749999999998</v>
      </c>
      <c r="K29422">
        <v>4686.335</v>
      </c>
      <c r="L29422" t="s">
        <v>42</v>
      </c>
      <c r="M29422" t="s">
        <v>56</v>
      </c>
    </row>
    <row r="29423" spans="1:13" x14ac:dyDescent="0.35">
      <c r="A29423">
        <v>358769</v>
      </c>
      <c r="B29423">
        <v>6540314352</v>
      </c>
      <c r="C29423" t="s">
        <v>13</v>
      </c>
      <c r="D29423" t="s">
        <v>32</v>
      </c>
      <c r="E29423">
        <v>45115.965289351851</v>
      </c>
      <c r="F29423" t="s">
        <v>16</v>
      </c>
      <c r="G29423" t="s">
        <v>17</v>
      </c>
      <c r="H29423" t="s">
        <v>23</v>
      </c>
      <c r="I29423">
        <v>467.75</v>
      </c>
      <c r="J29423">
        <v>1540.62</v>
      </c>
      <c r="K29423">
        <v>1072.8699999999999</v>
      </c>
      <c r="L29423" t="s">
        <v>19</v>
      </c>
      <c r="M29423" t="s">
        <v>52</v>
      </c>
    </row>
    <row r="29424" spans="1:13" x14ac:dyDescent="0.35">
      <c r="A29424">
        <v>308757</v>
      </c>
      <c r="B29424">
        <v>6911149271</v>
      </c>
      <c r="C29424" t="s">
        <v>25</v>
      </c>
      <c r="D29424" t="s">
        <v>14</v>
      </c>
      <c r="E29424" t="s">
        <v>18009</v>
      </c>
      <c r="F29424" t="s">
        <v>27</v>
      </c>
      <c r="G29424" t="s">
        <v>17</v>
      </c>
      <c r="H29424" t="s">
        <v>18</v>
      </c>
      <c r="I29424">
        <v>70.569999999999993</v>
      </c>
      <c r="J29424">
        <v>3238.1735999999901</v>
      </c>
      <c r="K29424">
        <v>3167.6035999999899</v>
      </c>
      <c r="L29424" t="s">
        <v>31</v>
      </c>
      <c r="M29424" t="s">
        <v>56</v>
      </c>
    </row>
    <row r="29425" spans="1:13" x14ac:dyDescent="0.35">
      <c r="A29425">
        <v>766608</v>
      </c>
      <c r="B29425">
        <v>6244223959</v>
      </c>
      <c r="C29425" t="s">
        <v>13</v>
      </c>
      <c r="D29425" t="s">
        <v>32</v>
      </c>
      <c r="E29425" t="s">
        <v>18010</v>
      </c>
      <c r="F29425" t="s">
        <v>50</v>
      </c>
      <c r="G29425" t="s">
        <v>30</v>
      </c>
      <c r="H29425" t="s">
        <v>33356</v>
      </c>
      <c r="I29425">
        <v>0</v>
      </c>
      <c r="J29425">
        <v>6310.3523999999998</v>
      </c>
      <c r="K29425">
        <v>6310.3523999999998</v>
      </c>
      <c r="L29425" t="s">
        <v>19</v>
      </c>
      <c r="M29425" t="s">
        <v>20</v>
      </c>
    </row>
    <row r="29426" spans="1:13" x14ac:dyDescent="0.35">
      <c r="A29426">
        <v>585995</v>
      </c>
      <c r="B29426">
        <v>1636718983</v>
      </c>
      <c r="C29426" t="s">
        <v>13</v>
      </c>
      <c r="D29426" t="s">
        <v>32</v>
      </c>
      <c r="E29426" t="s">
        <v>18011</v>
      </c>
      <c r="F29426" t="s">
        <v>27</v>
      </c>
      <c r="G29426" t="s">
        <v>17</v>
      </c>
      <c r="H29426" t="s">
        <v>18</v>
      </c>
      <c r="I29426">
        <v>257.2</v>
      </c>
      <c r="J29426">
        <v>1036.9476</v>
      </c>
      <c r="K29426">
        <v>779.74760000000003</v>
      </c>
      <c r="L29426" t="s">
        <v>48</v>
      </c>
      <c r="M29426" t="s">
        <v>25</v>
      </c>
    </row>
    <row r="29427" spans="1:13" x14ac:dyDescent="0.35">
      <c r="A29427">
        <v>835771</v>
      </c>
      <c r="B29427">
        <v>9117556412</v>
      </c>
      <c r="C29427" t="s">
        <v>13</v>
      </c>
      <c r="D29427" t="s">
        <v>14</v>
      </c>
      <c r="E29427">
        <v>44718.699594907404</v>
      </c>
      <c r="F29427" t="s">
        <v>80</v>
      </c>
      <c r="G29427" t="s">
        <v>17</v>
      </c>
      <c r="H29427" t="s">
        <v>51</v>
      </c>
      <c r="I29427">
        <v>166.5</v>
      </c>
      <c r="J29427">
        <v>4311.2303999999904</v>
      </c>
      <c r="K29427">
        <v>4144.7303999999904</v>
      </c>
      <c r="L29427" t="s">
        <v>31</v>
      </c>
      <c r="M29427" t="s">
        <v>71</v>
      </c>
    </row>
    <row r="29428" spans="1:13" x14ac:dyDescent="0.35">
      <c r="A29428">
        <v>546137</v>
      </c>
      <c r="B29428">
        <v>4390570123</v>
      </c>
      <c r="C29428" t="s">
        <v>21</v>
      </c>
      <c r="D29428" t="s">
        <v>32</v>
      </c>
      <c r="E29428">
        <v>45239.681331018517</v>
      </c>
      <c r="F29428" t="s">
        <v>50</v>
      </c>
      <c r="G29428" t="s">
        <v>30</v>
      </c>
      <c r="H29428" t="s">
        <v>33356</v>
      </c>
      <c r="I29428">
        <v>0</v>
      </c>
      <c r="J29428">
        <v>3429.0899999999901</v>
      </c>
      <c r="K29428">
        <v>3429.0899999999901</v>
      </c>
      <c r="L29428" t="s">
        <v>31</v>
      </c>
      <c r="M29428" t="s">
        <v>28</v>
      </c>
    </row>
    <row r="29429" spans="1:13" x14ac:dyDescent="0.35">
      <c r="A29429">
        <v>976497</v>
      </c>
      <c r="B29429">
        <v>7240263791</v>
      </c>
      <c r="C29429" t="s">
        <v>21</v>
      </c>
      <c r="D29429" t="s">
        <v>14</v>
      </c>
      <c r="E29429">
        <v>44326.301226851851</v>
      </c>
      <c r="F29429" t="s">
        <v>66</v>
      </c>
      <c r="G29429" t="s">
        <v>17</v>
      </c>
      <c r="H29429" t="s">
        <v>34</v>
      </c>
      <c r="I29429">
        <v>114.11</v>
      </c>
      <c r="J29429">
        <v>1205.5472</v>
      </c>
      <c r="K29429">
        <v>1091.4372000000001</v>
      </c>
      <c r="L29429" t="s">
        <v>31</v>
      </c>
      <c r="M29429" t="s">
        <v>56</v>
      </c>
    </row>
    <row r="29430" spans="1:13" x14ac:dyDescent="0.35">
      <c r="A29430">
        <v>606186</v>
      </c>
      <c r="B29430">
        <v>5148118659</v>
      </c>
      <c r="C29430" t="s">
        <v>13</v>
      </c>
      <c r="D29430" t="s">
        <v>41</v>
      </c>
      <c r="E29430" t="s">
        <v>18012</v>
      </c>
      <c r="F29430" t="s">
        <v>66</v>
      </c>
      <c r="G29430" t="s">
        <v>30</v>
      </c>
      <c r="H29430" t="s">
        <v>33356</v>
      </c>
      <c r="I29430">
        <v>0</v>
      </c>
      <c r="J29430">
        <v>2835.9620999999902</v>
      </c>
      <c r="K29430">
        <v>2835.9620999999902</v>
      </c>
      <c r="L29430" t="s">
        <v>19</v>
      </c>
      <c r="M29430" t="s">
        <v>28</v>
      </c>
    </row>
    <row r="29431" spans="1:13" x14ac:dyDescent="0.35">
      <c r="A29431">
        <v>954817</v>
      </c>
      <c r="B29431">
        <v>3602003515</v>
      </c>
      <c r="C29431" t="s">
        <v>25</v>
      </c>
      <c r="D29431" t="s">
        <v>32</v>
      </c>
      <c r="E29431">
        <v>43955.687442129631</v>
      </c>
      <c r="F29431" t="s">
        <v>29</v>
      </c>
      <c r="G29431" t="s">
        <v>30</v>
      </c>
      <c r="H29431" t="s">
        <v>33356</v>
      </c>
      <c r="I29431">
        <v>0</v>
      </c>
      <c r="J29431">
        <v>4664.5095000000001</v>
      </c>
      <c r="K29431">
        <v>4664.5095000000001</v>
      </c>
      <c r="L29431" t="s">
        <v>60</v>
      </c>
      <c r="M29431" t="s">
        <v>61</v>
      </c>
    </row>
    <row r="29432" spans="1:13" x14ac:dyDescent="0.35">
      <c r="A29432">
        <v>428961</v>
      </c>
      <c r="B29432">
        <v>2446140265</v>
      </c>
      <c r="C29432" t="s">
        <v>21</v>
      </c>
      <c r="D29432" t="s">
        <v>32</v>
      </c>
      <c r="E29432">
        <v>44052.517002314817</v>
      </c>
      <c r="F29432" t="s">
        <v>80</v>
      </c>
      <c r="G29432" t="s">
        <v>17</v>
      </c>
      <c r="H29432" t="s">
        <v>51</v>
      </c>
      <c r="I29432">
        <v>219.6</v>
      </c>
      <c r="J29432">
        <v>2444.78272499999</v>
      </c>
      <c r="K29432">
        <v>2225.1827249999901</v>
      </c>
      <c r="L29432" t="s">
        <v>19</v>
      </c>
      <c r="M29432" t="s">
        <v>28</v>
      </c>
    </row>
    <row r="29433" spans="1:13" x14ac:dyDescent="0.35">
      <c r="A29433">
        <v>344844</v>
      </c>
      <c r="B29433">
        <v>5660054597</v>
      </c>
      <c r="C29433" t="s">
        <v>21</v>
      </c>
      <c r="D29433" t="s">
        <v>41</v>
      </c>
      <c r="E29433">
        <v>44051.687662037039</v>
      </c>
      <c r="F29433" t="s">
        <v>38</v>
      </c>
      <c r="G29433" t="s">
        <v>30</v>
      </c>
      <c r="H29433" t="s">
        <v>33356</v>
      </c>
      <c r="I29433">
        <v>0</v>
      </c>
      <c r="J29433">
        <v>3513.1424999999999</v>
      </c>
      <c r="K29433">
        <v>3513.1424999999999</v>
      </c>
      <c r="L29433" t="s">
        <v>31</v>
      </c>
      <c r="M29433" t="s">
        <v>28</v>
      </c>
    </row>
    <row r="29434" spans="1:13" x14ac:dyDescent="0.35">
      <c r="A29434">
        <v>334187</v>
      </c>
      <c r="B29434">
        <v>2006892923</v>
      </c>
      <c r="C29434" t="s">
        <v>25</v>
      </c>
      <c r="D29434" t="s">
        <v>41</v>
      </c>
      <c r="E29434" t="s">
        <v>18013</v>
      </c>
      <c r="F29434" t="s">
        <v>38</v>
      </c>
      <c r="G29434" t="s">
        <v>30</v>
      </c>
      <c r="H29434" t="s">
        <v>33356</v>
      </c>
      <c r="I29434">
        <v>0</v>
      </c>
      <c r="J29434">
        <v>1318.6781999999901</v>
      </c>
      <c r="K29434">
        <v>1318.6781999999901</v>
      </c>
      <c r="L29434" t="s">
        <v>31</v>
      </c>
      <c r="M29434" t="s">
        <v>61</v>
      </c>
    </row>
    <row r="29435" spans="1:13" x14ac:dyDescent="0.35">
      <c r="A29435">
        <v>844984</v>
      </c>
      <c r="B29435">
        <v>3933243613</v>
      </c>
      <c r="C29435" t="s">
        <v>21</v>
      </c>
      <c r="D29435" t="s">
        <v>32</v>
      </c>
      <c r="E29435">
        <v>45386.451620370368</v>
      </c>
      <c r="F29435" t="s">
        <v>27</v>
      </c>
      <c r="G29435" t="s">
        <v>17</v>
      </c>
      <c r="H29435" t="s">
        <v>51</v>
      </c>
      <c r="I29435">
        <v>53.57</v>
      </c>
      <c r="J29435">
        <v>5481.2749999999996</v>
      </c>
      <c r="K29435">
        <v>5427.7049999999999</v>
      </c>
      <c r="L29435" t="s">
        <v>19</v>
      </c>
      <c r="M29435" t="s">
        <v>52</v>
      </c>
    </row>
    <row r="29436" spans="1:13" x14ac:dyDescent="0.35">
      <c r="A29436">
        <v>349214</v>
      </c>
      <c r="B29436">
        <v>3725025332</v>
      </c>
      <c r="C29436" t="s">
        <v>21</v>
      </c>
      <c r="D29436" t="s">
        <v>14</v>
      </c>
      <c r="E29436">
        <v>45109.051689814813</v>
      </c>
      <c r="F29436" t="s">
        <v>59</v>
      </c>
      <c r="G29436" t="s">
        <v>17</v>
      </c>
      <c r="H29436" t="s">
        <v>23</v>
      </c>
      <c r="I29436">
        <v>461.8</v>
      </c>
      <c r="J29436">
        <v>4699.6295999999902</v>
      </c>
      <c r="K29436">
        <v>4237.82959999999</v>
      </c>
      <c r="L29436" t="s">
        <v>31</v>
      </c>
      <c r="M29436" t="s">
        <v>52</v>
      </c>
    </row>
    <row r="29437" spans="1:13" x14ac:dyDescent="0.35">
      <c r="A29437">
        <v>106226</v>
      </c>
      <c r="B29437">
        <v>7985015356</v>
      </c>
      <c r="C29437" t="s">
        <v>21</v>
      </c>
      <c r="D29437" t="s">
        <v>55</v>
      </c>
      <c r="E29437" t="s">
        <v>18014</v>
      </c>
      <c r="F29437" t="s">
        <v>66</v>
      </c>
      <c r="G29437" t="s">
        <v>17</v>
      </c>
      <c r="H29437" t="s">
        <v>23</v>
      </c>
      <c r="I29437">
        <v>469.81</v>
      </c>
      <c r="J29437">
        <v>3068.9274</v>
      </c>
      <c r="K29437">
        <v>2599.1174000000001</v>
      </c>
      <c r="L29437" t="s">
        <v>60</v>
      </c>
      <c r="M29437" t="s">
        <v>28</v>
      </c>
    </row>
    <row r="29438" spans="1:13" x14ac:dyDescent="0.35">
      <c r="A29438">
        <v>200174</v>
      </c>
      <c r="B29438">
        <v>9149197377</v>
      </c>
      <c r="C29438" t="s">
        <v>21</v>
      </c>
      <c r="D29438" t="s">
        <v>14</v>
      </c>
      <c r="E29438" t="s">
        <v>18015</v>
      </c>
      <c r="F29438" t="s">
        <v>50</v>
      </c>
      <c r="G29438" t="s">
        <v>17</v>
      </c>
      <c r="H29438" t="s">
        <v>34</v>
      </c>
      <c r="I29438">
        <v>340.43</v>
      </c>
      <c r="J29438">
        <v>2563.5855000000001</v>
      </c>
      <c r="K29438">
        <v>2223.1554999999998</v>
      </c>
      <c r="L29438" t="s">
        <v>60</v>
      </c>
      <c r="M29438" t="s">
        <v>24</v>
      </c>
    </row>
    <row r="29439" spans="1:13" x14ac:dyDescent="0.35">
      <c r="A29439">
        <v>921875</v>
      </c>
      <c r="B29439">
        <v>2360883661</v>
      </c>
      <c r="C29439" t="s">
        <v>21</v>
      </c>
      <c r="D29439" t="s">
        <v>14</v>
      </c>
      <c r="E29439">
        <v>44107.977812500001</v>
      </c>
      <c r="F29439" t="s">
        <v>16</v>
      </c>
      <c r="G29439" t="s">
        <v>17</v>
      </c>
      <c r="H29439" t="s">
        <v>23</v>
      </c>
      <c r="I29439">
        <v>88.94</v>
      </c>
      <c r="J29439">
        <v>3541.8332249999999</v>
      </c>
      <c r="K29439">
        <v>3452.8932249999998</v>
      </c>
      <c r="L29439" t="s">
        <v>19</v>
      </c>
      <c r="M29439" t="s">
        <v>20</v>
      </c>
    </row>
    <row r="29440" spans="1:13" x14ac:dyDescent="0.35">
      <c r="A29440">
        <v>221909</v>
      </c>
      <c r="B29440">
        <v>8540775029</v>
      </c>
      <c r="C29440" t="s">
        <v>21</v>
      </c>
      <c r="D29440" t="s">
        <v>14</v>
      </c>
      <c r="E29440">
        <v>44413.257719907408</v>
      </c>
      <c r="F29440" t="s">
        <v>50</v>
      </c>
      <c r="G29440" t="s">
        <v>30</v>
      </c>
      <c r="H29440" t="s">
        <v>33356</v>
      </c>
      <c r="I29440">
        <v>0</v>
      </c>
      <c r="J29440">
        <v>1492.4359999999999</v>
      </c>
      <c r="K29440">
        <v>1492.4359999999999</v>
      </c>
      <c r="L29440" t="s">
        <v>19</v>
      </c>
      <c r="M29440" t="s">
        <v>76</v>
      </c>
    </row>
    <row r="29441" spans="1:13" x14ac:dyDescent="0.35">
      <c r="A29441">
        <v>503149</v>
      </c>
      <c r="B29441">
        <v>8395116700</v>
      </c>
      <c r="C29441" t="s">
        <v>25</v>
      </c>
      <c r="D29441" t="s">
        <v>14</v>
      </c>
      <c r="E29441">
        <v>45181.486979166664</v>
      </c>
      <c r="F29441" t="s">
        <v>27</v>
      </c>
      <c r="G29441" t="s">
        <v>17</v>
      </c>
      <c r="H29441" t="s">
        <v>51</v>
      </c>
      <c r="I29441">
        <v>248.36</v>
      </c>
      <c r="J29441">
        <v>5940.48</v>
      </c>
      <c r="K29441">
        <v>5692.12</v>
      </c>
      <c r="L29441" t="s">
        <v>48</v>
      </c>
      <c r="M29441" t="s">
        <v>43</v>
      </c>
    </row>
    <row r="29442" spans="1:13" x14ac:dyDescent="0.35">
      <c r="A29442">
        <v>774498</v>
      </c>
      <c r="B29442">
        <v>4131029710</v>
      </c>
      <c r="C29442" t="s">
        <v>13</v>
      </c>
      <c r="D29442" t="s">
        <v>14</v>
      </c>
      <c r="E29442">
        <v>45508.720995370371</v>
      </c>
      <c r="F29442" t="s">
        <v>27</v>
      </c>
      <c r="G29442" t="s">
        <v>17</v>
      </c>
      <c r="H29442" t="s">
        <v>34</v>
      </c>
      <c r="I29442">
        <v>235.03</v>
      </c>
      <c r="J29442">
        <v>2125.5625</v>
      </c>
      <c r="K29442">
        <v>1890.5325</v>
      </c>
      <c r="L29442" t="s">
        <v>19</v>
      </c>
      <c r="M29442" t="s">
        <v>61</v>
      </c>
    </row>
    <row r="29443" spans="1:13" x14ac:dyDescent="0.35">
      <c r="A29443">
        <v>509008</v>
      </c>
      <c r="B29443">
        <v>3698661236</v>
      </c>
      <c r="C29443" t="s">
        <v>21</v>
      </c>
      <c r="D29443" t="s">
        <v>32</v>
      </c>
      <c r="E29443">
        <v>45352.19872685185</v>
      </c>
      <c r="F29443" t="s">
        <v>27</v>
      </c>
      <c r="G29443" t="s">
        <v>30</v>
      </c>
      <c r="H29443" t="s">
        <v>33356</v>
      </c>
      <c r="I29443">
        <v>0</v>
      </c>
      <c r="J29443">
        <v>3547.6537499999999</v>
      </c>
      <c r="K29443">
        <v>3547.6537499999999</v>
      </c>
      <c r="L29443" t="s">
        <v>31</v>
      </c>
      <c r="M29443" t="s">
        <v>56</v>
      </c>
    </row>
    <row r="29444" spans="1:13" x14ac:dyDescent="0.35">
      <c r="A29444">
        <v>768960</v>
      </c>
      <c r="B29444">
        <v>8837910504</v>
      </c>
      <c r="C29444" t="s">
        <v>21</v>
      </c>
      <c r="D29444" t="s">
        <v>41</v>
      </c>
      <c r="E29444" t="s">
        <v>18016</v>
      </c>
      <c r="F29444" t="s">
        <v>27</v>
      </c>
      <c r="G29444" t="s">
        <v>30</v>
      </c>
      <c r="H29444" t="s">
        <v>33356</v>
      </c>
      <c r="I29444">
        <v>0</v>
      </c>
      <c r="J29444">
        <v>3166.5479999999998</v>
      </c>
      <c r="K29444">
        <v>3166.5479999999998</v>
      </c>
      <c r="L29444" t="s">
        <v>19</v>
      </c>
      <c r="M29444" t="s">
        <v>61</v>
      </c>
    </row>
    <row r="29445" spans="1:13" x14ac:dyDescent="0.35">
      <c r="A29445">
        <v>215695</v>
      </c>
      <c r="B29445">
        <v>4608919028</v>
      </c>
      <c r="C29445" t="s">
        <v>25</v>
      </c>
      <c r="D29445" t="s">
        <v>32</v>
      </c>
      <c r="E29445" t="s">
        <v>18017</v>
      </c>
      <c r="F29445" t="s">
        <v>27</v>
      </c>
      <c r="G29445" t="s">
        <v>17</v>
      </c>
      <c r="H29445" t="s">
        <v>18</v>
      </c>
      <c r="I29445">
        <v>271.49</v>
      </c>
      <c r="J29445">
        <v>1281.2737500000001</v>
      </c>
      <c r="K29445">
        <v>1009.7837500000001</v>
      </c>
      <c r="L29445" t="s">
        <v>45</v>
      </c>
      <c r="M29445" t="s">
        <v>61</v>
      </c>
    </row>
    <row r="29446" spans="1:13" x14ac:dyDescent="0.35">
      <c r="A29446">
        <v>615318</v>
      </c>
      <c r="B29446">
        <v>8576164069</v>
      </c>
      <c r="C29446" t="s">
        <v>21</v>
      </c>
      <c r="D29446" t="s">
        <v>32</v>
      </c>
      <c r="E29446" t="s">
        <v>18018</v>
      </c>
      <c r="F29446" t="s">
        <v>66</v>
      </c>
      <c r="G29446" t="s">
        <v>17</v>
      </c>
      <c r="H29446" t="s">
        <v>51</v>
      </c>
      <c r="I29446">
        <v>439.57</v>
      </c>
      <c r="J29446">
        <v>2996.7849999999999</v>
      </c>
      <c r="K29446">
        <v>2557.2149999999901</v>
      </c>
      <c r="L29446" t="s">
        <v>19</v>
      </c>
      <c r="M29446" t="s">
        <v>28</v>
      </c>
    </row>
    <row r="29447" spans="1:13" x14ac:dyDescent="0.35">
      <c r="A29447">
        <v>817286</v>
      </c>
      <c r="B29447">
        <v>5986483520</v>
      </c>
      <c r="C29447" t="s">
        <v>13</v>
      </c>
      <c r="D29447" t="s">
        <v>14</v>
      </c>
      <c r="E29447">
        <v>44078.197222222225</v>
      </c>
      <c r="F29447" t="s">
        <v>27</v>
      </c>
      <c r="G29447" t="s">
        <v>30</v>
      </c>
      <c r="H29447" t="s">
        <v>33356</v>
      </c>
      <c r="I29447">
        <v>0</v>
      </c>
      <c r="J29447">
        <v>3348.3135000000002</v>
      </c>
      <c r="K29447">
        <v>3348.3135000000002</v>
      </c>
      <c r="L29447" t="s">
        <v>48</v>
      </c>
      <c r="M29447" t="s">
        <v>28</v>
      </c>
    </row>
    <row r="29448" spans="1:13" x14ac:dyDescent="0.35">
      <c r="A29448">
        <v>568382</v>
      </c>
      <c r="B29448">
        <v>5681025223</v>
      </c>
      <c r="C29448" t="s">
        <v>25</v>
      </c>
      <c r="D29448" t="s">
        <v>55</v>
      </c>
      <c r="E29448" t="s">
        <v>18019</v>
      </c>
      <c r="F29448" t="s">
        <v>29</v>
      </c>
      <c r="G29448" t="s">
        <v>17</v>
      </c>
      <c r="H29448" t="s">
        <v>18</v>
      </c>
      <c r="I29448">
        <v>90.37</v>
      </c>
      <c r="J29448">
        <v>1668.777</v>
      </c>
      <c r="K29448">
        <v>1578.4069999999999</v>
      </c>
      <c r="L29448" t="s">
        <v>31</v>
      </c>
      <c r="M29448" t="s">
        <v>61</v>
      </c>
    </row>
    <row r="29449" spans="1:13" x14ac:dyDescent="0.35">
      <c r="A29449">
        <v>780606</v>
      </c>
      <c r="B29449">
        <v>8720330515</v>
      </c>
      <c r="C29449" t="s">
        <v>21</v>
      </c>
      <c r="D29449" t="s">
        <v>14</v>
      </c>
      <c r="E29449">
        <v>44627.411006944443</v>
      </c>
      <c r="F29449" t="s">
        <v>50</v>
      </c>
      <c r="G29449" t="s">
        <v>30</v>
      </c>
      <c r="H29449" t="s">
        <v>33356</v>
      </c>
      <c r="I29449">
        <v>0</v>
      </c>
      <c r="J29449">
        <v>4252.20435</v>
      </c>
      <c r="K29449">
        <v>4252.20435</v>
      </c>
      <c r="L29449" t="s">
        <v>45</v>
      </c>
      <c r="M29449" t="s">
        <v>61</v>
      </c>
    </row>
    <row r="29450" spans="1:13" x14ac:dyDescent="0.35">
      <c r="A29450">
        <v>726928</v>
      </c>
      <c r="B29450">
        <v>9261510585</v>
      </c>
      <c r="C29450" t="s">
        <v>13</v>
      </c>
      <c r="D29450" t="s">
        <v>32</v>
      </c>
      <c r="E29450" t="s">
        <v>18020</v>
      </c>
      <c r="F29450" t="s">
        <v>66</v>
      </c>
      <c r="G29450" t="s">
        <v>30</v>
      </c>
      <c r="H29450" t="s">
        <v>33356</v>
      </c>
      <c r="I29450">
        <v>0</v>
      </c>
      <c r="J29450">
        <v>2987.4360000000001</v>
      </c>
      <c r="K29450">
        <v>2987.4360000000001</v>
      </c>
      <c r="L29450" t="s">
        <v>19</v>
      </c>
      <c r="M29450" t="s">
        <v>24</v>
      </c>
    </row>
    <row r="29451" spans="1:13" x14ac:dyDescent="0.35">
      <c r="A29451">
        <v>723532</v>
      </c>
      <c r="B29451">
        <v>9014190298</v>
      </c>
      <c r="C29451" t="s">
        <v>13</v>
      </c>
      <c r="D29451" t="s">
        <v>14</v>
      </c>
      <c r="E29451">
        <v>44935.427233796298</v>
      </c>
      <c r="F29451" t="s">
        <v>29</v>
      </c>
      <c r="G29451" t="s">
        <v>30</v>
      </c>
      <c r="H29451" t="s">
        <v>33356</v>
      </c>
      <c r="I29451">
        <v>0</v>
      </c>
      <c r="J29451">
        <v>3618.3167999999901</v>
      </c>
      <c r="K29451">
        <v>3618.3167999999901</v>
      </c>
      <c r="L29451" t="s">
        <v>31</v>
      </c>
      <c r="M29451" t="s">
        <v>28</v>
      </c>
    </row>
    <row r="29452" spans="1:13" x14ac:dyDescent="0.35">
      <c r="A29452">
        <v>882351</v>
      </c>
      <c r="B29452">
        <v>6580201666</v>
      </c>
      <c r="C29452" t="s">
        <v>13</v>
      </c>
      <c r="D29452" t="s">
        <v>14</v>
      </c>
      <c r="E29452">
        <v>44958.108368055553</v>
      </c>
      <c r="F29452" t="s">
        <v>66</v>
      </c>
      <c r="G29452" t="s">
        <v>17</v>
      </c>
      <c r="H29452" t="s">
        <v>23</v>
      </c>
      <c r="I29452">
        <v>94.58</v>
      </c>
      <c r="J29452">
        <v>3380.9616000000001</v>
      </c>
      <c r="K29452">
        <v>3286.3816000000002</v>
      </c>
      <c r="L29452" t="s">
        <v>60</v>
      </c>
      <c r="M29452" t="s">
        <v>24</v>
      </c>
    </row>
    <row r="29453" spans="1:13" x14ac:dyDescent="0.35">
      <c r="A29453">
        <v>356736</v>
      </c>
      <c r="B29453">
        <v>5324152075</v>
      </c>
      <c r="C29453" t="s">
        <v>13</v>
      </c>
      <c r="D29453" t="s">
        <v>14</v>
      </c>
      <c r="E29453" t="s">
        <v>18021</v>
      </c>
      <c r="F29453" t="s">
        <v>50</v>
      </c>
      <c r="G29453" t="s">
        <v>17</v>
      </c>
      <c r="H29453" t="s">
        <v>40</v>
      </c>
      <c r="I29453">
        <v>397.04</v>
      </c>
      <c r="J29453">
        <v>2834.433</v>
      </c>
      <c r="K29453">
        <v>2437.393</v>
      </c>
      <c r="L29453" t="s">
        <v>19</v>
      </c>
      <c r="M29453" t="s">
        <v>28</v>
      </c>
    </row>
    <row r="29454" spans="1:13" x14ac:dyDescent="0.35">
      <c r="A29454">
        <v>838083</v>
      </c>
      <c r="B29454">
        <v>1345216258</v>
      </c>
      <c r="C29454" t="s">
        <v>25</v>
      </c>
      <c r="D29454" t="s">
        <v>14</v>
      </c>
      <c r="E29454" t="s">
        <v>18022</v>
      </c>
      <c r="F29454" t="s">
        <v>16</v>
      </c>
      <c r="G29454" t="s">
        <v>30</v>
      </c>
      <c r="H29454" t="s">
        <v>33356</v>
      </c>
      <c r="I29454">
        <v>0</v>
      </c>
      <c r="J29454">
        <v>675.21772499999997</v>
      </c>
      <c r="K29454">
        <v>675.21772499999997</v>
      </c>
      <c r="L29454" t="s">
        <v>45</v>
      </c>
      <c r="M29454" t="s">
        <v>24</v>
      </c>
    </row>
    <row r="29455" spans="1:13" x14ac:dyDescent="0.35">
      <c r="A29455">
        <v>815932</v>
      </c>
      <c r="B29455">
        <v>9479882925</v>
      </c>
      <c r="C29455" t="s">
        <v>13</v>
      </c>
      <c r="D29455" t="s">
        <v>32</v>
      </c>
      <c r="E29455">
        <v>45327.895844907405</v>
      </c>
      <c r="F29455" t="s">
        <v>50</v>
      </c>
      <c r="G29455" t="s">
        <v>17</v>
      </c>
      <c r="H29455" t="s">
        <v>23</v>
      </c>
      <c r="I29455">
        <v>380.52</v>
      </c>
      <c r="J29455">
        <v>4582.2124999999996</v>
      </c>
      <c r="K29455">
        <v>4201.6924999999901</v>
      </c>
      <c r="L29455" t="s">
        <v>31</v>
      </c>
      <c r="M29455" t="s">
        <v>61</v>
      </c>
    </row>
    <row r="29456" spans="1:13" x14ac:dyDescent="0.35">
      <c r="A29456">
        <v>283531</v>
      </c>
      <c r="B29456">
        <v>8589634427</v>
      </c>
      <c r="C29456" t="s">
        <v>25</v>
      </c>
      <c r="D29456" t="s">
        <v>14</v>
      </c>
      <c r="E29456">
        <v>43595.027187500003</v>
      </c>
      <c r="F29456" t="s">
        <v>27</v>
      </c>
      <c r="G29456" t="s">
        <v>30</v>
      </c>
      <c r="H29456" t="s">
        <v>33356</v>
      </c>
      <c r="I29456">
        <v>0</v>
      </c>
      <c r="J29456">
        <v>1433.5309999999999</v>
      </c>
      <c r="K29456">
        <v>1433.5309999999999</v>
      </c>
      <c r="L29456" t="s">
        <v>31</v>
      </c>
      <c r="M29456" t="s">
        <v>61</v>
      </c>
    </row>
    <row r="29457" spans="1:13" x14ac:dyDescent="0.35">
      <c r="A29457">
        <v>939892</v>
      </c>
      <c r="B29457">
        <v>3466352942</v>
      </c>
      <c r="C29457" t="s">
        <v>21</v>
      </c>
      <c r="D29457" t="s">
        <v>41</v>
      </c>
      <c r="E29457" t="s">
        <v>18023</v>
      </c>
      <c r="F29457" t="s">
        <v>59</v>
      </c>
      <c r="G29457" t="s">
        <v>17</v>
      </c>
      <c r="H29457" t="s">
        <v>34</v>
      </c>
      <c r="I29457">
        <v>373.91</v>
      </c>
      <c r="J29457">
        <v>4258.4745000000003</v>
      </c>
      <c r="K29457">
        <v>3884.5645</v>
      </c>
      <c r="L29457" t="s">
        <v>31</v>
      </c>
      <c r="M29457" t="s">
        <v>24</v>
      </c>
    </row>
    <row r="29458" spans="1:13" x14ac:dyDescent="0.35">
      <c r="A29458">
        <v>641671</v>
      </c>
      <c r="B29458">
        <v>3863763190</v>
      </c>
      <c r="C29458" t="s">
        <v>25</v>
      </c>
      <c r="D29458" t="s">
        <v>14</v>
      </c>
      <c r="E29458">
        <v>44197.241770833331</v>
      </c>
      <c r="F29458" t="s">
        <v>29</v>
      </c>
      <c r="G29458" t="s">
        <v>17</v>
      </c>
      <c r="H29458" t="s">
        <v>34</v>
      </c>
      <c r="I29458">
        <v>417.15</v>
      </c>
      <c r="J29458">
        <v>1003.2858</v>
      </c>
      <c r="K29458">
        <v>586.13580000000002</v>
      </c>
      <c r="L29458" t="s">
        <v>19</v>
      </c>
      <c r="M29458" t="s">
        <v>24</v>
      </c>
    </row>
    <row r="29459" spans="1:13" x14ac:dyDescent="0.35">
      <c r="A29459">
        <v>374569</v>
      </c>
      <c r="B29459">
        <v>4029025409</v>
      </c>
      <c r="C29459" t="s">
        <v>25</v>
      </c>
      <c r="D29459" t="s">
        <v>14</v>
      </c>
      <c r="E29459" t="s">
        <v>18024</v>
      </c>
      <c r="F29459" t="s">
        <v>38</v>
      </c>
      <c r="G29459" t="s">
        <v>17</v>
      </c>
      <c r="H29459" t="s">
        <v>51</v>
      </c>
      <c r="I29459">
        <v>274.48</v>
      </c>
      <c r="J29459">
        <v>2726.8560000000002</v>
      </c>
      <c r="K29459">
        <v>2452.3760000000002</v>
      </c>
      <c r="L29459" t="s">
        <v>31</v>
      </c>
      <c r="M29459" t="s">
        <v>24</v>
      </c>
    </row>
    <row r="29460" spans="1:13" x14ac:dyDescent="0.35">
      <c r="A29460">
        <v>718887</v>
      </c>
      <c r="B29460">
        <v>1180615213</v>
      </c>
      <c r="C29460" t="s">
        <v>25</v>
      </c>
      <c r="D29460" t="s">
        <v>14</v>
      </c>
      <c r="E29460" t="s">
        <v>18025</v>
      </c>
      <c r="F29460" t="s">
        <v>66</v>
      </c>
      <c r="G29460" t="s">
        <v>17</v>
      </c>
      <c r="H29460" t="s">
        <v>34</v>
      </c>
      <c r="I29460">
        <v>188.84</v>
      </c>
      <c r="J29460">
        <v>1861.758</v>
      </c>
      <c r="K29460">
        <v>1672.9179999999999</v>
      </c>
      <c r="L29460" t="s">
        <v>19</v>
      </c>
      <c r="M29460" t="s">
        <v>43</v>
      </c>
    </row>
    <row r="29461" spans="1:13" x14ac:dyDescent="0.35">
      <c r="A29461">
        <v>126146</v>
      </c>
      <c r="B29461">
        <v>7649491758</v>
      </c>
      <c r="C29461" t="s">
        <v>13</v>
      </c>
      <c r="D29461" t="s">
        <v>14</v>
      </c>
      <c r="E29461" t="s">
        <v>18026</v>
      </c>
      <c r="F29461" t="s">
        <v>16</v>
      </c>
      <c r="G29461" t="s">
        <v>30</v>
      </c>
      <c r="H29461" t="s">
        <v>33356</v>
      </c>
      <c r="I29461">
        <v>0</v>
      </c>
      <c r="J29461">
        <v>2370.87</v>
      </c>
      <c r="K29461">
        <v>2370.87</v>
      </c>
      <c r="L29461" t="s">
        <v>19</v>
      </c>
      <c r="M29461" t="s">
        <v>24</v>
      </c>
    </row>
    <row r="29462" spans="1:13" x14ac:dyDescent="0.35">
      <c r="A29462">
        <v>571552</v>
      </c>
      <c r="B29462">
        <v>4463882976</v>
      </c>
      <c r="C29462" t="s">
        <v>21</v>
      </c>
      <c r="D29462" t="s">
        <v>41</v>
      </c>
      <c r="E29462">
        <v>44512.312650462962</v>
      </c>
      <c r="F29462" t="s">
        <v>50</v>
      </c>
      <c r="G29462" t="s">
        <v>17</v>
      </c>
      <c r="H29462" t="s">
        <v>18</v>
      </c>
      <c r="I29462">
        <v>344.01</v>
      </c>
      <c r="J29462">
        <v>4874.4849999999997</v>
      </c>
      <c r="K29462">
        <v>4530.4749999999904</v>
      </c>
      <c r="L29462" t="s">
        <v>19</v>
      </c>
      <c r="M29462" t="s">
        <v>56</v>
      </c>
    </row>
    <row r="29463" spans="1:13" x14ac:dyDescent="0.35">
      <c r="A29463">
        <v>413267</v>
      </c>
      <c r="B29463">
        <v>2974973881</v>
      </c>
      <c r="C29463" t="s">
        <v>13</v>
      </c>
      <c r="D29463" t="s">
        <v>41</v>
      </c>
      <c r="E29463" t="s">
        <v>18027</v>
      </c>
      <c r="F29463" t="s">
        <v>16</v>
      </c>
      <c r="G29463" t="s">
        <v>17</v>
      </c>
      <c r="H29463" t="s">
        <v>51</v>
      </c>
      <c r="I29463">
        <v>229.43</v>
      </c>
      <c r="J29463">
        <v>3414.6826999999998</v>
      </c>
      <c r="K29463">
        <v>3185.2527</v>
      </c>
      <c r="L29463" t="s">
        <v>48</v>
      </c>
      <c r="M29463" t="s">
        <v>61</v>
      </c>
    </row>
    <row r="29464" spans="1:13" x14ac:dyDescent="0.35">
      <c r="A29464">
        <v>836378</v>
      </c>
      <c r="B29464">
        <v>6882791293</v>
      </c>
      <c r="C29464" t="s">
        <v>21</v>
      </c>
      <c r="D29464" t="s">
        <v>32</v>
      </c>
      <c r="E29464" t="s">
        <v>18028</v>
      </c>
      <c r="F29464" t="s">
        <v>66</v>
      </c>
      <c r="G29464" t="s">
        <v>17</v>
      </c>
      <c r="H29464" t="s">
        <v>34</v>
      </c>
      <c r="I29464">
        <v>282.61</v>
      </c>
      <c r="J29464">
        <v>1490.6324999999999</v>
      </c>
      <c r="K29464">
        <v>1208.0225</v>
      </c>
      <c r="L29464" t="s">
        <v>60</v>
      </c>
      <c r="M29464" t="s">
        <v>76</v>
      </c>
    </row>
    <row r="29465" spans="1:13" x14ac:dyDescent="0.35">
      <c r="A29465">
        <v>194465</v>
      </c>
      <c r="B29465">
        <v>7004446726</v>
      </c>
      <c r="C29465" t="s">
        <v>25</v>
      </c>
      <c r="D29465" t="s">
        <v>14</v>
      </c>
      <c r="E29465">
        <v>45178.966944444444</v>
      </c>
      <c r="F29465" t="s">
        <v>66</v>
      </c>
      <c r="G29465" t="s">
        <v>17</v>
      </c>
      <c r="H29465" t="s">
        <v>34</v>
      </c>
      <c r="I29465">
        <v>50.09</v>
      </c>
      <c r="J29465">
        <v>4978.0205999999998</v>
      </c>
      <c r="K29465">
        <v>4927.9305999999997</v>
      </c>
      <c r="L29465" t="s">
        <v>48</v>
      </c>
      <c r="M29465" t="s">
        <v>43</v>
      </c>
    </row>
    <row r="29466" spans="1:13" x14ac:dyDescent="0.35">
      <c r="A29466">
        <v>459597</v>
      </c>
      <c r="B29466">
        <v>5325215198</v>
      </c>
      <c r="C29466" t="s">
        <v>25</v>
      </c>
      <c r="D29466" t="s">
        <v>14</v>
      </c>
      <c r="E29466">
        <v>44258.298182870371</v>
      </c>
      <c r="F29466" t="s">
        <v>27</v>
      </c>
      <c r="G29466" t="s">
        <v>30</v>
      </c>
      <c r="H29466" t="s">
        <v>33356</v>
      </c>
      <c r="I29466">
        <v>0</v>
      </c>
      <c r="J29466">
        <v>1370.96685</v>
      </c>
      <c r="K29466">
        <v>1370.96685</v>
      </c>
      <c r="L29466" t="s">
        <v>19</v>
      </c>
      <c r="M29466" t="s">
        <v>28</v>
      </c>
    </row>
    <row r="29467" spans="1:13" x14ac:dyDescent="0.35">
      <c r="A29467">
        <v>655021</v>
      </c>
      <c r="B29467">
        <v>1223381965</v>
      </c>
      <c r="C29467" t="s">
        <v>25</v>
      </c>
      <c r="D29467" t="s">
        <v>26</v>
      </c>
      <c r="E29467">
        <v>43924.359166666669</v>
      </c>
      <c r="F29467" t="s">
        <v>50</v>
      </c>
      <c r="G29467" t="s">
        <v>17</v>
      </c>
      <c r="H29467" t="s">
        <v>51</v>
      </c>
      <c r="I29467">
        <v>190.71</v>
      </c>
      <c r="J29467">
        <v>4722.2946750000001</v>
      </c>
      <c r="K29467">
        <v>4531.5846750000001</v>
      </c>
      <c r="L29467" t="s">
        <v>19</v>
      </c>
      <c r="M29467" t="s">
        <v>56</v>
      </c>
    </row>
    <row r="29468" spans="1:13" x14ac:dyDescent="0.35">
      <c r="A29468">
        <v>547314</v>
      </c>
      <c r="B29468">
        <v>5569884415</v>
      </c>
      <c r="C29468" t="s">
        <v>21</v>
      </c>
      <c r="D29468" t="s">
        <v>32</v>
      </c>
      <c r="E29468">
        <v>44775.010567129626</v>
      </c>
      <c r="F29468" t="s">
        <v>27</v>
      </c>
      <c r="G29468" t="s">
        <v>17</v>
      </c>
      <c r="H29468" t="s">
        <v>40</v>
      </c>
      <c r="I29468">
        <v>441.37</v>
      </c>
      <c r="J29468">
        <v>471.594875</v>
      </c>
      <c r="K29468">
        <v>30.224874999999901</v>
      </c>
      <c r="L29468" t="s">
        <v>31</v>
      </c>
      <c r="M29468" t="s">
        <v>61</v>
      </c>
    </row>
    <row r="29469" spans="1:13" x14ac:dyDescent="0.35">
      <c r="A29469">
        <v>106370</v>
      </c>
      <c r="B29469">
        <v>7153146851</v>
      </c>
      <c r="C29469" t="s">
        <v>25</v>
      </c>
      <c r="D29469" t="s">
        <v>14</v>
      </c>
      <c r="E29469" t="s">
        <v>18029</v>
      </c>
      <c r="F29469" t="s">
        <v>27</v>
      </c>
      <c r="G29469" t="s">
        <v>30</v>
      </c>
      <c r="H29469" t="s">
        <v>33356</v>
      </c>
      <c r="I29469">
        <v>0</v>
      </c>
      <c r="J29469">
        <v>2749.2374999999902</v>
      </c>
      <c r="K29469">
        <v>2749.2374999999902</v>
      </c>
      <c r="L29469" t="s">
        <v>19</v>
      </c>
      <c r="M29469" t="s">
        <v>56</v>
      </c>
    </row>
    <row r="29470" spans="1:13" x14ac:dyDescent="0.35">
      <c r="A29470">
        <v>820134</v>
      </c>
      <c r="B29470">
        <v>5451784851</v>
      </c>
      <c r="C29470" t="s">
        <v>21</v>
      </c>
      <c r="D29470" t="s">
        <v>14</v>
      </c>
      <c r="E29470" t="s">
        <v>18030</v>
      </c>
      <c r="F29470" t="s">
        <v>29</v>
      </c>
      <c r="G29470" t="s">
        <v>17</v>
      </c>
      <c r="H29470" t="s">
        <v>18</v>
      </c>
      <c r="I29470">
        <v>92.26</v>
      </c>
      <c r="J29470">
        <v>1919.25719999999</v>
      </c>
      <c r="K29470">
        <v>1826.99719999999</v>
      </c>
      <c r="L29470" t="s">
        <v>19</v>
      </c>
      <c r="M29470" t="s">
        <v>43</v>
      </c>
    </row>
    <row r="29471" spans="1:13" x14ac:dyDescent="0.35">
      <c r="A29471">
        <v>153170</v>
      </c>
      <c r="B29471">
        <v>2124997338</v>
      </c>
      <c r="C29471" t="s">
        <v>13</v>
      </c>
      <c r="D29471" t="s">
        <v>55</v>
      </c>
      <c r="E29471" t="s">
        <v>18031</v>
      </c>
      <c r="F29471" t="s">
        <v>27</v>
      </c>
      <c r="G29471" t="s">
        <v>30</v>
      </c>
      <c r="H29471" t="s">
        <v>33356</v>
      </c>
      <c r="I29471">
        <v>0</v>
      </c>
      <c r="J29471">
        <v>3993.2507999999998</v>
      </c>
      <c r="K29471">
        <v>3993.2507999999998</v>
      </c>
      <c r="L29471" t="s">
        <v>19</v>
      </c>
      <c r="M29471" t="s">
        <v>61</v>
      </c>
    </row>
    <row r="29472" spans="1:13" x14ac:dyDescent="0.35">
      <c r="A29472">
        <v>738988</v>
      </c>
      <c r="B29472">
        <v>2355653512</v>
      </c>
      <c r="C29472" t="s">
        <v>25</v>
      </c>
      <c r="D29472" t="s">
        <v>14</v>
      </c>
      <c r="E29472" t="s">
        <v>18032</v>
      </c>
      <c r="F29472" t="s">
        <v>27</v>
      </c>
      <c r="G29472" t="s">
        <v>17</v>
      </c>
      <c r="H29472" t="s">
        <v>23</v>
      </c>
      <c r="I29472">
        <v>158.06</v>
      </c>
      <c r="J29472">
        <v>2062.6999999999998</v>
      </c>
      <c r="K29472">
        <v>1904.64</v>
      </c>
      <c r="L29472" t="s">
        <v>84</v>
      </c>
      <c r="M29472" t="s">
        <v>43</v>
      </c>
    </row>
    <row r="29473" spans="1:13" x14ac:dyDescent="0.35">
      <c r="A29473">
        <v>938373</v>
      </c>
      <c r="B29473">
        <v>8261803365</v>
      </c>
      <c r="C29473" t="s">
        <v>25</v>
      </c>
      <c r="D29473" t="s">
        <v>14</v>
      </c>
      <c r="E29473" t="s">
        <v>18033</v>
      </c>
      <c r="F29473" t="s">
        <v>27</v>
      </c>
      <c r="G29473" t="s">
        <v>17</v>
      </c>
      <c r="H29473" t="s">
        <v>23</v>
      </c>
      <c r="I29473">
        <v>156.77000000000001</v>
      </c>
      <c r="J29473">
        <v>859.50585000000001</v>
      </c>
      <c r="K29473">
        <v>702.73585000000003</v>
      </c>
      <c r="L29473" t="s">
        <v>60</v>
      </c>
      <c r="M29473" t="s">
        <v>28</v>
      </c>
    </row>
    <row r="29474" spans="1:13" x14ac:dyDescent="0.35">
      <c r="A29474">
        <v>110342</v>
      </c>
      <c r="B29474">
        <v>5655160080</v>
      </c>
      <c r="C29474" t="s">
        <v>25</v>
      </c>
      <c r="D29474" t="s">
        <v>14</v>
      </c>
      <c r="E29474" t="s">
        <v>18034</v>
      </c>
      <c r="F29474" t="s">
        <v>80</v>
      </c>
      <c r="G29474" t="s">
        <v>17</v>
      </c>
      <c r="H29474" t="s">
        <v>51</v>
      </c>
      <c r="I29474">
        <v>269.74</v>
      </c>
      <c r="J29474">
        <v>6001.7</v>
      </c>
      <c r="K29474">
        <v>5731.96</v>
      </c>
      <c r="L29474" t="s">
        <v>84</v>
      </c>
      <c r="M29474" t="s">
        <v>56</v>
      </c>
    </row>
    <row r="29475" spans="1:13" x14ac:dyDescent="0.35">
      <c r="A29475">
        <v>847873</v>
      </c>
      <c r="B29475">
        <v>9494876830</v>
      </c>
      <c r="C29475" t="s">
        <v>13</v>
      </c>
      <c r="D29475" t="s">
        <v>41</v>
      </c>
      <c r="E29475" t="s">
        <v>18035</v>
      </c>
      <c r="F29475" t="s">
        <v>16</v>
      </c>
      <c r="G29475" t="s">
        <v>30</v>
      </c>
      <c r="H29475" t="s">
        <v>33356</v>
      </c>
      <c r="I29475">
        <v>0</v>
      </c>
      <c r="J29475">
        <v>1972.8036</v>
      </c>
      <c r="K29475">
        <v>1972.8036</v>
      </c>
      <c r="L29475" t="s">
        <v>31</v>
      </c>
      <c r="M29475" t="s">
        <v>20</v>
      </c>
    </row>
    <row r="29476" spans="1:13" x14ac:dyDescent="0.35">
      <c r="A29476">
        <v>804001</v>
      </c>
      <c r="B29476">
        <v>3196535426</v>
      </c>
      <c r="C29476" t="s">
        <v>21</v>
      </c>
      <c r="D29476" t="s">
        <v>32</v>
      </c>
      <c r="E29476">
        <v>44809.446076388886</v>
      </c>
      <c r="F29476" t="s">
        <v>16</v>
      </c>
      <c r="G29476" t="s">
        <v>17</v>
      </c>
      <c r="H29476" t="s">
        <v>23</v>
      </c>
      <c r="I29476">
        <v>498.56</v>
      </c>
      <c r="J29476">
        <v>4392.8850000000002</v>
      </c>
      <c r="K29476">
        <v>3894.3249999999998</v>
      </c>
      <c r="L29476" t="s">
        <v>31</v>
      </c>
      <c r="M29476" t="s">
        <v>76</v>
      </c>
    </row>
    <row r="29477" spans="1:13" x14ac:dyDescent="0.35">
      <c r="A29477">
        <v>696251</v>
      </c>
      <c r="B29477">
        <v>5325804406</v>
      </c>
      <c r="C29477" t="s">
        <v>25</v>
      </c>
      <c r="D29477" t="s">
        <v>14</v>
      </c>
      <c r="E29477">
        <v>45056.190312500003</v>
      </c>
      <c r="F29477" t="s">
        <v>16</v>
      </c>
      <c r="G29477" t="s">
        <v>30</v>
      </c>
      <c r="H29477" t="s">
        <v>33356</v>
      </c>
      <c r="I29477">
        <v>0</v>
      </c>
      <c r="J29477">
        <v>200.28360000000001</v>
      </c>
      <c r="K29477">
        <v>200.28360000000001</v>
      </c>
      <c r="L29477" t="s">
        <v>19</v>
      </c>
      <c r="M29477" t="s">
        <v>52</v>
      </c>
    </row>
    <row r="29478" spans="1:13" x14ac:dyDescent="0.35">
      <c r="A29478">
        <v>530309</v>
      </c>
      <c r="B29478">
        <v>7814006904</v>
      </c>
      <c r="C29478" t="s">
        <v>25</v>
      </c>
      <c r="D29478" t="s">
        <v>14</v>
      </c>
      <c r="E29478">
        <v>44869.638159722221</v>
      </c>
      <c r="F29478" t="s">
        <v>16</v>
      </c>
      <c r="G29478" t="s">
        <v>17</v>
      </c>
      <c r="H29478" t="s">
        <v>40</v>
      </c>
      <c r="I29478">
        <v>149.13999999999999</v>
      </c>
      <c r="J29478">
        <v>2146.3024999999998</v>
      </c>
      <c r="K29478">
        <v>1997.1624999999999</v>
      </c>
      <c r="L29478" t="s">
        <v>31</v>
      </c>
      <c r="M29478" t="s">
        <v>65</v>
      </c>
    </row>
    <row r="29479" spans="1:13" x14ac:dyDescent="0.35">
      <c r="A29479">
        <v>824493</v>
      </c>
      <c r="B29479">
        <v>4820638986</v>
      </c>
      <c r="C29479" t="s">
        <v>13</v>
      </c>
      <c r="D29479" t="s">
        <v>14</v>
      </c>
      <c r="E29479">
        <v>45079.13789351852</v>
      </c>
      <c r="F29479" t="s">
        <v>29</v>
      </c>
      <c r="G29479" t="s">
        <v>17</v>
      </c>
      <c r="H29479" t="s">
        <v>34</v>
      </c>
      <c r="I29479">
        <v>366.5</v>
      </c>
      <c r="J29479">
        <v>2496.9906000000001</v>
      </c>
      <c r="K29479">
        <v>2130.4906000000001</v>
      </c>
      <c r="L29479" t="s">
        <v>48</v>
      </c>
      <c r="M29479" t="s">
        <v>76</v>
      </c>
    </row>
    <row r="29480" spans="1:13" x14ac:dyDescent="0.35">
      <c r="A29480">
        <v>415619</v>
      </c>
      <c r="B29480">
        <v>7997513241</v>
      </c>
      <c r="C29480" t="s">
        <v>21</v>
      </c>
      <c r="D29480" t="s">
        <v>41</v>
      </c>
      <c r="E29480" t="s">
        <v>18036</v>
      </c>
      <c r="F29480" t="s">
        <v>29</v>
      </c>
      <c r="G29480" t="s">
        <v>17</v>
      </c>
      <c r="H29480" t="s">
        <v>34</v>
      </c>
      <c r="I29480">
        <v>473.02</v>
      </c>
      <c r="J29480">
        <v>5041.5367499999902</v>
      </c>
      <c r="K29480">
        <v>4568.5167499999898</v>
      </c>
      <c r="L29480" t="s">
        <v>31</v>
      </c>
      <c r="M29480" t="s">
        <v>71</v>
      </c>
    </row>
    <row r="29481" spans="1:13" x14ac:dyDescent="0.35">
      <c r="A29481">
        <v>647386</v>
      </c>
      <c r="B29481">
        <v>6148849643</v>
      </c>
      <c r="C29481" t="s">
        <v>25</v>
      </c>
      <c r="D29481" t="s">
        <v>32</v>
      </c>
      <c r="E29481">
        <v>44626.2887962963</v>
      </c>
      <c r="F29481" t="s">
        <v>29</v>
      </c>
      <c r="G29481" t="s">
        <v>30</v>
      </c>
      <c r="H29481" t="s">
        <v>33356</v>
      </c>
      <c r="I29481">
        <v>0</v>
      </c>
      <c r="J29481">
        <v>2313.6079500000001</v>
      </c>
      <c r="K29481">
        <v>2313.6079500000001</v>
      </c>
      <c r="L29481" t="s">
        <v>31</v>
      </c>
      <c r="M29481" t="s">
        <v>56</v>
      </c>
    </row>
    <row r="29482" spans="1:13" x14ac:dyDescent="0.35">
      <c r="A29482">
        <v>447103</v>
      </c>
      <c r="B29482">
        <v>3095973979</v>
      </c>
      <c r="C29482" t="s">
        <v>13</v>
      </c>
      <c r="D29482" t="s">
        <v>14</v>
      </c>
      <c r="E29482" t="s">
        <v>18037</v>
      </c>
      <c r="F29482" t="s">
        <v>27</v>
      </c>
      <c r="G29482" t="s">
        <v>30</v>
      </c>
      <c r="H29482" t="s">
        <v>33356</v>
      </c>
      <c r="I29482">
        <v>0</v>
      </c>
      <c r="J29482">
        <v>3139.3933999999999</v>
      </c>
      <c r="K29482">
        <v>3139.3933999999999</v>
      </c>
      <c r="L29482" t="s">
        <v>31</v>
      </c>
      <c r="M29482" t="s">
        <v>28</v>
      </c>
    </row>
    <row r="29483" spans="1:13" x14ac:dyDescent="0.35">
      <c r="A29483">
        <v>712711</v>
      </c>
      <c r="B29483">
        <v>6918489781</v>
      </c>
      <c r="C29483" t="s">
        <v>21</v>
      </c>
      <c r="D29483" t="s">
        <v>14</v>
      </c>
      <c r="E29483" t="s">
        <v>18038</v>
      </c>
      <c r="F29483" t="s">
        <v>50</v>
      </c>
      <c r="G29483" t="s">
        <v>17</v>
      </c>
      <c r="H29483" t="s">
        <v>23</v>
      </c>
      <c r="I29483">
        <v>50.1</v>
      </c>
      <c r="J29483">
        <v>4220.7690000000002</v>
      </c>
      <c r="K29483">
        <v>4170.6689999999999</v>
      </c>
      <c r="L29483" t="s">
        <v>48</v>
      </c>
      <c r="M29483" t="s">
        <v>76</v>
      </c>
    </row>
    <row r="29484" spans="1:13" x14ac:dyDescent="0.35">
      <c r="A29484">
        <v>539352</v>
      </c>
      <c r="B29484">
        <v>9090738728</v>
      </c>
      <c r="C29484" t="s">
        <v>21</v>
      </c>
      <c r="D29484" t="s">
        <v>41</v>
      </c>
      <c r="E29484" t="s">
        <v>18039</v>
      </c>
      <c r="F29484" t="s">
        <v>59</v>
      </c>
      <c r="G29484" t="s">
        <v>17</v>
      </c>
      <c r="H29484" t="s">
        <v>51</v>
      </c>
      <c r="I29484">
        <v>127.65</v>
      </c>
      <c r="J29484">
        <v>3232.9749999999999</v>
      </c>
      <c r="K29484">
        <v>3105.3249999999998</v>
      </c>
      <c r="L29484" t="s">
        <v>45</v>
      </c>
      <c r="M29484" t="s">
        <v>65</v>
      </c>
    </row>
    <row r="29485" spans="1:13" x14ac:dyDescent="0.35">
      <c r="A29485">
        <v>130271</v>
      </c>
      <c r="B29485">
        <v>4395636963</v>
      </c>
      <c r="C29485" t="s">
        <v>25</v>
      </c>
      <c r="D29485" t="s">
        <v>14</v>
      </c>
      <c r="E29485">
        <v>44206.540185185186</v>
      </c>
      <c r="F29485" t="s">
        <v>27</v>
      </c>
      <c r="G29485" t="s">
        <v>17</v>
      </c>
      <c r="H29485" t="s">
        <v>51</v>
      </c>
      <c r="I29485">
        <v>345.82</v>
      </c>
      <c r="J29485">
        <v>5787.9381999999996</v>
      </c>
      <c r="K29485">
        <v>5442.1181999999999</v>
      </c>
      <c r="L29485" t="s">
        <v>19</v>
      </c>
      <c r="M29485" t="s">
        <v>56</v>
      </c>
    </row>
    <row r="29486" spans="1:13" x14ac:dyDescent="0.35">
      <c r="A29486">
        <v>829711</v>
      </c>
      <c r="B29486">
        <v>5317787956</v>
      </c>
      <c r="C29486" t="s">
        <v>21</v>
      </c>
      <c r="D29486" t="s">
        <v>14</v>
      </c>
      <c r="E29486" t="s">
        <v>18040</v>
      </c>
      <c r="F29486" t="s">
        <v>50</v>
      </c>
      <c r="G29486" t="s">
        <v>17</v>
      </c>
      <c r="H29486" t="s">
        <v>18</v>
      </c>
      <c r="I29486">
        <v>167.97</v>
      </c>
      <c r="J29486">
        <v>4515.8420999999998</v>
      </c>
      <c r="K29486">
        <v>4347.8720999999996</v>
      </c>
      <c r="L29486" t="s">
        <v>19</v>
      </c>
      <c r="M29486" t="s">
        <v>24</v>
      </c>
    </row>
    <row r="29487" spans="1:13" x14ac:dyDescent="0.35">
      <c r="A29487">
        <v>628353</v>
      </c>
      <c r="B29487">
        <v>9969100106</v>
      </c>
      <c r="C29487" t="s">
        <v>21</v>
      </c>
      <c r="D29487" t="s">
        <v>32</v>
      </c>
      <c r="E29487" t="s">
        <v>18041</v>
      </c>
      <c r="F29487" t="s">
        <v>59</v>
      </c>
      <c r="G29487" t="s">
        <v>30</v>
      </c>
      <c r="H29487" t="s">
        <v>33356</v>
      </c>
      <c r="I29487">
        <v>0</v>
      </c>
      <c r="J29487">
        <v>5723.5375000000004</v>
      </c>
      <c r="K29487">
        <v>5723.5375000000004</v>
      </c>
      <c r="L29487" t="s">
        <v>42</v>
      </c>
      <c r="M29487" t="s">
        <v>28</v>
      </c>
    </row>
    <row r="29488" spans="1:13" x14ac:dyDescent="0.35">
      <c r="A29488">
        <v>119053</v>
      </c>
      <c r="B29488">
        <v>4964719624</v>
      </c>
      <c r="C29488" t="s">
        <v>25</v>
      </c>
      <c r="D29488" t="s">
        <v>14</v>
      </c>
      <c r="E29488" t="s">
        <v>18042</v>
      </c>
      <c r="F29488" t="s">
        <v>80</v>
      </c>
      <c r="G29488" t="s">
        <v>17</v>
      </c>
      <c r="H29488" t="s">
        <v>23</v>
      </c>
      <c r="I29488">
        <v>445.43</v>
      </c>
      <c r="J29488">
        <v>529.82639999999901</v>
      </c>
      <c r="K29488">
        <v>84.3963999999999</v>
      </c>
      <c r="L29488" t="s">
        <v>42</v>
      </c>
      <c r="M29488" t="s">
        <v>52</v>
      </c>
    </row>
    <row r="29489" spans="1:13" x14ac:dyDescent="0.35">
      <c r="A29489">
        <v>203896</v>
      </c>
      <c r="B29489">
        <v>4788394144</v>
      </c>
      <c r="C29489" t="s">
        <v>21</v>
      </c>
      <c r="D29489" t="s">
        <v>41</v>
      </c>
      <c r="E29489" t="s">
        <v>18043</v>
      </c>
      <c r="F29489" t="s">
        <v>59</v>
      </c>
      <c r="G29489" t="s">
        <v>30</v>
      </c>
      <c r="H29489" t="s">
        <v>33356</v>
      </c>
      <c r="I29489">
        <v>0</v>
      </c>
      <c r="J29489">
        <v>6231.6144000000004</v>
      </c>
      <c r="K29489">
        <v>6231.6144000000004</v>
      </c>
      <c r="L29489" t="s">
        <v>19</v>
      </c>
      <c r="M29489" t="s">
        <v>76</v>
      </c>
    </row>
    <row r="29490" spans="1:13" x14ac:dyDescent="0.35">
      <c r="A29490">
        <v>690982</v>
      </c>
      <c r="B29490">
        <v>8209803149</v>
      </c>
      <c r="C29490" t="s">
        <v>25</v>
      </c>
      <c r="D29490" t="s">
        <v>14</v>
      </c>
      <c r="E29490">
        <v>44139.241840277777</v>
      </c>
      <c r="F29490" t="s">
        <v>27</v>
      </c>
      <c r="G29490" t="s">
        <v>17</v>
      </c>
      <c r="H29490" t="s">
        <v>34</v>
      </c>
      <c r="I29490">
        <v>452.92</v>
      </c>
      <c r="J29490">
        <v>465.339</v>
      </c>
      <c r="K29490">
        <v>12.418999999999899</v>
      </c>
      <c r="L29490" t="s">
        <v>45</v>
      </c>
      <c r="M29490" t="s">
        <v>71</v>
      </c>
    </row>
    <row r="29491" spans="1:13" x14ac:dyDescent="0.35">
      <c r="A29491">
        <v>614414</v>
      </c>
      <c r="B29491">
        <v>4123322850</v>
      </c>
      <c r="C29491" t="s">
        <v>13</v>
      </c>
      <c r="D29491" t="s">
        <v>41</v>
      </c>
      <c r="E29491" t="s">
        <v>18044</v>
      </c>
      <c r="F29491" t="s">
        <v>29</v>
      </c>
      <c r="G29491" t="s">
        <v>17</v>
      </c>
      <c r="H29491" t="s">
        <v>34</v>
      </c>
      <c r="I29491">
        <v>365.73</v>
      </c>
      <c r="J29491">
        <v>3838.9069999999901</v>
      </c>
      <c r="K29491">
        <v>3473.1769999999901</v>
      </c>
      <c r="L29491" t="s">
        <v>60</v>
      </c>
      <c r="M29491" t="s">
        <v>61</v>
      </c>
    </row>
    <row r="29492" spans="1:13" x14ac:dyDescent="0.35">
      <c r="A29492">
        <v>176287</v>
      </c>
      <c r="B29492">
        <v>3529359189</v>
      </c>
      <c r="C29492" t="s">
        <v>21</v>
      </c>
      <c r="D29492" t="s">
        <v>41</v>
      </c>
      <c r="E29492">
        <v>44776.455833333333</v>
      </c>
      <c r="F29492" t="s">
        <v>50</v>
      </c>
      <c r="G29492" t="s">
        <v>30</v>
      </c>
      <c r="H29492" t="s">
        <v>33356</v>
      </c>
      <c r="I29492">
        <v>0</v>
      </c>
      <c r="J29492">
        <v>1157.3944999999901</v>
      </c>
      <c r="K29492">
        <v>1157.3944999999901</v>
      </c>
      <c r="L29492" t="s">
        <v>31</v>
      </c>
      <c r="M29492" t="s">
        <v>76</v>
      </c>
    </row>
    <row r="29493" spans="1:13" x14ac:dyDescent="0.35">
      <c r="A29493">
        <v>329027</v>
      </c>
      <c r="B29493">
        <v>2309092145</v>
      </c>
      <c r="C29493" t="s">
        <v>25</v>
      </c>
      <c r="D29493" t="s">
        <v>41</v>
      </c>
      <c r="E29493">
        <v>44293.546550925923</v>
      </c>
      <c r="F29493" t="s">
        <v>29</v>
      </c>
      <c r="G29493" t="s">
        <v>30</v>
      </c>
      <c r="H29493" t="s">
        <v>33356</v>
      </c>
      <c r="I29493">
        <v>0</v>
      </c>
      <c r="J29493">
        <v>1284.6537000000001</v>
      </c>
      <c r="K29493">
        <v>1284.6537000000001</v>
      </c>
      <c r="L29493" t="s">
        <v>60</v>
      </c>
      <c r="M29493" t="s">
        <v>28</v>
      </c>
    </row>
    <row r="29494" spans="1:13" x14ac:dyDescent="0.35">
      <c r="A29494">
        <v>220671</v>
      </c>
      <c r="B29494">
        <v>2335946848</v>
      </c>
      <c r="C29494" t="s">
        <v>21</v>
      </c>
      <c r="D29494" t="s">
        <v>55</v>
      </c>
      <c r="E29494">
        <v>44355.643009259256</v>
      </c>
      <c r="F29494" t="s">
        <v>16</v>
      </c>
      <c r="G29494" t="s">
        <v>30</v>
      </c>
      <c r="H29494" t="s">
        <v>33356</v>
      </c>
      <c r="I29494">
        <v>0</v>
      </c>
      <c r="J29494">
        <v>1170.807</v>
      </c>
      <c r="K29494">
        <v>1170.807</v>
      </c>
      <c r="L29494" t="s">
        <v>42</v>
      </c>
      <c r="M29494" t="s">
        <v>76</v>
      </c>
    </row>
    <row r="29495" spans="1:13" x14ac:dyDescent="0.35">
      <c r="A29495">
        <v>627786</v>
      </c>
      <c r="B29495">
        <v>4642202193</v>
      </c>
      <c r="C29495" t="s">
        <v>21</v>
      </c>
      <c r="D29495" t="s">
        <v>55</v>
      </c>
      <c r="E29495">
        <v>44449.246493055558</v>
      </c>
      <c r="F29495" t="s">
        <v>29</v>
      </c>
      <c r="G29495" t="s">
        <v>17</v>
      </c>
      <c r="H29495" t="s">
        <v>18</v>
      </c>
      <c r="I29495">
        <v>168.68</v>
      </c>
      <c r="J29495">
        <v>2335.3242</v>
      </c>
      <c r="K29495">
        <v>2166.6442000000002</v>
      </c>
      <c r="L29495" t="s">
        <v>19</v>
      </c>
      <c r="M29495" t="s">
        <v>28</v>
      </c>
    </row>
    <row r="29496" spans="1:13" x14ac:dyDescent="0.35">
      <c r="A29496">
        <v>285536</v>
      </c>
      <c r="B29496">
        <v>2647097635</v>
      </c>
      <c r="C29496" t="s">
        <v>13</v>
      </c>
      <c r="D29496" t="s">
        <v>41</v>
      </c>
      <c r="E29496" t="s">
        <v>18045</v>
      </c>
      <c r="F29496" t="s">
        <v>66</v>
      </c>
      <c r="G29496" t="s">
        <v>17</v>
      </c>
      <c r="H29496" t="s">
        <v>40</v>
      </c>
      <c r="I29496">
        <v>183.53</v>
      </c>
      <c r="J29496">
        <v>5235.0731999999998</v>
      </c>
      <c r="K29496">
        <v>5051.5432000000001</v>
      </c>
      <c r="L29496" t="s">
        <v>31</v>
      </c>
      <c r="M29496" t="s">
        <v>25</v>
      </c>
    </row>
    <row r="29497" spans="1:13" x14ac:dyDescent="0.35">
      <c r="A29497">
        <v>318464</v>
      </c>
      <c r="B29497">
        <v>8646187474</v>
      </c>
      <c r="C29497" t="s">
        <v>25</v>
      </c>
      <c r="D29497" t="s">
        <v>41</v>
      </c>
      <c r="E29497" t="s">
        <v>18046</v>
      </c>
      <c r="F29497" t="s">
        <v>27</v>
      </c>
      <c r="G29497" t="s">
        <v>30</v>
      </c>
      <c r="H29497" t="s">
        <v>33356</v>
      </c>
      <c r="I29497">
        <v>0</v>
      </c>
      <c r="J29497">
        <v>1099.2807</v>
      </c>
      <c r="K29497">
        <v>1099.2807</v>
      </c>
      <c r="L29497" t="s">
        <v>19</v>
      </c>
      <c r="M29497" t="s">
        <v>24</v>
      </c>
    </row>
    <row r="29498" spans="1:13" x14ac:dyDescent="0.35">
      <c r="A29498">
        <v>689795</v>
      </c>
      <c r="B29498">
        <v>2077767892</v>
      </c>
      <c r="C29498" t="s">
        <v>13</v>
      </c>
      <c r="D29498" t="s">
        <v>14</v>
      </c>
      <c r="E29498" t="s">
        <v>18047</v>
      </c>
      <c r="F29498" t="s">
        <v>27</v>
      </c>
      <c r="G29498" t="s">
        <v>30</v>
      </c>
      <c r="H29498" t="s">
        <v>33356</v>
      </c>
      <c r="I29498">
        <v>0</v>
      </c>
      <c r="J29498">
        <v>1079.0702999999901</v>
      </c>
      <c r="K29498">
        <v>1079.0702999999901</v>
      </c>
      <c r="L29498" t="s">
        <v>31</v>
      </c>
      <c r="M29498" t="s">
        <v>28</v>
      </c>
    </row>
    <row r="29499" spans="1:13" x14ac:dyDescent="0.35">
      <c r="A29499">
        <v>150157</v>
      </c>
      <c r="B29499">
        <v>6514281134</v>
      </c>
      <c r="C29499" t="s">
        <v>25</v>
      </c>
      <c r="D29499" t="s">
        <v>14</v>
      </c>
      <c r="E29499" t="s">
        <v>18048</v>
      </c>
      <c r="F29499" t="s">
        <v>27</v>
      </c>
      <c r="G29499" t="s">
        <v>30</v>
      </c>
      <c r="H29499" t="s">
        <v>33356</v>
      </c>
      <c r="I29499">
        <v>0</v>
      </c>
      <c r="J29499">
        <v>5531.6879999999901</v>
      </c>
      <c r="K29499">
        <v>5531.6879999999901</v>
      </c>
      <c r="L29499" t="s">
        <v>19</v>
      </c>
      <c r="M29499" t="s">
        <v>56</v>
      </c>
    </row>
    <row r="29500" spans="1:13" x14ac:dyDescent="0.35">
      <c r="A29500">
        <v>899081</v>
      </c>
      <c r="B29500">
        <v>6533881604</v>
      </c>
      <c r="C29500" t="s">
        <v>13</v>
      </c>
      <c r="D29500" t="s">
        <v>14</v>
      </c>
      <c r="E29500" t="s">
        <v>18049</v>
      </c>
      <c r="F29500" t="s">
        <v>27</v>
      </c>
      <c r="G29500" t="s">
        <v>17</v>
      </c>
      <c r="H29500" t="s">
        <v>18</v>
      </c>
      <c r="I29500">
        <v>119.47</v>
      </c>
      <c r="J29500">
        <v>460.67849999999999</v>
      </c>
      <c r="K29500">
        <v>341.20850000000002</v>
      </c>
      <c r="L29500" t="s">
        <v>31</v>
      </c>
      <c r="M29500" t="s">
        <v>56</v>
      </c>
    </row>
    <row r="29501" spans="1:13" x14ac:dyDescent="0.35">
      <c r="A29501">
        <v>715354</v>
      </c>
      <c r="B29501">
        <v>5227064596</v>
      </c>
      <c r="C29501" t="s">
        <v>21</v>
      </c>
      <c r="D29501" t="s">
        <v>32</v>
      </c>
      <c r="E29501">
        <v>45146.70989583333</v>
      </c>
      <c r="F29501" t="s">
        <v>16</v>
      </c>
      <c r="G29501" t="s">
        <v>17</v>
      </c>
      <c r="H29501" t="s">
        <v>23</v>
      </c>
      <c r="I29501">
        <v>261.67</v>
      </c>
      <c r="J29501">
        <v>1364.364</v>
      </c>
      <c r="K29501">
        <v>1102.694</v>
      </c>
      <c r="L29501" t="s">
        <v>31</v>
      </c>
      <c r="M29501" t="s">
        <v>76</v>
      </c>
    </row>
    <row r="29502" spans="1:13" x14ac:dyDescent="0.35">
      <c r="A29502">
        <v>248683</v>
      </c>
      <c r="B29502">
        <v>9698636880</v>
      </c>
      <c r="C29502" t="s">
        <v>21</v>
      </c>
      <c r="D29502" t="s">
        <v>14</v>
      </c>
      <c r="E29502">
        <v>45057.93005787037</v>
      </c>
      <c r="F29502" t="s">
        <v>16</v>
      </c>
      <c r="G29502" t="s">
        <v>30</v>
      </c>
      <c r="H29502" t="s">
        <v>33356</v>
      </c>
      <c r="I29502">
        <v>0</v>
      </c>
      <c r="J29502">
        <v>7637.4323999999997</v>
      </c>
      <c r="K29502">
        <v>7637.4323999999997</v>
      </c>
      <c r="L29502" t="s">
        <v>45</v>
      </c>
      <c r="M29502" t="s">
        <v>43</v>
      </c>
    </row>
    <row r="29503" spans="1:13" x14ac:dyDescent="0.35">
      <c r="A29503">
        <v>178064</v>
      </c>
      <c r="B29503">
        <v>2584937178</v>
      </c>
      <c r="C29503" t="s">
        <v>13</v>
      </c>
      <c r="D29503" t="s">
        <v>14</v>
      </c>
      <c r="E29503" t="s">
        <v>18050</v>
      </c>
      <c r="F29503" t="s">
        <v>16</v>
      </c>
      <c r="G29503" t="s">
        <v>17</v>
      </c>
      <c r="H29503" t="s">
        <v>40</v>
      </c>
      <c r="I29503">
        <v>71.81</v>
      </c>
      <c r="J29503">
        <v>4681.1310000000003</v>
      </c>
      <c r="K29503">
        <v>4609.3209999999999</v>
      </c>
      <c r="L29503" t="s">
        <v>19</v>
      </c>
      <c r="M29503" t="s">
        <v>43</v>
      </c>
    </row>
    <row r="29504" spans="1:13" x14ac:dyDescent="0.35">
      <c r="A29504">
        <v>151685</v>
      </c>
      <c r="B29504">
        <v>2508457483</v>
      </c>
      <c r="C29504" t="s">
        <v>21</v>
      </c>
      <c r="D29504" t="s">
        <v>14</v>
      </c>
      <c r="E29504">
        <v>45481.884606481479</v>
      </c>
      <c r="F29504" t="s">
        <v>80</v>
      </c>
      <c r="G29504" t="s">
        <v>30</v>
      </c>
      <c r="H29504" t="s">
        <v>33356</v>
      </c>
      <c r="I29504">
        <v>0</v>
      </c>
      <c r="J29504">
        <v>5613.625</v>
      </c>
      <c r="K29504">
        <v>5613.625</v>
      </c>
      <c r="L29504" t="s">
        <v>84</v>
      </c>
      <c r="M29504" t="s">
        <v>24</v>
      </c>
    </row>
    <row r="29505" spans="1:13" x14ac:dyDescent="0.35">
      <c r="A29505">
        <v>950608</v>
      </c>
      <c r="B29505">
        <v>1795051473</v>
      </c>
      <c r="C29505" t="s">
        <v>25</v>
      </c>
      <c r="D29505" t="s">
        <v>32</v>
      </c>
      <c r="E29505">
        <v>44907.525636574072</v>
      </c>
      <c r="F29505" t="s">
        <v>16</v>
      </c>
      <c r="G29505" t="s">
        <v>17</v>
      </c>
      <c r="H29505" t="s">
        <v>40</v>
      </c>
      <c r="I29505">
        <v>246.58</v>
      </c>
      <c r="J29505">
        <v>6559.7195999999904</v>
      </c>
      <c r="K29505">
        <v>6313.1395999999904</v>
      </c>
      <c r="L29505" t="s">
        <v>31</v>
      </c>
      <c r="M29505" t="s">
        <v>28</v>
      </c>
    </row>
    <row r="29506" spans="1:13" x14ac:dyDescent="0.35">
      <c r="A29506">
        <v>843449</v>
      </c>
      <c r="B29506">
        <v>6725556704</v>
      </c>
      <c r="C29506" t="s">
        <v>21</v>
      </c>
      <c r="D29506" t="s">
        <v>32</v>
      </c>
      <c r="E29506">
        <v>45054.464618055557</v>
      </c>
      <c r="F29506" t="s">
        <v>66</v>
      </c>
      <c r="G29506" t="s">
        <v>17</v>
      </c>
      <c r="H29506" t="s">
        <v>23</v>
      </c>
      <c r="I29506">
        <v>51.26</v>
      </c>
      <c r="J29506">
        <v>5049.96</v>
      </c>
      <c r="K29506">
        <v>4998.7</v>
      </c>
      <c r="L29506" t="s">
        <v>19</v>
      </c>
      <c r="M29506" t="s">
        <v>24</v>
      </c>
    </row>
    <row r="29507" spans="1:13" x14ac:dyDescent="0.35">
      <c r="A29507">
        <v>349136</v>
      </c>
      <c r="B29507">
        <v>9706042386</v>
      </c>
      <c r="C29507" t="s">
        <v>25</v>
      </c>
      <c r="D29507" t="s">
        <v>14</v>
      </c>
      <c r="E29507">
        <v>44318.080960648149</v>
      </c>
      <c r="F29507" t="s">
        <v>27</v>
      </c>
      <c r="G29507" t="s">
        <v>30</v>
      </c>
      <c r="H29507" t="s">
        <v>33356</v>
      </c>
      <c r="I29507">
        <v>0</v>
      </c>
      <c r="J29507">
        <v>4102.4620999999997</v>
      </c>
      <c r="K29507">
        <v>4102.4620999999997</v>
      </c>
      <c r="L29507" t="s">
        <v>19</v>
      </c>
      <c r="M29507" t="s">
        <v>28</v>
      </c>
    </row>
    <row r="29508" spans="1:13" x14ac:dyDescent="0.35">
      <c r="A29508">
        <v>251057</v>
      </c>
      <c r="B29508">
        <v>3134632643</v>
      </c>
      <c r="C29508" t="s">
        <v>13</v>
      </c>
      <c r="D29508" t="s">
        <v>32</v>
      </c>
      <c r="E29508" t="s">
        <v>18051</v>
      </c>
      <c r="F29508" t="s">
        <v>27</v>
      </c>
      <c r="G29508" t="s">
        <v>30</v>
      </c>
      <c r="H29508" t="s">
        <v>33356</v>
      </c>
      <c r="I29508">
        <v>0</v>
      </c>
      <c r="J29508">
        <v>1542.1559999999999</v>
      </c>
      <c r="K29508">
        <v>1542.1559999999999</v>
      </c>
      <c r="L29508" t="s">
        <v>19</v>
      </c>
      <c r="M29508" t="s">
        <v>28</v>
      </c>
    </row>
    <row r="29509" spans="1:13" x14ac:dyDescent="0.35">
      <c r="A29509">
        <v>435112</v>
      </c>
      <c r="B29509">
        <v>8784398866</v>
      </c>
      <c r="C29509" t="s">
        <v>13</v>
      </c>
      <c r="D29509" t="s">
        <v>32</v>
      </c>
      <c r="E29509" t="s">
        <v>18052</v>
      </c>
      <c r="F29509" t="s">
        <v>66</v>
      </c>
      <c r="G29509" t="s">
        <v>30</v>
      </c>
      <c r="H29509" t="s">
        <v>33356</v>
      </c>
      <c r="I29509">
        <v>0</v>
      </c>
      <c r="J29509">
        <v>3921.7604999999999</v>
      </c>
      <c r="K29509">
        <v>3921.7604999999999</v>
      </c>
      <c r="L29509" t="s">
        <v>19</v>
      </c>
      <c r="M29509" t="s">
        <v>20</v>
      </c>
    </row>
    <row r="29510" spans="1:13" x14ac:dyDescent="0.35">
      <c r="A29510">
        <v>998422</v>
      </c>
      <c r="B29510">
        <v>1392188171</v>
      </c>
      <c r="C29510" t="s">
        <v>25</v>
      </c>
      <c r="D29510" t="s">
        <v>14</v>
      </c>
      <c r="E29510">
        <v>45633.329756944448</v>
      </c>
      <c r="F29510" t="s">
        <v>66</v>
      </c>
      <c r="G29510" t="s">
        <v>30</v>
      </c>
      <c r="H29510" t="s">
        <v>33356</v>
      </c>
      <c r="I29510">
        <v>0</v>
      </c>
      <c r="J29510">
        <v>1653.76125</v>
      </c>
      <c r="K29510">
        <v>1653.76125</v>
      </c>
      <c r="L29510" t="s">
        <v>84</v>
      </c>
      <c r="M29510" t="s">
        <v>61</v>
      </c>
    </row>
    <row r="29511" spans="1:13" x14ac:dyDescent="0.35">
      <c r="A29511">
        <v>505537</v>
      </c>
      <c r="B29511">
        <v>5677419572</v>
      </c>
      <c r="C29511" t="s">
        <v>13</v>
      </c>
      <c r="D29511" t="s">
        <v>32</v>
      </c>
      <c r="E29511" t="s">
        <v>18053</v>
      </c>
      <c r="F29511" t="s">
        <v>66</v>
      </c>
      <c r="G29511" t="s">
        <v>17</v>
      </c>
      <c r="H29511" t="s">
        <v>51</v>
      </c>
      <c r="I29511">
        <v>89.89</v>
      </c>
      <c r="J29511">
        <v>4312.0874999999996</v>
      </c>
      <c r="K29511">
        <v>4222.1974999999902</v>
      </c>
      <c r="L29511" t="s">
        <v>31</v>
      </c>
      <c r="M29511" t="s">
        <v>28</v>
      </c>
    </row>
    <row r="29512" spans="1:13" x14ac:dyDescent="0.35">
      <c r="A29512">
        <v>883719</v>
      </c>
      <c r="B29512">
        <v>3195094815</v>
      </c>
      <c r="C29512" t="s">
        <v>25</v>
      </c>
      <c r="D29512" t="s">
        <v>41</v>
      </c>
      <c r="E29512">
        <v>44107.066944444443</v>
      </c>
      <c r="F29512" t="s">
        <v>27</v>
      </c>
      <c r="G29512" t="s">
        <v>17</v>
      </c>
      <c r="H29512" t="s">
        <v>23</v>
      </c>
      <c r="I29512">
        <v>256.62</v>
      </c>
      <c r="J29512">
        <v>4606.3752000000004</v>
      </c>
      <c r="K29512">
        <v>4349.7551999999996</v>
      </c>
      <c r="L29512" t="s">
        <v>19</v>
      </c>
      <c r="M29512" t="s">
        <v>61</v>
      </c>
    </row>
    <row r="29513" spans="1:13" x14ac:dyDescent="0.35">
      <c r="A29513">
        <v>130710</v>
      </c>
      <c r="B29513">
        <v>9550652495</v>
      </c>
      <c r="C29513" t="s">
        <v>21</v>
      </c>
      <c r="D29513" t="s">
        <v>41</v>
      </c>
      <c r="E29513">
        <v>45118.753935185188</v>
      </c>
      <c r="F29513" t="s">
        <v>16</v>
      </c>
      <c r="G29513" t="s">
        <v>17</v>
      </c>
      <c r="H29513" t="s">
        <v>23</v>
      </c>
      <c r="I29513">
        <v>303.52</v>
      </c>
      <c r="J29513">
        <v>1889.6591999999901</v>
      </c>
      <c r="K29513">
        <v>1586.1391999999901</v>
      </c>
      <c r="L29513" t="s">
        <v>19</v>
      </c>
      <c r="M29513" t="s">
        <v>24</v>
      </c>
    </row>
    <row r="29514" spans="1:13" x14ac:dyDescent="0.35">
      <c r="A29514">
        <v>659399</v>
      </c>
      <c r="B29514">
        <v>8021653510</v>
      </c>
      <c r="C29514" t="s">
        <v>13</v>
      </c>
      <c r="D29514" t="s">
        <v>14</v>
      </c>
      <c r="E29514" t="s">
        <v>18054</v>
      </c>
      <c r="F29514" t="s">
        <v>16</v>
      </c>
      <c r="G29514" t="s">
        <v>17</v>
      </c>
      <c r="H29514" t="s">
        <v>51</v>
      </c>
      <c r="I29514">
        <v>466.93</v>
      </c>
      <c r="J29514">
        <v>1049.8031999999901</v>
      </c>
      <c r="K29514">
        <v>582.87319999999897</v>
      </c>
      <c r="L29514" t="s">
        <v>19</v>
      </c>
      <c r="M29514" t="s">
        <v>43</v>
      </c>
    </row>
    <row r="29515" spans="1:13" x14ac:dyDescent="0.35">
      <c r="A29515">
        <v>548819</v>
      </c>
      <c r="B29515">
        <v>6060834911</v>
      </c>
      <c r="C29515" t="s">
        <v>21</v>
      </c>
      <c r="D29515" t="s">
        <v>32</v>
      </c>
      <c r="E29515" t="s">
        <v>18055</v>
      </c>
      <c r="F29515" t="s">
        <v>27</v>
      </c>
      <c r="G29515" t="s">
        <v>17</v>
      </c>
      <c r="H29515" t="s">
        <v>51</v>
      </c>
      <c r="I29515">
        <v>297.35000000000002</v>
      </c>
      <c r="J29515">
        <v>3948.5313000000001</v>
      </c>
      <c r="K29515">
        <v>3651.1813000000002</v>
      </c>
      <c r="L29515" t="s">
        <v>19</v>
      </c>
      <c r="M29515" t="s">
        <v>43</v>
      </c>
    </row>
    <row r="29516" spans="1:13" x14ac:dyDescent="0.35">
      <c r="A29516">
        <v>274421</v>
      </c>
      <c r="B29516">
        <v>9241005261</v>
      </c>
      <c r="C29516" t="s">
        <v>13</v>
      </c>
      <c r="D29516" t="s">
        <v>14</v>
      </c>
      <c r="E29516" t="s">
        <v>18056</v>
      </c>
      <c r="F29516" t="s">
        <v>29</v>
      </c>
      <c r="G29516" t="s">
        <v>17</v>
      </c>
      <c r="H29516" t="s">
        <v>18</v>
      </c>
      <c r="I29516">
        <v>381.35</v>
      </c>
      <c r="J29516">
        <v>3882.7370999999998</v>
      </c>
      <c r="K29516">
        <v>3501.3870999999999</v>
      </c>
      <c r="L29516" t="s">
        <v>48</v>
      </c>
      <c r="M29516" t="s">
        <v>25</v>
      </c>
    </row>
    <row r="29517" spans="1:13" x14ac:dyDescent="0.35">
      <c r="A29517">
        <v>272892</v>
      </c>
      <c r="B29517">
        <v>4900477675</v>
      </c>
      <c r="C29517" t="s">
        <v>25</v>
      </c>
      <c r="D29517" t="s">
        <v>55</v>
      </c>
      <c r="E29517">
        <v>45544.272337962961</v>
      </c>
      <c r="F29517" t="s">
        <v>16</v>
      </c>
      <c r="G29517" t="s">
        <v>17</v>
      </c>
      <c r="H29517" t="s">
        <v>51</v>
      </c>
      <c r="I29517">
        <v>399.5</v>
      </c>
      <c r="J29517">
        <v>4293.1350000000002</v>
      </c>
      <c r="K29517">
        <v>3893.6350000000002</v>
      </c>
      <c r="L29517" t="s">
        <v>31</v>
      </c>
      <c r="M29517" t="s">
        <v>28</v>
      </c>
    </row>
    <row r="29518" spans="1:13" x14ac:dyDescent="0.35">
      <c r="A29518">
        <v>713099</v>
      </c>
      <c r="B29518">
        <v>7697702947</v>
      </c>
      <c r="C29518" t="s">
        <v>13</v>
      </c>
      <c r="D29518" t="s">
        <v>14</v>
      </c>
      <c r="E29518">
        <v>43958.882893518516</v>
      </c>
      <c r="F29518" t="s">
        <v>29</v>
      </c>
      <c r="G29518" t="s">
        <v>30</v>
      </c>
      <c r="H29518" t="s">
        <v>33356</v>
      </c>
      <c r="I29518">
        <v>0</v>
      </c>
      <c r="J29518">
        <v>4302.6511499999997</v>
      </c>
      <c r="K29518">
        <v>4302.6511499999997</v>
      </c>
      <c r="L29518" t="s">
        <v>45</v>
      </c>
      <c r="M29518" t="s">
        <v>65</v>
      </c>
    </row>
    <row r="29519" spans="1:13" x14ac:dyDescent="0.35">
      <c r="A29519">
        <v>281358</v>
      </c>
      <c r="B29519">
        <v>4499499899</v>
      </c>
      <c r="C29519" t="s">
        <v>13</v>
      </c>
      <c r="D29519" t="s">
        <v>32</v>
      </c>
      <c r="E29519">
        <v>43892.694884259261</v>
      </c>
      <c r="F29519" t="s">
        <v>16</v>
      </c>
      <c r="G29519" t="s">
        <v>30</v>
      </c>
      <c r="H29519" t="s">
        <v>33356</v>
      </c>
      <c r="I29519">
        <v>0</v>
      </c>
      <c r="J29519">
        <v>2895.8233500000001</v>
      </c>
      <c r="K29519">
        <v>2895.8233500000001</v>
      </c>
      <c r="L29519" t="s">
        <v>48</v>
      </c>
      <c r="M29519" t="s">
        <v>56</v>
      </c>
    </row>
    <row r="29520" spans="1:13" x14ac:dyDescent="0.35">
      <c r="A29520">
        <v>715895</v>
      </c>
      <c r="B29520">
        <v>1546332284</v>
      </c>
      <c r="C29520" t="s">
        <v>25</v>
      </c>
      <c r="D29520" t="s">
        <v>32</v>
      </c>
      <c r="E29520">
        <v>44047.330243055556</v>
      </c>
      <c r="F29520" t="s">
        <v>27</v>
      </c>
      <c r="G29520" t="s">
        <v>30</v>
      </c>
      <c r="H29520" t="s">
        <v>33356</v>
      </c>
      <c r="I29520">
        <v>0</v>
      </c>
      <c r="J29520">
        <v>3069.759</v>
      </c>
      <c r="K29520">
        <v>3069.759</v>
      </c>
      <c r="L29520" t="s">
        <v>19</v>
      </c>
      <c r="M29520" t="s">
        <v>76</v>
      </c>
    </row>
    <row r="29521" spans="1:13" x14ac:dyDescent="0.35">
      <c r="A29521">
        <v>471628</v>
      </c>
      <c r="B29521">
        <v>5348994998</v>
      </c>
      <c r="C29521" t="s">
        <v>25</v>
      </c>
      <c r="D29521" t="s">
        <v>32</v>
      </c>
      <c r="E29521" t="s">
        <v>18057</v>
      </c>
      <c r="F29521" t="s">
        <v>25</v>
      </c>
      <c r="G29521" t="s">
        <v>30</v>
      </c>
      <c r="H29521" t="s">
        <v>33356</v>
      </c>
      <c r="I29521">
        <v>0</v>
      </c>
      <c r="J29521">
        <v>181.05255</v>
      </c>
      <c r="K29521">
        <v>181.05255</v>
      </c>
      <c r="L29521" t="s">
        <v>31</v>
      </c>
      <c r="M29521" t="s">
        <v>107</v>
      </c>
    </row>
    <row r="29522" spans="1:13" x14ac:dyDescent="0.35">
      <c r="A29522">
        <v>744949</v>
      </c>
      <c r="B29522">
        <v>4997784318</v>
      </c>
      <c r="C29522" t="s">
        <v>21</v>
      </c>
      <c r="D29522" t="s">
        <v>14</v>
      </c>
      <c r="E29522" t="s">
        <v>18058</v>
      </c>
      <c r="F29522" t="s">
        <v>29</v>
      </c>
      <c r="G29522" t="s">
        <v>30</v>
      </c>
      <c r="H29522" t="s">
        <v>33356</v>
      </c>
      <c r="I29522">
        <v>0</v>
      </c>
      <c r="J29522">
        <v>5189.2186499999998</v>
      </c>
      <c r="K29522">
        <v>5189.2186499999998</v>
      </c>
      <c r="L29522" t="s">
        <v>31</v>
      </c>
      <c r="M29522" t="s">
        <v>24</v>
      </c>
    </row>
    <row r="29523" spans="1:13" x14ac:dyDescent="0.35">
      <c r="A29523">
        <v>347669</v>
      </c>
      <c r="B29523">
        <v>3906224548</v>
      </c>
      <c r="C29523" t="s">
        <v>25</v>
      </c>
      <c r="D29523" t="s">
        <v>14</v>
      </c>
      <c r="E29523" t="s">
        <v>18059</v>
      </c>
      <c r="F29523" t="s">
        <v>66</v>
      </c>
      <c r="G29523" t="s">
        <v>17</v>
      </c>
      <c r="H29523" t="s">
        <v>51</v>
      </c>
      <c r="I29523">
        <v>205.89</v>
      </c>
      <c r="J29523">
        <v>2624.5169999999998</v>
      </c>
      <c r="K29523">
        <v>2418.627</v>
      </c>
      <c r="L29523" t="s">
        <v>19</v>
      </c>
      <c r="M29523" t="s">
        <v>28</v>
      </c>
    </row>
    <row r="29524" spans="1:13" x14ac:dyDescent="0.35">
      <c r="A29524">
        <v>879521</v>
      </c>
      <c r="B29524">
        <v>2160261806</v>
      </c>
      <c r="C29524" t="s">
        <v>21</v>
      </c>
      <c r="D29524" t="s">
        <v>14</v>
      </c>
      <c r="E29524">
        <v>44572.282777777778</v>
      </c>
      <c r="F29524" t="s">
        <v>66</v>
      </c>
      <c r="G29524" t="s">
        <v>30</v>
      </c>
      <c r="H29524" t="s">
        <v>33356</v>
      </c>
      <c r="I29524">
        <v>0</v>
      </c>
      <c r="J29524">
        <v>6440.3104999999896</v>
      </c>
      <c r="K29524">
        <v>6440.3104999999896</v>
      </c>
      <c r="L29524" t="s">
        <v>31</v>
      </c>
      <c r="M29524" t="s">
        <v>61</v>
      </c>
    </row>
    <row r="29525" spans="1:13" x14ac:dyDescent="0.35">
      <c r="A29525">
        <v>136275</v>
      </c>
      <c r="B29525">
        <v>3839044311</v>
      </c>
      <c r="C29525" t="s">
        <v>13</v>
      </c>
      <c r="D29525" t="s">
        <v>14</v>
      </c>
      <c r="E29525" t="s">
        <v>18060</v>
      </c>
      <c r="F29525" t="s">
        <v>29</v>
      </c>
      <c r="G29525" t="s">
        <v>17</v>
      </c>
      <c r="H29525" t="s">
        <v>40</v>
      </c>
      <c r="I29525">
        <v>121.69</v>
      </c>
      <c r="J29525">
        <v>3805.5932250000001</v>
      </c>
      <c r="K29525">
        <v>3683.903225</v>
      </c>
      <c r="L29525" t="s">
        <v>19</v>
      </c>
      <c r="M29525" t="s">
        <v>76</v>
      </c>
    </row>
    <row r="29526" spans="1:13" x14ac:dyDescent="0.35">
      <c r="A29526">
        <v>510945</v>
      </c>
      <c r="B29526">
        <v>1850530519</v>
      </c>
      <c r="C29526" t="s">
        <v>21</v>
      </c>
      <c r="D29526" t="s">
        <v>14</v>
      </c>
      <c r="E29526">
        <v>45207.824247685188</v>
      </c>
      <c r="F29526" t="s">
        <v>66</v>
      </c>
      <c r="G29526" t="s">
        <v>30</v>
      </c>
      <c r="H29526" t="s">
        <v>33356</v>
      </c>
      <c r="I29526">
        <v>0</v>
      </c>
      <c r="J29526">
        <v>288.707999999999</v>
      </c>
      <c r="K29526">
        <v>288.707999999999</v>
      </c>
      <c r="L29526" t="s">
        <v>60</v>
      </c>
      <c r="M29526" t="s">
        <v>61</v>
      </c>
    </row>
    <row r="29527" spans="1:13" x14ac:dyDescent="0.35">
      <c r="A29527">
        <v>200757</v>
      </c>
      <c r="B29527">
        <v>9635227253</v>
      </c>
      <c r="C29527" t="s">
        <v>25</v>
      </c>
      <c r="D29527" t="s">
        <v>14</v>
      </c>
      <c r="E29527">
        <v>44602.63658564815</v>
      </c>
      <c r="F29527" t="s">
        <v>66</v>
      </c>
      <c r="G29527" t="s">
        <v>30</v>
      </c>
      <c r="H29527" t="s">
        <v>33356</v>
      </c>
      <c r="I29527">
        <v>0</v>
      </c>
      <c r="J29527">
        <v>5165.9310999999998</v>
      </c>
      <c r="K29527">
        <v>5165.9310999999998</v>
      </c>
      <c r="L29527" t="s">
        <v>31</v>
      </c>
      <c r="M29527" t="s">
        <v>76</v>
      </c>
    </row>
    <row r="29528" spans="1:13" x14ac:dyDescent="0.35">
      <c r="A29528">
        <v>256080</v>
      </c>
      <c r="B29528">
        <v>9690055636</v>
      </c>
      <c r="C29528" t="s">
        <v>21</v>
      </c>
      <c r="D29528" t="s">
        <v>41</v>
      </c>
      <c r="E29528">
        <v>44570.868368055555</v>
      </c>
      <c r="F29528" t="s">
        <v>29</v>
      </c>
      <c r="G29528" t="s">
        <v>17</v>
      </c>
      <c r="H29528" t="s">
        <v>51</v>
      </c>
      <c r="I29528">
        <v>312.93</v>
      </c>
      <c r="J29528">
        <v>676.62262499999997</v>
      </c>
      <c r="K29528">
        <v>363.69262500000002</v>
      </c>
      <c r="L29528" t="s">
        <v>31</v>
      </c>
      <c r="M29528" t="s">
        <v>24</v>
      </c>
    </row>
    <row r="29529" spans="1:13" x14ac:dyDescent="0.35">
      <c r="A29529">
        <v>672907</v>
      </c>
      <c r="B29529">
        <v>9012129684</v>
      </c>
      <c r="C29529" t="s">
        <v>13</v>
      </c>
      <c r="D29529" t="s">
        <v>32</v>
      </c>
      <c r="E29529">
        <v>44717.281458333331</v>
      </c>
      <c r="F29529" t="s">
        <v>29</v>
      </c>
      <c r="G29529" t="s">
        <v>30</v>
      </c>
      <c r="H29529" t="s">
        <v>33356</v>
      </c>
      <c r="I29529">
        <v>0</v>
      </c>
      <c r="J29529">
        <v>3083.0809999999901</v>
      </c>
      <c r="K29529">
        <v>3083.0809999999901</v>
      </c>
      <c r="L29529" t="s">
        <v>19</v>
      </c>
      <c r="M29529" t="s">
        <v>71</v>
      </c>
    </row>
    <row r="29530" spans="1:13" x14ac:dyDescent="0.35">
      <c r="A29530">
        <v>309422</v>
      </c>
      <c r="B29530">
        <v>5619447678</v>
      </c>
      <c r="C29530" t="s">
        <v>13</v>
      </c>
      <c r="D29530" t="s">
        <v>32</v>
      </c>
      <c r="E29530" t="s">
        <v>18061</v>
      </c>
      <c r="F29530" t="s">
        <v>59</v>
      </c>
      <c r="G29530" t="s">
        <v>30</v>
      </c>
      <c r="H29530" t="s">
        <v>33356</v>
      </c>
      <c r="I29530">
        <v>0</v>
      </c>
      <c r="J29530">
        <v>1880.7559999999901</v>
      </c>
      <c r="K29530">
        <v>1880.7559999999901</v>
      </c>
      <c r="L29530" t="s">
        <v>19</v>
      </c>
      <c r="M29530" t="s">
        <v>61</v>
      </c>
    </row>
    <row r="29531" spans="1:13" x14ac:dyDescent="0.35">
      <c r="A29531">
        <v>766764</v>
      </c>
      <c r="B29531">
        <v>4977282011</v>
      </c>
      <c r="C29531" t="s">
        <v>25</v>
      </c>
      <c r="D29531" t="s">
        <v>41</v>
      </c>
      <c r="E29531" t="s">
        <v>18062</v>
      </c>
      <c r="F29531" t="s">
        <v>27</v>
      </c>
      <c r="G29531" t="s">
        <v>30</v>
      </c>
      <c r="H29531" t="s">
        <v>33356</v>
      </c>
      <c r="I29531">
        <v>0</v>
      </c>
      <c r="J29531">
        <v>2414.0437750000001</v>
      </c>
      <c r="K29531">
        <v>2414.0437750000001</v>
      </c>
      <c r="L29531" t="s">
        <v>31</v>
      </c>
      <c r="M29531" t="s">
        <v>28</v>
      </c>
    </row>
    <row r="29532" spans="1:13" x14ac:dyDescent="0.35">
      <c r="A29532">
        <v>457983</v>
      </c>
      <c r="B29532">
        <v>8705529301</v>
      </c>
      <c r="C29532" t="s">
        <v>21</v>
      </c>
      <c r="D29532" t="s">
        <v>41</v>
      </c>
      <c r="E29532">
        <v>44603.064027777778</v>
      </c>
      <c r="F29532" t="s">
        <v>16</v>
      </c>
      <c r="G29532" t="s">
        <v>17</v>
      </c>
      <c r="H29532" t="s">
        <v>51</v>
      </c>
      <c r="I29532">
        <v>319.64</v>
      </c>
      <c r="J29532">
        <v>3623.9248499999999</v>
      </c>
      <c r="K29532">
        <v>3304.28485</v>
      </c>
      <c r="L29532" t="s">
        <v>42</v>
      </c>
      <c r="M29532" t="s">
        <v>56</v>
      </c>
    </row>
    <row r="29533" spans="1:13" x14ac:dyDescent="0.35">
      <c r="A29533">
        <v>321684</v>
      </c>
      <c r="B29533">
        <v>6469672124</v>
      </c>
      <c r="C29533" t="s">
        <v>25</v>
      </c>
      <c r="D29533" t="s">
        <v>32</v>
      </c>
      <c r="E29533">
        <v>44901.111006944448</v>
      </c>
      <c r="F29533" t="s">
        <v>16</v>
      </c>
      <c r="G29533" t="s">
        <v>17</v>
      </c>
      <c r="H29533" t="s">
        <v>51</v>
      </c>
      <c r="I29533">
        <v>350.43</v>
      </c>
      <c r="J29533">
        <v>2851.4767499999998</v>
      </c>
      <c r="K29533">
        <v>2501.04675</v>
      </c>
      <c r="L29533" t="s">
        <v>31</v>
      </c>
      <c r="M29533" t="s">
        <v>61</v>
      </c>
    </row>
    <row r="29534" spans="1:13" x14ac:dyDescent="0.35">
      <c r="A29534">
        <v>193774</v>
      </c>
      <c r="B29534">
        <v>5687335349</v>
      </c>
      <c r="C29534" t="s">
        <v>25</v>
      </c>
      <c r="D29534" t="s">
        <v>41</v>
      </c>
      <c r="E29534" t="s">
        <v>18063</v>
      </c>
      <c r="F29534" t="s">
        <v>27</v>
      </c>
      <c r="G29534" t="s">
        <v>17</v>
      </c>
      <c r="H29534" t="s">
        <v>23</v>
      </c>
      <c r="I29534">
        <v>73.89</v>
      </c>
      <c r="J29534">
        <v>3282.1981500000002</v>
      </c>
      <c r="K29534">
        <v>3208.3081499999998</v>
      </c>
      <c r="L29534" t="s">
        <v>19</v>
      </c>
      <c r="M29534" t="s">
        <v>24</v>
      </c>
    </row>
    <row r="29535" spans="1:13" x14ac:dyDescent="0.35">
      <c r="A29535">
        <v>723870</v>
      </c>
      <c r="B29535">
        <v>1561762041</v>
      </c>
      <c r="C29535" t="s">
        <v>13</v>
      </c>
      <c r="D29535" t="s">
        <v>14</v>
      </c>
      <c r="E29535" t="s">
        <v>18064</v>
      </c>
      <c r="F29535" t="s">
        <v>16</v>
      </c>
      <c r="G29535" t="s">
        <v>17</v>
      </c>
      <c r="H29535" t="s">
        <v>18</v>
      </c>
      <c r="I29535">
        <v>491.93</v>
      </c>
      <c r="J29535">
        <v>4214.0825999999997</v>
      </c>
      <c r="K29535">
        <v>3722.1525999999999</v>
      </c>
      <c r="L29535" t="s">
        <v>31</v>
      </c>
      <c r="M29535" t="s">
        <v>56</v>
      </c>
    </row>
    <row r="29536" spans="1:13" x14ac:dyDescent="0.35">
      <c r="A29536">
        <v>235022</v>
      </c>
      <c r="B29536">
        <v>3913147992</v>
      </c>
      <c r="C29536" t="s">
        <v>25</v>
      </c>
      <c r="D29536" t="s">
        <v>32</v>
      </c>
      <c r="E29536" t="s">
        <v>18065</v>
      </c>
      <c r="F29536" t="s">
        <v>66</v>
      </c>
      <c r="G29536" t="s">
        <v>30</v>
      </c>
      <c r="H29536" t="s">
        <v>33356</v>
      </c>
      <c r="I29536">
        <v>0</v>
      </c>
      <c r="J29536">
        <v>2613.3227999999999</v>
      </c>
      <c r="K29536">
        <v>2613.3227999999999</v>
      </c>
      <c r="L29536" t="s">
        <v>31</v>
      </c>
      <c r="M29536" t="s">
        <v>61</v>
      </c>
    </row>
    <row r="29537" spans="1:13" x14ac:dyDescent="0.35">
      <c r="A29537">
        <v>133659</v>
      </c>
      <c r="B29537">
        <v>8320194987</v>
      </c>
      <c r="C29537" t="s">
        <v>25</v>
      </c>
      <c r="D29537" t="s">
        <v>26</v>
      </c>
      <c r="E29537" t="s">
        <v>18066</v>
      </c>
      <c r="F29537" t="s">
        <v>25</v>
      </c>
      <c r="G29537" t="s">
        <v>17</v>
      </c>
      <c r="H29537" t="s">
        <v>51</v>
      </c>
      <c r="I29537">
        <v>433.67</v>
      </c>
      <c r="J29537">
        <v>4335.2039999999997</v>
      </c>
      <c r="K29537">
        <v>3901.5339999999901</v>
      </c>
      <c r="L29537" t="s">
        <v>31</v>
      </c>
      <c r="M29537" t="s">
        <v>43</v>
      </c>
    </row>
    <row r="29538" spans="1:13" x14ac:dyDescent="0.35">
      <c r="A29538">
        <v>630829</v>
      </c>
      <c r="B29538">
        <v>5726744958</v>
      </c>
      <c r="C29538" t="s">
        <v>21</v>
      </c>
      <c r="D29538" t="s">
        <v>14</v>
      </c>
      <c r="E29538">
        <v>44319.64371527778</v>
      </c>
      <c r="F29538" t="s">
        <v>16</v>
      </c>
      <c r="G29538" t="s">
        <v>17</v>
      </c>
      <c r="H29538" t="s">
        <v>51</v>
      </c>
      <c r="I29538">
        <v>168.69</v>
      </c>
      <c r="J29538">
        <v>614.5018</v>
      </c>
      <c r="K29538">
        <v>445.81180000000001</v>
      </c>
      <c r="L29538" t="s">
        <v>48</v>
      </c>
      <c r="M29538" t="s">
        <v>61</v>
      </c>
    </row>
    <row r="29539" spans="1:13" x14ac:dyDescent="0.35">
      <c r="A29539">
        <v>700474</v>
      </c>
      <c r="B29539">
        <v>7066298447</v>
      </c>
      <c r="C29539" t="s">
        <v>21</v>
      </c>
      <c r="D29539" t="s">
        <v>41</v>
      </c>
      <c r="E29539">
        <v>45207.394282407404</v>
      </c>
      <c r="F29539" t="s">
        <v>27</v>
      </c>
      <c r="G29539" t="s">
        <v>30</v>
      </c>
      <c r="H29539" t="s">
        <v>33356</v>
      </c>
      <c r="I29539">
        <v>0</v>
      </c>
      <c r="J29539">
        <v>5763.73199999999</v>
      </c>
      <c r="K29539">
        <v>5763.73199999999</v>
      </c>
      <c r="L29539" t="s">
        <v>19</v>
      </c>
      <c r="M29539" t="s">
        <v>24</v>
      </c>
    </row>
    <row r="29540" spans="1:13" x14ac:dyDescent="0.35">
      <c r="A29540">
        <v>363408</v>
      </c>
      <c r="B29540">
        <v>3068798715</v>
      </c>
      <c r="C29540" t="s">
        <v>13</v>
      </c>
      <c r="D29540" t="s">
        <v>55</v>
      </c>
      <c r="E29540">
        <v>44531.539479166669</v>
      </c>
      <c r="F29540" t="s">
        <v>66</v>
      </c>
      <c r="G29540" t="s">
        <v>30</v>
      </c>
      <c r="H29540" t="s">
        <v>33356</v>
      </c>
      <c r="I29540">
        <v>0</v>
      </c>
      <c r="J29540">
        <v>2926.0340999999999</v>
      </c>
      <c r="K29540">
        <v>2926.0340999999999</v>
      </c>
      <c r="L29540" t="s">
        <v>31</v>
      </c>
      <c r="M29540" t="s">
        <v>24</v>
      </c>
    </row>
    <row r="29541" spans="1:13" x14ac:dyDescent="0.35">
      <c r="A29541">
        <v>331454</v>
      </c>
      <c r="B29541">
        <v>5078507145</v>
      </c>
      <c r="C29541" t="s">
        <v>25</v>
      </c>
      <c r="D29541" t="s">
        <v>32</v>
      </c>
      <c r="E29541" t="s">
        <v>18067</v>
      </c>
      <c r="F29541" t="s">
        <v>50</v>
      </c>
      <c r="G29541" t="s">
        <v>17</v>
      </c>
      <c r="H29541" t="s">
        <v>23</v>
      </c>
      <c r="I29541">
        <v>411.68</v>
      </c>
      <c r="J29541">
        <v>2181.1986000000002</v>
      </c>
      <c r="K29541">
        <v>1769.5186000000001</v>
      </c>
      <c r="L29541" t="s">
        <v>19</v>
      </c>
      <c r="M29541" t="s">
        <v>24</v>
      </c>
    </row>
    <row r="29542" spans="1:13" x14ac:dyDescent="0.35">
      <c r="A29542">
        <v>268137</v>
      </c>
      <c r="B29542">
        <v>1122881707</v>
      </c>
      <c r="C29542" t="s">
        <v>25</v>
      </c>
      <c r="D29542" t="s">
        <v>14</v>
      </c>
      <c r="E29542" t="s">
        <v>18068</v>
      </c>
      <c r="F29542" t="s">
        <v>27</v>
      </c>
      <c r="G29542" t="s">
        <v>30</v>
      </c>
      <c r="H29542" t="s">
        <v>33356</v>
      </c>
      <c r="I29542">
        <v>0</v>
      </c>
      <c r="J29542">
        <v>4208.3029999999999</v>
      </c>
      <c r="K29542">
        <v>4208.3029999999999</v>
      </c>
      <c r="L29542" t="s">
        <v>31</v>
      </c>
      <c r="M29542" t="s">
        <v>20</v>
      </c>
    </row>
    <row r="29543" spans="1:13" x14ac:dyDescent="0.35">
      <c r="A29543">
        <v>381229</v>
      </c>
      <c r="B29543">
        <v>3157742185</v>
      </c>
      <c r="C29543" t="s">
        <v>13</v>
      </c>
      <c r="D29543" t="s">
        <v>14</v>
      </c>
      <c r="E29543" t="s">
        <v>18069</v>
      </c>
      <c r="F29543" t="s">
        <v>29</v>
      </c>
      <c r="G29543" t="s">
        <v>17</v>
      </c>
      <c r="H29543" t="s">
        <v>51</v>
      </c>
      <c r="I29543">
        <v>78.13</v>
      </c>
      <c r="J29543">
        <v>3342.7217999999998</v>
      </c>
      <c r="K29543">
        <v>3264.5918000000001</v>
      </c>
      <c r="L29543" t="s">
        <v>31</v>
      </c>
      <c r="M29543" t="s">
        <v>24</v>
      </c>
    </row>
    <row r="29544" spans="1:13" x14ac:dyDescent="0.35">
      <c r="A29544">
        <v>759367</v>
      </c>
      <c r="B29544">
        <v>1722765881</v>
      </c>
      <c r="C29544" t="s">
        <v>13</v>
      </c>
      <c r="D29544" t="s">
        <v>14</v>
      </c>
      <c r="E29544" t="s">
        <v>18070</v>
      </c>
      <c r="F29544" t="s">
        <v>80</v>
      </c>
      <c r="G29544" t="s">
        <v>17</v>
      </c>
      <c r="H29544" t="s">
        <v>51</v>
      </c>
      <c r="I29544">
        <v>265.12</v>
      </c>
      <c r="J29544">
        <v>1729.6424999999999</v>
      </c>
      <c r="K29544">
        <v>1464.5225</v>
      </c>
      <c r="L29544" t="s">
        <v>19</v>
      </c>
      <c r="M29544" t="s">
        <v>56</v>
      </c>
    </row>
    <row r="29545" spans="1:13" x14ac:dyDescent="0.35">
      <c r="A29545">
        <v>656604</v>
      </c>
      <c r="B29545">
        <v>2718923711</v>
      </c>
      <c r="C29545" t="s">
        <v>21</v>
      </c>
      <c r="D29545" t="s">
        <v>14</v>
      </c>
      <c r="E29545">
        <v>43899.727268518516</v>
      </c>
      <c r="F29545" t="s">
        <v>38</v>
      </c>
      <c r="G29545" t="s">
        <v>17</v>
      </c>
      <c r="H29545" t="s">
        <v>23</v>
      </c>
      <c r="I29545">
        <v>190.78</v>
      </c>
      <c r="J29545">
        <v>3157.174125</v>
      </c>
      <c r="K29545">
        <v>2966.3941249999998</v>
      </c>
      <c r="L29545" t="s">
        <v>31</v>
      </c>
      <c r="M29545" t="s">
        <v>52</v>
      </c>
    </row>
    <row r="29546" spans="1:13" x14ac:dyDescent="0.35">
      <c r="A29546">
        <v>385898</v>
      </c>
      <c r="B29546">
        <v>1019639187</v>
      </c>
      <c r="C29546" t="s">
        <v>21</v>
      </c>
      <c r="D29546" t="s">
        <v>41</v>
      </c>
      <c r="E29546" t="s">
        <v>18071</v>
      </c>
      <c r="F29546" t="s">
        <v>27</v>
      </c>
      <c r="G29546" t="s">
        <v>30</v>
      </c>
      <c r="H29546" t="s">
        <v>33356</v>
      </c>
      <c r="I29546">
        <v>0</v>
      </c>
      <c r="J29546">
        <v>5295.5595000000003</v>
      </c>
      <c r="K29546">
        <v>5295.5595000000003</v>
      </c>
      <c r="L29546" t="s">
        <v>60</v>
      </c>
      <c r="M29546" t="s">
        <v>71</v>
      </c>
    </row>
    <row r="29547" spans="1:13" x14ac:dyDescent="0.35">
      <c r="A29547">
        <v>803055</v>
      </c>
      <c r="B29547">
        <v>9055670822</v>
      </c>
      <c r="C29547" t="s">
        <v>21</v>
      </c>
      <c r="D29547" t="s">
        <v>26</v>
      </c>
      <c r="E29547" t="s">
        <v>18072</v>
      </c>
      <c r="F29547" t="s">
        <v>38</v>
      </c>
      <c r="G29547" t="s">
        <v>17</v>
      </c>
      <c r="H29547" t="s">
        <v>34</v>
      </c>
      <c r="I29547">
        <v>478.99</v>
      </c>
      <c r="J29547">
        <v>3143.3156999999901</v>
      </c>
      <c r="K29547">
        <v>2664.3256999999899</v>
      </c>
      <c r="L29547" t="s">
        <v>19</v>
      </c>
      <c r="M29547" t="s">
        <v>76</v>
      </c>
    </row>
    <row r="29548" spans="1:13" x14ac:dyDescent="0.35">
      <c r="A29548">
        <v>801145</v>
      </c>
      <c r="B29548">
        <v>2840765299</v>
      </c>
      <c r="C29548" t="s">
        <v>13</v>
      </c>
      <c r="D29548" t="s">
        <v>14</v>
      </c>
      <c r="E29548">
        <v>44808.948645833334</v>
      </c>
      <c r="F29548" t="s">
        <v>29</v>
      </c>
      <c r="G29548" t="s">
        <v>17</v>
      </c>
      <c r="H29548" t="s">
        <v>51</v>
      </c>
      <c r="I29548">
        <v>447.97</v>
      </c>
      <c r="J29548">
        <v>2951.9119999999998</v>
      </c>
      <c r="K29548">
        <v>2503.942</v>
      </c>
      <c r="L29548" t="s">
        <v>19</v>
      </c>
      <c r="M29548" t="s">
        <v>65</v>
      </c>
    </row>
    <row r="29549" spans="1:13" x14ac:dyDescent="0.35">
      <c r="A29549">
        <v>438199</v>
      </c>
      <c r="B29549">
        <v>1880753893</v>
      </c>
      <c r="C29549" t="s">
        <v>25</v>
      </c>
      <c r="D29549" t="s">
        <v>14</v>
      </c>
      <c r="E29549" t="s">
        <v>18073</v>
      </c>
      <c r="F29549" t="s">
        <v>27</v>
      </c>
      <c r="G29549" t="s">
        <v>17</v>
      </c>
      <c r="H29549" t="s">
        <v>51</v>
      </c>
      <c r="I29549">
        <v>183.04</v>
      </c>
      <c r="J29549">
        <v>3667.9067999999902</v>
      </c>
      <c r="K29549">
        <v>3484.8667999999998</v>
      </c>
      <c r="L29549" t="s">
        <v>19</v>
      </c>
      <c r="M29549" t="s">
        <v>56</v>
      </c>
    </row>
    <row r="29550" spans="1:13" x14ac:dyDescent="0.35">
      <c r="A29550">
        <v>137642</v>
      </c>
      <c r="B29550">
        <v>3242806103</v>
      </c>
      <c r="C29550" t="s">
        <v>25</v>
      </c>
      <c r="D29550" t="s">
        <v>32</v>
      </c>
      <c r="E29550">
        <v>44144.913993055554</v>
      </c>
      <c r="F29550" t="s">
        <v>16</v>
      </c>
      <c r="G29550" t="s">
        <v>17</v>
      </c>
      <c r="H29550" t="s">
        <v>40</v>
      </c>
      <c r="I29550">
        <v>252.2</v>
      </c>
      <c r="J29550">
        <v>4438.565775</v>
      </c>
      <c r="K29550">
        <v>4186.3657750000002</v>
      </c>
      <c r="L29550" t="s">
        <v>19</v>
      </c>
      <c r="M29550" t="s">
        <v>56</v>
      </c>
    </row>
    <row r="29551" spans="1:13" x14ac:dyDescent="0.35">
      <c r="A29551">
        <v>609092</v>
      </c>
      <c r="B29551">
        <v>8824976534</v>
      </c>
      <c r="C29551" t="s">
        <v>25</v>
      </c>
      <c r="D29551" t="s">
        <v>14</v>
      </c>
      <c r="E29551">
        <v>44661.500601851854</v>
      </c>
      <c r="F29551" t="s">
        <v>16</v>
      </c>
      <c r="G29551" t="s">
        <v>17</v>
      </c>
      <c r="H29551" t="s">
        <v>23</v>
      </c>
      <c r="I29551">
        <v>150.62</v>
      </c>
      <c r="J29551">
        <v>6171.9097000000002</v>
      </c>
      <c r="K29551">
        <v>6021.2897000000003</v>
      </c>
      <c r="L29551" t="s">
        <v>31</v>
      </c>
      <c r="M29551" t="s">
        <v>20</v>
      </c>
    </row>
    <row r="29552" spans="1:13" x14ac:dyDescent="0.35">
      <c r="A29552">
        <v>792398</v>
      </c>
      <c r="B29552">
        <v>3321966773</v>
      </c>
      <c r="C29552" t="s">
        <v>13</v>
      </c>
      <c r="D29552" t="s">
        <v>14</v>
      </c>
      <c r="E29552" t="s">
        <v>18074</v>
      </c>
      <c r="F29552" t="s">
        <v>80</v>
      </c>
      <c r="G29552" t="s">
        <v>30</v>
      </c>
      <c r="H29552" t="s">
        <v>33356</v>
      </c>
      <c r="I29552">
        <v>0</v>
      </c>
      <c r="J29552">
        <v>676.3</v>
      </c>
      <c r="K29552">
        <v>676.3</v>
      </c>
      <c r="L29552" t="s">
        <v>31</v>
      </c>
      <c r="M29552" t="s">
        <v>20</v>
      </c>
    </row>
    <row r="29553" spans="1:13" x14ac:dyDescent="0.35">
      <c r="A29553">
        <v>736030</v>
      </c>
      <c r="B29553">
        <v>8222071840</v>
      </c>
      <c r="C29553" t="s">
        <v>25</v>
      </c>
      <c r="D29553" t="s">
        <v>32</v>
      </c>
      <c r="E29553">
        <v>44264.164351851854</v>
      </c>
      <c r="F29553" t="s">
        <v>16</v>
      </c>
      <c r="G29553" t="s">
        <v>30</v>
      </c>
      <c r="H29553" t="s">
        <v>33356</v>
      </c>
      <c r="I29553">
        <v>0</v>
      </c>
      <c r="J29553">
        <v>1761.5944500000001</v>
      </c>
      <c r="K29553">
        <v>1761.5944500000001</v>
      </c>
      <c r="L29553" t="s">
        <v>19</v>
      </c>
      <c r="M29553" t="s">
        <v>20</v>
      </c>
    </row>
    <row r="29554" spans="1:13" x14ac:dyDescent="0.35">
      <c r="A29554">
        <v>287949</v>
      </c>
      <c r="B29554">
        <v>8508573548</v>
      </c>
      <c r="C29554" t="s">
        <v>13</v>
      </c>
      <c r="D29554" t="s">
        <v>14</v>
      </c>
      <c r="E29554">
        <v>44169.314942129633</v>
      </c>
      <c r="F29554" t="s">
        <v>29</v>
      </c>
      <c r="G29554" t="s">
        <v>17</v>
      </c>
      <c r="H29554" t="s">
        <v>51</v>
      </c>
      <c r="I29554">
        <v>395.61</v>
      </c>
      <c r="J29554">
        <v>2720.886</v>
      </c>
      <c r="K29554">
        <v>2325.2759999999998</v>
      </c>
      <c r="L29554" t="s">
        <v>19</v>
      </c>
      <c r="M29554" t="s">
        <v>65</v>
      </c>
    </row>
    <row r="29555" spans="1:13" x14ac:dyDescent="0.35">
      <c r="A29555">
        <v>439566</v>
      </c>
      <c r="B29555">
        <v>8004853341</v>
      </c>
      <c r="C29555" t="s">
        <v>21</v>
      </c>
      <c r="D29555" t="s">
        <v>41</v>
      </c>
      <c r="E29555" t="s">
        <v>18075</v>
      </c>
      <c r="F29555" t="s">
        <v>50</v>
      </c>
      <c r="G29555" t="s">
        <v>30</v>
      </c>
      <c r="H29555" t="s">
        <v>33356</v>
      </c>
      <c r="I29555">
        <v>0</v>
      </c>
      <c r="J29555">
        <v>4267.1475</v>
      </c>
      <c r="K29555">
        <v>4267.1475</v>
      </c>
      <c r="L29555" t="s">
        <v>19</v>
      </c>
      <c r="M29555" t="s">
        <v>28</v>
      </c>
    </row>
    <row r="29556" spans="1:13" x14ac:dyDescent="0.35">
      <c r="A29556">
        <v>973346</v>
      </c>
      <c r="B29556">
        <v>3270188163</v>
      </c>
      <c r="C29556" t="s">
        <v>25</v>
      </c>
      <c r="D29556" t="s">
        <v>14</v>
      </c>
      <c r="E29556" t="s">
        <v>18076</v>
      </c>
      <c r="F29556" t="s">
        <v>29</v>
      </c>
      <c r="G29556" t="s">
        <v>30</v>
      </c>
      <c r="H29556" t="s">
        <v>33356</v>
      </c>
      <c r="I29556">
        <v>0</v>
      </c>
      <c r="J29556">
        <v>370.90899999999999</v>
      </c>
      <c r="K29556">
        <v>370.90899999999999</v>
      </c>
      <c r="L29556" t="s">
        <v>31</v>
      </c>
      <c r="M29556" t="s">
        <v>28</v>
      </c>
    </row>
    <row r="29557" spans="1:13" x14ac:dyDescent="0.35">
      <c r="A29557">
        <v>355812</v>
      </c>
      <c r="B29557">
        <v>2605434482</v>
      </c>
      <c r="C29557" t="s">
        <v>21</v>
      </c>
      <c r="D29557" t="s">
        <v>32</v>
      </c>
      <c r="E29557">
        <v>44359.904722222222</v>
      </c>
      <c r="F29557" t="s">
        <v>16</v>
      </c>
      <c r="G29557" t="s">
        <v>30</v>
      </c>
      <c r="H29557" t="s">
        <v>33356</v>
      </c>
      <c r="I29557">
        <v>0</v>
      </c>
      <c r="J29557">
        <v>4343.0463999999902</v>
      </c>
      <c r="K29557">
        <v>4343.0463999999902</v>
      </c>
      <c r="L29557" t="s">
        <v>31</v>
      </c>
      <c r="M29557" t="s">
        <v>43</v>
      </c>
    </row>
    <row r="29558" spans="1:13" x14ac:dyDescent="0.35">
      <c r="A29558">
        <v>227982</v>
      </c>
      <c r="B29558">
        <v>3587862030</v>
      </c>
      <c r="C29558" t="s">
        <v>13</v>
      </c>
      <c r="D29558" t="s">
        <v>26</v>
      </c>
      <c r="E29558">
        <v>44986.538854166669</v>
      </c>
      <c r="F29558" t="s">
        <v>16</v>
      </c>
      <c r="G29558" t="s">
        <v>17</v>
      </c>
      <c r="H29558" t="s">
        <v>23</v>
      </c>
      <c r="I29558">
        <v>142.16999999999999</v>
      </c>
      <c r="J29558">
        <v>2681.7156</v>
      </c>
      <c r="K29558">
        <v>2539.5455999999999</v>
      </c>
      <c r="L29558" t="s">
        <v>42</v>
      </c>
      <c r="M29558" t="s">
        <v>28</v>
      </c>
    </row>
    <row r="29559" spans="1:13" x14ac:dyDescent="0.35">
      <c r="A29559">
        <v>754227</v>
      </c>
      <c r="B29559">
        <v>7326061951</v>
      </c>
      <c r="C29559" t="s">
        <v>13</v>
      </c>
      <c r="D29559" t="s">
        <v>32</v>
      </c>
      <c r="E29559" t="s">
        <v>18077</v>
      </c>
      <c r="F29559" t="s">
        <v>80</v>
      </c>
      <c r="G29559" t="s">
        <v>30</v>
      </c>
      <c r="H29559" t="s">
        <v>33356</v>
      </c>
      <c r="I29559">
        <v>0</v>
      </c>
      <c r="J29559">
        <v>4120.884</v>
      </c>
      <c r="K29559">
        <v>4120.884</v>
      </c>
      <c r="L29559" t="s">
        <v>48</v>
      </c>
      <c r="M29559" t="s">
        <v>52</v>
      </c>
    </row>
    <row r="29560" spans="1:13" x14ac:dyDescent="0.35">
      <c r="A29560">
        <v>978098</v>
      </c>
      <c r="B29560">
        <v>2838490963</v>
      </c>
      <c r="C29560" t="s">
        <v>21</v>
      </c>
      <c r="D29560" t="s">
        <v>14</v>
      </c>
      <c r="E29560" t="s">
        <v>18078</v>
      </c>
      <c r="F29560" t="s">
        <v>16</v>
      </c>
      <c r="G29560" t="s">
        <v>30</v>
      </c>
      <c r="H29560" t="s">
        <v>33356</v>
      </c>
      <c r="I29560">
        <v>0</v>
      </c>
      <c r="J29560">
        <v>5938.4624999999996</v>
      </c>
      <c r="K29560">
        <v>5938.4624999999996</v>
      </c>
      <c r="L29560" t="s">
        <v>19</v>
      </c>
      <c r="M29560" t="s">
        <v>28</v>
      </c>
    </row>
    <row r="29561" spans="1:13" x14ac:dyDescent="0.35">
      <c r="A29561">
        <v>124173</v>
      </c>
      <c r="B29561">
        <v>6725466295</v>
      </c>
      <c r="C29561" t="s">
        <v>13</v>
      </c>
      <c r="D29561" t="s">
        <v>14</v>
      </c>
      <c r="E29561">
        <v>43872.594085648147</v>
      </c>
      <c r="F29561" t="s">
        <v>66</v>
      </c>
      <c r="G29561" t="s">
        <v>30</v>
      </c>
      <c r="H29561" t="s">
        <v>33356</v>
      </c>
      <c r="I29561">
        <v>0</v>
      </c>
      <c r="J29561">
        <v>5806.4506499999998</v>
      </c>
      <c r="K29561">
        <v>5806.4506499999998</v>
      </c>
      <c r="L29561" t="s">
        <v>19</v>
      </c>
      <c r="M29561" t="s">
        <v>56</v>
      </c>
    </row>
    <row r="29562" spans="1:13" x14ac:dyDescent="0.35">
      <c r="A29562">
        <v>125422</v>
      </c>
      <c r="B29562">
        <v>2874888515</v>
      </c>
      <c r="C29562" t="s">
        <v>21</v>
      </c>
      <c r="D29562" t="s">
        <v>32</v>
      </c>
      <c r="E29562">
        <v>45263.331493055557</v>
      </c>
      <c r="F29562" t="s">
        <v>66</v>
      </c>
      <c r="G29562" t="s">
        <v>30</v>
      </c>
      <c r="H29562" t="s">
        <v>33356</v>
      </c>
      <c r="I29562">
        <v>0</v>
      </c>
      <c r="J29562">
        <v>5126.7509999999902</v>
      </c>
      <c r="K29562">
        <v>5126.7509999999902</v>
      </c>
      <c r="L29562" t="s">
        <v>31</v>
      </c>
      <c r="M29562" t="s">
        <v>24</v>
      </c>
    </row>
    <row r="29563" spans="1:13" x14ac:dyDescent="0.35">
      <c r="A29563">
        <v>536822</v>
      </c>
      <c r="B29563">
        <v>5498058206</v>
      </c>
      <c r="C29563" t="s">
        <v>25</v>
      </c>
      <c r="D29563" t="s">
        <v>41</v>
      </c>
      <c r="E29563" t="s">
        <v>18079</v>
      </c>
      <c r="F29563" t="s">
        <v>25</v>
      </c>
      <c r="G29563" t="s">
        <v>30</v>
      </c>
      <c r="H29563" t="s">
        <v>33356</v>
      </c>
      <c r="I29563">
        <v>0</v>
      </c>
      <c r="J29563">
        <v>564.94799999999998</v>
      </c>
      <c r="K29563">
        <v>564.94799999999998</v>
      </c>
      <c r="L29563" t="s">
        <v>19</v>
      </c>
      <c r="M29563" t="s">
        <v>61</v>
      </c>
    </row>
    <row r="29564" spans="1:13" x14ac:dyDescent="0.35">
      <c r="A29564">
        <v>194511</v>
      </c>
      <c r="B29564">
        <v>5591065170</v>
      </c>
      <c r="C29564" t="s">
        <v>25</v>
      </c>
      <c r="D29564" t="s">
        <v>14</v>
      </c>
      <c r="E29564" t="s">
        <v>18080</v>
      </c>
      <c r="F29564" t="s">
        <v>66</v>
      </c>
      <c r="G29564" t="s">
        <v>30</v>
      </c>
      <c r="H29564" t="s">
        <v>33356</v>
      </c>
      <c r="I29564">
        <v>0</v>
      </c>
      <c r="J29564">
        <v>1540.2255749999999</v>
      </c>
      <c r="K29564">
        <v>1540.2255749999999</v>
      </c>
      <c r="L29564" t="s">
        <v>19</v>
      </c>
      <c r="M29564" t="s">
        <v>52</v>
      </c>
    </row>
    <row r="29565" spans="1:13" x14ac:dyDescent="0.35">
      <c r="A29565">
        <v>402441</v>
      </c>
      <c r="B29565">
        <v>1643067177</v>
      </c>
      <c r="C29565" t="s">
        <v>21</v>
      </c>
      <c r="D29565" t="s">
        <v>14</v>
      </c>
      <c r="E29565" t="s">
        <v>18081</v>
      </c>
      <c r="F29565" t="s">
        <v>27</v>
      </c>
      <c r="G29565" t="s">
        <v>30</v>
      </c>
      <c r="H29565" t="s">
        <v>33356</v>
      </c>
      <c r="I29565">
        <v>0</v>
      </c>
      <c r="J29565">
        <v>1307.66499999999</v>
      </c>
      <c r="K29565">
        <v>1307.66499999999</v>
      </c>
      <c r="L29565" t="s">
        <v>31</v>
      </c>
      <c r="M29565" t="s">
        <v>24</v>
      </c>
    </row>
    <row r="29566" spans="1:13" x14ac:dyDescent="0.35">
      <c r="A29566">
        <v>394635</v>
      </c>
      <c r="B29566">
        <v>9870372755</v>
      </c>
      <c r="C29566" t="s">
        <v>21</v>
      </c>
      <c r="D29566" t="s">
        <v>32</v>
      </c>
      <c r="E29566">
        <v>44169.127581018518</v>
      </c>
      <c r="F29566" t="s">
        <v>16</v>
      </c>
      <c r="G29566" t="s">
        <v>17</v>
      </c>
      <c r="H29566" t="s">
        <v>18</v>
      </c>
      <c r="I29566">
        <v>250.48</v>
      </c>
      <c r="J29566">
        <v>1568.133</v>
      </c>
      <c r="K29566">
        <v>1317.653</v>
      </c>
      <c r="L29566" t="s">
        <v>19</v>
      </c>
      <c r="M29566" t="s">
        <v>61</v>
      </c>
    </row>
    <row r="29567" spans="1:13" x14ac:dyDescent="0.35">
      <c r="A29567">
        <v>909388</v>
      </c>
      <c r="B29567">
        <v>9967594325</v>
      </c>
      <c r="C29567" t="s">
        <v>25</v>
      </c>
      <c r="D29567" t="s">
        <v>14</v>
      </c>
      <c r="E29567">
        <v>45233.334930555553</v>
      </c>
      <c r="F29567" t="s">
        <v>27</v>
      </c>
      <c r="G29567" t="s">
        <v>30</v>
      </c>
      <c r="H29567" t="s">
        <v>33356</v>
      </c>
      <c r="I29567">
        <v>0</v>
      </c>
      <c r="J29567">
        <v>4122.9695999999904</v>
      </c>
      <c r="K29567">
        <v>4122.9695999999904</v>
      </c>
      <c r="L29567" t="s">
        <v>48</v>
      </c>
      <c r="M29567" t="s">
        <v>28</v>
      </c>
    </row>
    <row r="29568" spans="1:13" x14ac:dyDescent="0.35">
      <c r="A29568">
        <v>803647</v>
      </c>
      <c r="B29568">
        <v>3505032702</v>
      </c>
      <c r="C29568" t="s">
        <v>21</v>
      </c>
      <c r="D29568" t="s">
        <v>26</v>
      </c>
      <c r="E29568" t="s">
        <v>18082</v>
      </c>
      <c r="F29568" t="s">
        <v>66</v>
      </c>
      <c r="G29568" t="s">
        <v>30</v>
      </c>
      <c r="H29568" t="s">
        <v>33356</v>
      </c>
      <c r="I29568">
        <v>0</v>
      </c>
      <c r="J29568">
        <v>4697.2749999999996</v>
      </c>
      <c r="K29568">
        <v>4697.2749999999996</v>
      </c>
      <c r="L29568" t="s">
        <v>31</v>
      </c>
      <c r="M29568" t="s">
        <v>52</v>
      </c>
    </row>
    <row r="29569" spans="1:13" x14ac:dyDescent="0.35">
      <c r="A29569">
        <v>989455</v>
      </c>
      <c r="B29569">
        <v>5952648399</v>
      </c>
      <c r="C29569" t="s">
        <v>13</v>
      </c>
      <c r="D29569" t="s">
        <v>41</v>
      </c>
      <c r="E29569" t="s">
        <v>18083</v>
      </c>
      <c r="F29569" t="s">
        <v>66</v>
      </c>
      <c r="G29569" t="s">
        <v>17</v>
      </c>
      <c r="H29569" t="s">
        <v>23</v>
      </c>
      <c r="I29569">
        <v>351.7</v>
      </c>
      <c r="J29569">
        <v>3829.4675999999999</v>
      </c>
      <c r="K29569">
        <v>3477.7676000000001</v>
      </c>
      <c r="L29569" t="s">
        <v>31</v>
      </c>
      <c r="M29569" t="s">
        <v>43</v>
      </c>
    </row>
    <row r="29570" spans="1:13" x14ac:dyDescent="0.35">
      <c r="A29570">
        <v>651105</v>
      </c>
      <c r="B29570">
        <v>7374601869</v>
      </c>
      <c r="C29570" t="s">
        <v>21</v>
      </c>
      <c r="D29570" t="s">
        <v>32</v>
      </c>
      <c r="E29570">
        <v>44539.593599537038</v>
      </c>
      <c r="F29570" t="s">
        <v>27</v>
      </c>
      <c r="G29570" t="s">
        <v>17</v>
      </c>
      <c r="H29570" t="s">
        <v>23</v>
      </c>
      <c r="I29570">
        <v>285.75</v>
      </c>
      <c r="J29570">
        <v>4201.2316499999997</v>
      </c>
      <c r="K29570">
        <v>3915.4816500000002</v>
      </c>
      <c r="L29570" t="s">
        <v>31</v>
      </c>
      <c r="M29570" t="s">
        <v>61</v>
      </c>
    </row>
    <row r="29571" spans="1:13" x14ac:dyDescent="0.35">
      <c r="A29571">
        <v>168492</v>
      </c>
      <c r="B29571">
        <v>7886991212</v>
      </c>
      <c r="C29571" t="s">
        <v>21</v>
      </c>
      <c r="D29571" t="s">
        <v>55</v>
      </c>
      <c r="E29571">
        <v>44081.239247685182</v>
      </c>
      <c r="F29571" t="s">
        <v>16</v>
      </c>
      <c r="G29571" t="s">
        <v>30</v>
      </c>
      <c r="H29571" t="s">
        <v>33356</v>
      </c>
      <c r="I29571">
        <v>0</v>
      </c>
      <c r="J29571">
        <v>1723.4342999999999</v>
      </c>
      <c r="K29571">
        <v>1723.4342999999999</v>
      </c>
      <c r="L29571" t="s">
        <v>42</v>
      </c>
      <c r="M29571" t="s">
        <v>28</v>
      </c>
    </row>
    <row r="29572" spans="1:13" x14ac:dyDescent="0.35">
      <c r="A29572">
        <v>775885</v>
      </c>
      <c r="B29572">
        <v>1490920827</v>
      </c>
      <c r="C29572" t="s">
        <v>21</v>
      </c>
      <c r="D29572" t="s">
        <v>32</v>
      </c>
      <c r="E29572">
        <v>44237.937384259261</v>
      </c>
      <c r="F29572" t="s">
        <v>29</v>
      </c>
      <c r="G29572" t="s">
        <v>30</v>
      </c>
      <c r="H29572" t="s">
        <v>33356</v>
      </c>
      <c r="I29572">
        <v>0</v>
      </c>
      <c r="J29572">
        <v>4741.3123999999998</v>
      </c>
      <c r="K29572">
        <v>4741.3123999999998</v>
      </c>
      <c r="L29572" t="s">
        <v>19</v>
      </c>
      <c r="M29572" t="s">
        <v>24</v>
      </c>
    </row>
    <row r="29573" spans="1:13" x14ac:dyDescent="0.35">
      <c r="A29573">
        <v>971992</v>
      </c>
      <c r="B29573">
        <v>4500365853</v>
      </c>
      <c r="C29573" t="s">
        <v>13</v>
      </c>
      <c r="D29573" t="s">
        <v>41</v>
      </c>
      <c r="E29573" t="s">
        <v>18084</v>
      </c>
      <c r="F29573" t="s">
        <v>50</v>
      </c>
      <c r="G29573" t="s">
        <v>30</v>
      </c>
      <c r="H29573" t="s">
        <v>33356</v>
      </c>
      <c r="I29573">
        <v>0</v>
      </c>
      <c r="J29573">
        <v>2016.2015999999901</v>
      </c>
      <c r="K29573">
        <v>2016.2015999999901</v>
      </c>
      <c r="L29573" t="s">
        <v>60</v>
      </c>
      <c r="M29573" t="s">
        <v>61</v>
      </c>
    </row>
    <row r="29574" spans="1:13" x14ac:dyDescent="0.35">
      <c r="A29574">
        <v>405844</v>
      </c>
      <c r="B29574">
        <v>3460902034</v>
      </c>
      <c r="C29574" t="s">
        <v>25</v>
      </c>
      <c r="D29574" t="s">
        <v>14</v>
      </c>
      <c r="E29574" t="s">
        <v>18085</v>
      </c>
      <c r="F29574" t="s">
        <v>50</v>
      </c>
      <c r="G29574" t="s">
        <v>17</v>
      </c>
      <c r="H29574" t="s">
        <v>40</v>
      </c>
      <c r="I29574">
        <v>202.85</v>
      </c>
      <c r="J29574">
        <v>5065.4375</v>
      </c>
      <c r="K29574">
        <v>4862.5874999999996</v>
      </c>
      <c r="L29574" t="s">
        <v>31</v>
      </c>
      <c r="M29574" t="s">
        <v>56</v>
      </c>
    </row>
    <row r="29575" spans="1:13" x14ac:dyDescent="0.35">
      <c r="A29575">
        <v>675191</v>
      </c>
      <c r="B29575">
        <v>4396279378</v>
      </c>
      <c r="C29575" t="s">
        <v>13</v>
      </c>
      <c r="D29575" t="s">
        <v>32</v>
      </c>
      <c r="E29575" t="s">
        <v>18086</v>
      </c>
      <c r="F29575" t="s">
        <v>66</v>
      </c>
      <c r="G29575" t="s">
        <v>30</v>
      </c>
      <c r="H29575" t="s">
        <v>33356</v>
      </c>
      <c r="I29575">
        <v>0</v>
      </c>
      <c r="J29575">
        <v>4829.0927999999903</v>
      </c>
      <c r="K29575">
        <v>4829.0927999999903</v>
      </c>
      <c r="L29575" t="s">
        <v>19</v>
      </c>
      <c r="M29575" t="s">
        <v>24</v>
      </c>
    </row>
    <row r="29576" spans="1:13" x14ac:dyDescent="0.35">
      <c r="A29576">
        <v>908180</v>
      </c>
      <c r="B29576">
        <v>7484114332</v>
      </c>
      <c r="C29576" t="s">
        <v>13</v>
      </c>
      <c r="D29576" t="s">
        <v>41</v>
      </c>
      <c r="E29576">
        <v>44145.018900462965</v>
      </c>
      <c r="F29576" t="s">
        <v>80</v>
      </c>
      <c r="G29576" t="s">
        <v>17</v>
      </c>
      <c r="H29576" t="s">
        <v>23</v>
      </c>
      <c r="I29576">
        <v>383.5</v>
      </c>
      <c r="J29576">
        <v>5622.3552</v>
      </c>
      <c r="K29576">
        <v>5238.8552</v>
      </c>
      <c r="L29576" t="s">
        <v>31</v>
      </c>
      <c r="M29576" t="s">
        <v>61</v>
      </c>
    </row>
    <row r="29577" spans="1:13" x14ac:dyDescent="0.35">
      <c r="A29577">
        <v>137042</v>
      </c>
      <c r="B29577">
        <v>7977494812</v>
      </c>
      <c r="C29577" t="s">
        <v>13</v>
      </c>
      <c r="D29577" t="s">
        <v>14</v>
      </c>
      <c r="E29577" t="s">
        <v>18087</v>
      </c>
      <c r="F29577" t="s">
        <v>16</v>
      </c>
      <c r="G29577" t="s">
        <v>17</v>
      </c>
      <c r="H29577" t="s">
        <v>34</v>
      </c>
      <c r="I29577">
        <v>447.98</v>
      </c>
      <c r="J29577">
        <v>971.77499999999998</v>
      </c>
      <c r="K29577">
        <v>523.79499999999996</v>
      </c>
      <c r="L29577" t="s">
        <v>19</v>
      </c>
      <c r="M29577" t="s">
        <v>61</v>
      </c>
    </row>
    <row r="29578" spans="1:13" x14ac:dyDescent="0.35">
      <c r="A29578">
        <v>409824</v>
      </c>
      <c r="B29578">
        <v>9691698281</v>
      </c>
      <c r="C29578" t="s">
        <v>13</v>
      </c>
      <c r="D29578" t="s">
        <v>32</v>
      </c>
      <c r="E29578">
        <v>44531.991724537038</v>
      </c>
      <c r="F29578" t="s">
        <v>27</v>
      </c>
      <c r="G29578" t="s">
        <v>30</v>
      </c>
      <c r="H29578" t="s">
        <v>33356</v>
      </c>
      <c r="I29578">
        <v>0</v>
      </c>
      <c r="J29578">
        <v>2432.6774999999998</v>
      </c>
      <c r="K29578">
        <v>2432.6774999999998</v>
      </c>
      <c r="L29578" t="s">
        <v>19</v>
      </c>
      <c r="M29578" t="s">
        <v>61</v>
      </c>
    </row>
    <row r="29579" spans="1:13" x14ac:dyDescent="0.35">
      <c r="A29579">
        <v>466785</v>
      </c>
      <c r="B29579">
        <v>8261379493</v>
      </c>
      <c r="C29579" t="s">
        <v>13</v>
      </c>
      <c r="D29579" t="s">
        <v>32</v>
      </c>
      <c r="E29579" t="s">
        <v>18088</v>
      </c>
      <c r="F29579" t="s">
        <v>27</v>
      </c>
      <c r="G29579" t="s">
        <v>17</v>
      </c>
      <c r="H29579" t="s">
        <v>18</v>
      </c>
      <c r="I29579">
        <v>490.3</v>
      </c>
      <c r="J29579">
        <v>3374.0909999999999</v>
      </c>
      <c r="K29579">
        <v>2883.7910000000002</v>
      </c>
      <c r="L29579" t="s">
        <v>19</v>
      </c>
      <c r="M29579" t="s">
        <v>71</v>
      </c>
    </row>
    <row r="29580" spans="1:13" x14ac:dyDescent="0.35">
      <c r="A29580">
        <v>793723</v>
      </c>
      <c r="B29580">
        <v>3490321033</v>
      </c>
      <c r="C29580" t="s">
        <v>21</v>
      </c>
      <c r="D29580" t="s">
        <v>32</v>
      </c>
      <c r="E29580" t="s">
        <v>18089</v>
      </c>
      <c r="F29580" t="s">
        <v>80</v>
      </c>
      <c r="G29580" t="s">
        <v>17</v>
      </c>
      <c r="H29580" t="s">
        <v>51</v>
      </c>
      <c r="I29580">
        <v>317.39999999999998</v>
      </c>
      <c r="J29580">
        <v>2837.5248000000001</v>
      </c>
      <c r="K29580">
        <v>2520.1248000000001</v>
      </c>
      <c r="L29580" t="s">
        <v>19</v>
      </c>
      <c r="M29580" t="s">
        <v>107</v>
      </c>
    </row>
    <row r="29581" spans="1:13" x14ac:dyDescent="0.35">
      <c r="A29581">
        <v>456705</v>
      </c>
      <c r="B29581">
        <v>3559133599</v>
      </c>
      <c r="C29581" t="s">
        <v>25</v>
      </c>
      <c r="D29581" t="s">
        <v>14</v>
      </c>
      <c r="E29581" t="s">
        <v>18090</v>
      </c>
      <c r="F29581" t="s">
        <v>27</v>
      </c>
      <c r="G29581" t="s">
        <v>17</v>
      </c>
      <c r="H29581" t="s">
        <v>51</v>
      </c>
      <c r="I29581">
        <v>111.4</v>
      </c>
      <c r="J29581">
        <v>1366.8375000000001</v>
      </c>
      <c r="K29581">
        <v>1255.4375</v>
      </c>
      <c r="L29581" t="s">
        <v>31</v>
      </c>
      <c r="M29581" t="s">
        <v>61</v>
      </c>
    </row>
    <row r="29582" spans="1:13" x14ac:dyDescent="0.35">
      <c r="A29582">
        <v>428282</v>
      </c>
      <c r="B29582">
        <v>4057197298</v>
      </c>
      <c r="C29582" t="s">
        <v>21</v>
      </c>
      <c r="D29582" t="s">
        <v>14</v>
      </c>
      <c r="E29582" t="s">
        <v>18091</v>
      </c>
      <c r="F29582" t="s">
        <v>66</v>
      </c>
      <c r="G29582" t="s">
        <v>30</v>
      </c>
      <c r="H29582" t="s">
        <v>33356</v>
      </c>
      <c r="I29582">
        <v>0</v>
      </c>
      <c r="J29582">
        <v>3389.6639999999902</v>
      </c>
      <c r="K29582">
        <v>3389.6639999999902</v>
      </c>
      <c r="L29582" t="s">
        <v>19</v>
      </c>
      <c r="M29582" t="s">
        <v>24</v>
      </c>
    </row>
    <row r="29583" spans="1:13" x14ac:dyDescent="0.35">
      <c r="A29583">
        <v>749485</v>
      </c>
      <c r="B29583">
        <v>7629279690</v>
      </c>
      <c r="C29583" t="s">
        <v>13</v>
      </c>
      <c r="D29583" t="s">
        <v>41</v>
      </c>
      <c r="E29583" t="s">
        <v>18092</v>
      </c>
      <c r="F29583" t="s">
        <v>50</v>
      </c>
      <c r="G29583" t="s">
        <v>17</v>
      </c>
      <c r="H29583" t="s">
        <v>51</v>
      </c>
      <c r="I29583">
        <v>110.86</v>
      </c>
      <c r="J29583">
        <v>442.75199999999899</v>
      </c>
      <c r="K29583">
        <v>331.89199999999897</v>
      </c>
      <c r="L29583" t="s">
        <v>19</v>
      </c>
      <c r="M29583" t="s">
        <v>61</v>
      </c>
    </row>
    <row r="29584" spans="1:13" x14ac:dyDescent="0.35">
      <c r="A29584">
        <v>320012</v>
      </c>
      <c r="B29584">
        <v>3633973800</v>
      </c>
      <c r="C29584" t="s">
        <v>13</v>
      </c>
      <c r="D29584" t="s">
        <v>14</v>
      </c>
      <c r="E29584">
        <v>45330.113599537035</v>
      </c>
      <c r="F29584" t="s">
        <v>66</v>
      </c>
      <c r="G29584" t="s">
        <v>30</v>
      </c>
      <c r="H29584" t="s">
        <v>33356</v>
      </c>
      <c r="I29584">
        <v>0</v>
      </c>
      <c r="J29584">
        <v>1440.9625000000001</v>
      </c>
      <c r="K29584">
        <v>1440.9625000000001</v>
      </c>
      <c r="L29584" t="s">
        <v>48</v>
      </c>
      <c r="M29584" t="s">
        <v>20</v>
      </c>
    </row>
    <row r="29585" spans="1:13" x14ac:dyDescent="0.35">
      <c r="A29585">
        <v>444053</v>
      </c>
      <c r="B29585">
        <v>9971401930</v>
      </c>
      <c r="C29585" t="s">
        <v>25</v>
      </c>
      <c r="D29585" t="s">
        <v>41</v>
      </c>
      <c r="E29585" t="s">
        <v>18093</v>
      </c>
      <c r="F29585" t="s">
        <v>27</v>
      </c>
      <c r="G29585" t="s">
        <v>17</v>
      </c>
      <c r="H29585" t="s">
        <v>40</v>
      </c>
      <c r="I29585">
        <v>338.92</v>
      </c>
      <c r="J29585">
        <v>5802.3335999999899</v>
      </c>
      <c r="K29585">
        <v>5463.4135999999899</v>
      </c>
      <c r="L29585" t="s">
        <v>84</v>
      </c>
      <c r="M29585" t="s">
        <v>61</v>
      </c>
    </row>
    <row r="29586" spans="1:13" x14ac:dyDescent="0.35">
      <c r="A29586">
        <v>875232</v>
      </c>
      <c r="B29586">
        <v>4120917590</v>
      </c>
      <c r="C29586" t="s">
        <v>25</v>
      </c>
      <c r="D29586" t="s">
        <v>32</v>
      </c>
      <c r="E29586" t="s">
        <v>18094</v>
      </c>
      <c r="F29586" t="s">
        <v>16</v>
      </c>
      <c r="G29586" t="s">
        <v>17</v>
      </c>
      <c r="H29586" t="s">
        <v>34</v>
      </c>
      <c r="I29586">
        <v>159.85</v>
      </c>
      <c r="J29586">
        <v>2841.6361999999999</v>
      </c>
      <c r="K29586">
        <v>2681.7862</v>
      </c>
      <c r="L29586" t="s">
        <v>48</v>
      </c>
      <c r="M29586" t="s">
        <v>43</v>
      </c>
    </row>
    <row r="29587" spans="1:13" x14ac:dyDescent="0.35">
      <c r="A29587">
        <v>662986</v>
      </c>
      <c r="B29587">
        <v>5441826972</v>
      </c>
      <c r="C29587" t="s">
        <v>21</v>
      </c>
      <c r="D29587" t="s">
        <v>32</v>
      </c>
      <c r="E29587" t="s">
        <v>18095</v>
      </c>
      <c r="F29587" t="s">
        <v>59</v>
      </c>
      <c r="G29587" t="s">
        <v>30</v>
      </c>
      <c r="H29587" t="s">
        <v>33356</v>
      </c>
      <c r="I29587">
        <v>0</v>
      </c>
      <c r="J29587">
        <v>4911.3</v>
      </c>
      <c r="K29587">
        <v>4911.3</v>
      </c>
      <c r="L29587" t="s">
        <v>45</v>
      </c>
      <c r="M29587" t="s">
        <v>61</v>
      </c>
    </row>
    <row r="29588" spans="1:13" x14ac:dyDescent="0.35">
      <c r="A29588">
        <v>661091</v>
      </c>
      <c r="B29588">
        <v>2441437473</v>
      </c>
      <c r="C29588" t="s">
        <v>13</v>
      </c>
      <c r="D29588" t="s">
        <v>41</v>
      </c>
      <c r="E29588" t="s">
        <v>18096</v>
      </c>
      <c r="F29588" t="s">
        <v>27</v>
      </c>
      <c r="G29588" t="s">
        <v>17</v>
      </c>
      <c r="H29588" t="s">
        <v>34</v>
      </c>
      <c r="I29588">
        <v>183.07</v>
      </c>
      <c r="J29588">
        <v>595.81830000000002</v>
      </c>
      <c r="K29588">
        <v>412.74829999999997</v>
      </c>
      <c r="L29588" t="s">
        <v>84</v>
      </c>
      <c r="M29588" t="s">
        <v>76</v>
      </c>
    </row>
    <row r="29589" spans="1:13" x14ac:dyDescent="0.35">
      <c r="A29589">
        <v>942438</v>
      </c>
      <c r="B29589">
        <v>8679211120</v>
      </c>
      <c r="C29589" t="s">
        <v>21</v>
      </c>
      <c r="D29589" t="s">
        <v>14</v>
      </c>
      <c r="E29589" t="s">
        <v>18097</v>
      </c>
      <c r="F29589" t="s">
        <v>16</v>
      </c>
      <c r="G29589" t="s">
        <v>30</v>
      </c>
      <c r="H29589" t="s">
        <v>33356</v>
      </c>
      <c r="I29589">
        <v>0</v>
      </c>
      <c r="J29589">
        <v>1104.5429999999999</v>
      </c>
      <c r="K29589">
        <v>1104.5429999999999</v>
      </c>
      <c r="L29589" t="s">
        <v>19</v>
      </c>
      <c r="M29589" t="s">
        <v>43</v>
      </c>
    </row>
    <row r="29590" spans="1:13" x14ac:dyDescent="0.35">
      <c r="A29590">
        <v>874159</v>
      </c>
      <c r="B29590">
        <v>4094704520</v>
      </c>
      <c r="C29590" t="s">
        <v>21</v>
      </c>
      <c r="D29590" t="s">
        <v>32</v>
      </c>
      <c r="E29590" t="s">
        <v>18098</v>
      </c>
      <c r="F29590" t="s">
        <v>27</v>
      </c>
      <c r="G29590" t="s">
        <v>17</v>
      </c>
      <c r="H29590" t="s">
        <v>51</v>
      </c>
      <c r="I29590">
        <v>55.86</v>
      </c>
      <c r="J29590">
        <v>3720.8989999999999</v>
      </c>
      <c r="K29590">
        <v>3665.0390000000002</v>
      </c>
      <c r="L29590" t="s">
        <v>19</v>
      </c>
      <c r="M29590" t="s">
        <v>28</v>
      </c>
    </row>
    <row r="29591" spans="1:13" x14ac:dyDescent="0.35">
      <c r="A29591">
        <v>337212</v>
      </c>
      <c r="B29591">
        <v>9984703473</v>
      </c>
      <c r="C29591" t="s">
        <v>25</v>
      </c>
      <c r="D29591" t="s">
        <v>14</v>
      </c>
      <c r="E29591">
        <v>45143.194861111115</v>
      </c>
      <c r="F29591" t="s">
        <v>66</v>
      </c>
      <c r="G29591" t="s">
        <v>17</v>
      </c>
      <c r="H29591" t="s">
        <v>18</v>
      </c>
      <c r="I29591">
        <v>286.22000000000003</v>
      </c>
      <c r="J29591">
        <v>3462.9</v>
      </c>
      <c r="K29591">
        <v>3176.68</v>
      </c>
      <c r="L29591" t="s">
        <v>42</v>
      </c>
      <c r="M29591" t="s">
        <v>20</v>
      </c>
    </row>
    <row r="29592" spans="1:13" x14ac:dyDescent="0.35">
      <c r="A29592">
        <v>278688</v>
      </c>
      <c r="B29592">
        <v>6843433246</v>
      </c>
      <c r="C29592" t="s">
        <v>13</v>
      </c>
      <c r="D29592" t="s">
        <v>14</v>
      </c>
      <c r="E29592">
        <v>44200.21980324074</v>
      </c>
      <c r="F29592" t="s">
        <v>16</v>
      </c>
      <c r="G29592" t="s">
        <v>17</v>
      </c>
      <c r="H29592" t="s">
        <v>23</v>
      </c>
      <c r="I29592">
        <v>119.22</v>
      </c>
      <c r="J29592">
        <v>2287.7359999999999</v>
      </c>
      <c r="K29592">
        <v>2168.5160000000001</v>
      </c>
      <c r="L29592" t="s">
        <v>19</v>
      </c>
      <c r="M29592" t="s">
        <v>107</v>
      </c>
    </row>
    <row r="29593" spans="1:13" x14ac:dyDescent="0.35">
      <c r="A29593">
        <v>908538</v>
      </c>
      <c r="B29593">
        <v>8522306929</v>
      </c>
      <c r="C29593" t="s">
        <v>13</v>
      </c>
      <c r="D29593" t="s">
        <v>14</v>
      </c>
      <c r="E29593">
        <v>44935.579108796293</v>
      </c>
      <c r="F29593" t="s">
        <v>16</v>
      </c>
      <c r="G29593" t="s">
        <v>17</v>
      </c>
      <c r="H29593" t="s">
        <v>51</v>
      </c>
      <c r="I29593">
        <v>459.52</v>
      </c>
      <c r="J29593">
        <v>3798.585</v>
      </c>
      <c r="K29593">
        <v>3339.0650000000001</v>
      </c>
      <c r="L29593" t="s">
        <v>31</v>
      </c>
      <c r="M29593" t="s">
        <v>61</v>
      </c>
    </row>
    <row r="29594" spans="1:13" x14ac:dyDescent="0.35">
      <c r="A29594">
        <v>710256</v>
      </c>
      <c r="B29594">
        <v>8623597937</v>
      </c>
      <c r="C29594" t="s">
        <v>21</v>
      </c>
      <c r="D29594" t="s">
        <v>32</v>
      </c>
      <c r="E29594" t="s">
        <v>18099</v>
      </c>
      <c r="F29594" t="s">
        <v>29</v>
      </c>
      <c r="G29594" t="s">
        <v>17</v>
      </c>
      <c r="H29594" t="s">
        <v>18</v>
      </c>
      <c r="I29594">
        <v>312.8</v>
      </c>
      <c r="J29594">
        <v>5306.7</v>
      </c>
      <c r="K29594">
        <v>4993.8999999999996</v>
      </c>
      <c r="L29594" t="s">
        <v>31</v>
      </c>
      <c r="M29594" t="s">
        <v>56</v>
      </c>
    </row>
    <row r="29595" spans="1:13" x14ac:dyDescent="0.35">
      <c r="A29595">
        <v>891930</v>
      </c>
      <c r="B29595">
        <v>2566803613</v>
      </c>
      <c r="C29595" t="s">
        <v>13</v>
      </c>
      <c r="D29595" t="s">
        <v>41</v>
      </c>
      <c r="E29595" t="s">
        <v>18100</v>
      </c>
      <c r="F29595" t="s">
        <v>25</v>
      </c>
      <c r="G29595" t="s">
        <v>17</v>
      </c>
      <c r="H29595" t="s">
        <v>51</v>
      </c>
      <c r="I29595">
        <v>98.94</v>
      </c>
      <c r="J29595">
        <v>4715.0491499999998</v>
      </c>
      <c r="K29595">
        <v>4616.1091500000002</v>
      </c>
      <c r="L29595" t="s">
        <v>19</v>
      </c>
      <c r="M29595" t="s">
        <v>28</v>
      </c>
    </row>
    <row r="29596" spans="1:13" x14ac:dyDescent="0.35">
      <c r="A29596">
        <v>772687</v>
      </c>
      <c r="B29596">
        <v>9085711889</v>
      </c>
      <c r="C29596" t="s">
        <v>13</v>
      </c>
      <c r="D29596" t="s">
        <v>14</v>
      </c>
      <c r="E29596" t="s">
        <v>18101</v>
      </c>
      <c r="F29596" t="s">
        <v>66</v>
      </c>
      <c r="G29596" t="s">
        <v>30</v>
      </c>
      <c r="H29596" t="s">
        <v>33356</v>
      </c>
      <c r="I29596">
        <v>0</v>
      </c>
      <c r="J29596">
        <v>3022.1817999999998</v>
      </c>
      <c r="K29596">
        <v>3022.1817999999998</v>
      </c>
      <c r="L29596" t="s">
        <v>31</v>
      </c>
      <c r="M29596" t="s">
        <v>65</v>
      </c>
    </row>
    <row r="29597" spans="1:13" x14ac:dyDescent="0.35">
      <c r="A29597">
        <v>203996</v>
      </c>
      <c r="B29597">
        <v>8096780455</v>
      </c>
      <c r="C29597" t="s">
        <v>21</v>
      </c>
      <c r="D29597" t="s">
        <v>14</v>
      </c>
      <c r="E29597" t="s">
        <v>18102</v>
      </c>
      <c r="F29597" t="s">
        <v>16</v>
      </c>
      <c r="G29597" t="s">
        <v>17</v>
      </c>
      <c r="H29597" t="s">
        <v>18</v>
      </c>
      <c r="I29597">
        <v>90.55</v>
      </c>
      <c r="J29597">
        <v>2550.261</v>
      </c>
      <c r="K29597">
        <v>2459.7109999999998</v>
      </c>
      <c r="L29597" t="s">
        <v>31</v>
      </c>
      <c r="M29597" t="s">
        <v>20</v>
      </c>
    </row>
    <row r="29598" spans="1:13" x14ac:dyDescent="0.35">
      <c r="A29598">
        <v>599292</v>
      </c>
      <c r="B29598">
        <v>5780484687</v>
      </c>
      <c r="C29598" t="s">
        <v>21</v>
      </c>
      <c r="D29598" t="s">
        <v>41</v>
      </c>
      <c r="E29598">
        <v>44176.226064814815</v>
      </c>
      <c r="F29598" t="s">
        <v>27</v>
      </c>
      <c r="G29598" t="s">
        <v>17</v>
      </c>
      <c r="H29598" t="s">
        <v>51</v>
      </c>
      <c r="I29598">
        <v>174.44</v>
      </c>
      <c r="J29598">
        <v>5340.1256999999996</v>
      </c>
      <c r="K29598">
        <v>5165.6857</v>
      </c>
      <c r="L29598" t="s">
        <v>19</v>
      </c>
      <c r="M29598" t="s">
        <v>61</v>
      </c>
    </row>
    <row r="29599" spans="1:13" x14ac:dyDescent="0.35">
      <c r="A29599">
        <v>702491</v>
      </c>
      <c r="B29599">
        <v>4034683432</v>
      </c>
      <c r="C29599" t="s">
        <v>21</v>
      </c>
      <c r="D29599" t="s">
        <v>14</v>
      </c>
      <c r="E29599">
        <v>44238.38758101852</v>
      </c>
      <c r="F29599" t="s">
        <v>80</v>
      </c>
      <c r="G29599" t="s">
        <v>30</v>
      </c>
      <c r="H29599" t="s">
        <v>33356</v>
      </c>
      <c r="I29599">
        <v>0</v>
      </c>
      <c r="J29599">
        <v>374.803</v>
      </c>
      <c r="K29599">
        <v>374.803</v>
      </c>
      <c r="L29599" t="s">
        <v>19</v>
      </c>
      <c r="M29599" t="s">
        <v>28</v>
      </c>
    </row>
    <row r="29600" spans="1:13" x14ac:dyDescent="0.35">
      <c r="A29600">
        <v>491704</v>
      </c>
      <c r="B29600">
        <v>5293195656</v>
      </c>
      <c r="C29600" t="s">
        <v>13</v>
      </c>
      <c r="D29600" t="s">
        <v>32</v>
      </c>
      <c r="E29600" t="s">
        <v>18103</v>
      </c>
      <c r="F29600" t="s">
        <v>50</v>
      </c>
      <c r="G29600" t="s">
        <v>30</v>
      </c>
      <c r="H29600" t="s">
        <v>33356</v>
      </c>
      <c r="I29600">
        <v>0</v>
      </c>
      <c r="J29600">
        <v>2080.60545</v>
      </c>
      <c r="K29600">
        <v>2080.60545</v>
      </c>
      <c r="L29600" t="s">
        <v>31</v>
      </c>
      <c r="M29600" t="s">
        <v>43</v>
      </c>
    </row>
    <row r="29601" spans="1:13" x14ac:dyDescent="0.35">
      <c r="A29601">
        <v>662445</v>
      </c>
      <c r="B29601">
        <v>6054873781</v>
      </c>
      <c r="C29601" t="s">
        <v>13</v>
      </c>
      <c r="D29601" t="s">
        <v>14</v>
      </c>
      <c r="E29601" t="s">
        <v>18104</v>
      </c>
      <c r="F29601" t="s">
        <v>16</v>
      </c>
      <c r="G29601" t="s">
        <v>30</v>
      </c>
      <c r="H29601" t="s">
        <v>33356</v>
      </c>
      <c r="I29601">
        <v>0</v>
      </c>
      <c r="J29601">
        <v>2702.4690000000001</v>
      </c>
      <c r="K29601">
        <v>2702.4690000000001</v>
      </c>
      <c r="L29601" t="s">
        <v>31</v>
      </c>
      <c r="M29601" t="s">
        <v>24</v>
      </c>
    </row>
    <row r="29602" spans="1:13" x14ac:dyDescent="0.35">
      <c r="A29602">
        <v>922359</v>
      </c>
      <c r="B29602">
        <v>7375771585</v>
      </c>
      <c r="C29602" t="s">
        <v>25</v>
      </c>
      <c r="D29602" t="s">
        <v>14</v>
      </c>
      <c r="E29602" t="s">
        <v>18105</v>
      </c>
      <c r="F29602" t="s">
        <v>16</v>
      </c>
      <c r="G29602" t="s">
        <v>17</v>
      </c>
      <c r="H29602" t="s">
        <v>34</v>
      </c>
      <c r="I29602">
        <v>245.82</v>
      </c>
      <c r="J29602">
        <v>1460.50485</v>
      </c>
      <c r="K29602">
        <v>1214.6848500000001</v>
      </c>
      <c r="L29602" t="s">
        <v>45</v>
      </c>
      <c r="M29602" t="s">
        <v>61</v>
      </c>
    </row>
    <row r="29603" spans="1:13" x14ac:dyDescent="0.35">
      <c r="A29603">
        <v>876533</v>
      </c>
      <c r="B29603">
        <v>2183467349</v>
      </c>
      <c r="C29603" t="s">
        <v>21</v>
      </c>
      <c r="D29603" t="s">
        <v>32</v>
      </c>
      <c r="E29603">
        <v>44085.37462962963</v>
      </c>
      <c r="F29603" t="s">
        <v>16</v>
      </c>
      <c r="G29603" t="s">
        <v>17</v>
      </c>
      <c r="H29603" t="s">
        <v>51</v>
      </c>
      <c r="I29603">
        <v>493.99</v>
      </c>
      <c r="J29603">
        <v>5394.7529999999997</v>
      </c>
      <c r="K29603">
        <v>4900.7629999999999</v>
      </c>
      <c r="L29603" t="s">
        <v>19</v>
      </c>
      <c r="M29603" t="s">
        <v>123</v>
      </c>
    </row>
    <row r="29604" spans="1:13" x14ac:dyDescent="0.35">
      <c r="A29604">
        <v>132699</v>
      </c>
      <c r="B29604">
        <v>5646933650</v>
      </c>
      <c r="C29604" t="s">
        <v>21</v>
      </c>
      <c r="D29604" t="s">
        <v>32</v>
      </c>
      <c r="E29604" t="s">
        <v>18106</v>
      </c>
      <c r="F29604" t="s">
        <v>50</v>
      </c>
      <c r="G29604" t="s">
        <v>30</v>
      </c>
      <c r="H29604" t="s">
        <v>33356</v>
      </c>
      <c r="I29604">
        <v>0</v>
      </c>
      <c r="J29604">
        <v>5241.3795</v>
      </c>
      <c r="K29604">
        <v>5241.3795</v>
      </c>
      <c r="L29604" t="s">
        <v>31</v>
      </c>
      <c r="M29604" t="s">
        <v>24</v>
      </c>
    </row>
    <row r="29605" spans="1:13" x14ac:dyDescent="0.35">
      <c r="A29605">
        <v>238104</v>
      </c>
      <c r="B29605">
        <v>8416613232</v>
      </c>
      <c r="C29605" t="s">
        <v>13</v>
      </c>
      <c r="D29605" t="s">
        <v>14</v>
      </c>
      <c r="E29605" t="s">
        <v>18107</v>
      </c>
      <c r="F29605" t="s">
        <v>16</v>
      </c>
      <c r="G29605" t="s">
        <v>17</v>
      </c>
      <c r="H29605" t="s">
        <v>51</v>
      </c>
      <c r="I29605">
        <v>336.96</v>
      </c>
      <c r="J29605">
        <v>399.38470000000001</v>
      </c>
      <c r="K29605">
        <v>62.424700000000001</v>
      </c>
      <c r="L29605" t="s">
        <v>84</v>
      </c>
      <c r="M29605" t="s">
        <v>61</v>
      </c>
    </row>
    <row r="29606" spans="1:13" x14ac:dyDescent="0.35">
      <c r="A29606">
        <v>285306</v>
      </c>
      <c r="B29606">
        <v>6734898399</v>
      </c>
      <c r="C29606" t="s">
        <v>25</v>
      </c>
      <c r="D29606" t="s">
        <v>32</v>
      </c>
      <c r="E29606">
        <v>43719.698888888888</v>
      </c>
      <c r="F29606" t="s">
        <v>27</v>
      </c>
      <c r="G29606" t="s">
        <v>30</v>
      </c>
      <c r="H29606" t="s">
        <v>33356</v>
      </c>
      <c r="I29606">
        <v>0</v>
      </c>
      <c r="J29606">
        <v>6412.991</v>
      </c>
      <c r="K29606">
        <v>6412.991</v>
      </c>
      <c r="L29606" t="s">
        <v>45</v>
      </c>
      <c r="M29606" t="s">
        <v>61</v>
      </c>
    </row>
    <row r="29607" spans="1:13" x14ac:dyDescent="0.35">
      <c r="A29607">
        <v>575110</v>
      </c>
      <c r="B29607">
        <v>3935101819</v>
      </c>
      <c r="C29607" t="s">
        <v>25</v>
      </c>
      <c r="D29607" t="s">
        <v>14</v>
      </c>
      <c r="E29607">
        <v>45601.222638888888</v>
      </c>
      <c r="F29607" t="s">
        <v>16</v>
      </c>
      <c r="G29607" t="s">
        <v>30</v>
      </c>
      <c r="H29607" t="s">
        <v>33356</v>
      </c>
      <c r="I29607">
        <v>0</v>
      </c>
      <c r="J29607">
        <v>1908.8125</v>
      </c>
      <c r="K29607">
        <v>1908.8125</v>
      </c>
      <c r="L29607" t="s">
        <v>84</v>
      </c>
      <c r="M29607" t="s">
        <v>61</v>
      </c>
    </row>
    <row r="29608" spans="1:13" x14ac:dyDescent="0.35">
      <c r="A29608">
        <v>942691</v>
      </c>
      <c r="B29608">
        <v>2621282139</v>
      </c>
      <c r="C29608" t="s">
        <v>21</v>
      </c>
      <c r="D29608" t="s">
        <v>55</v>
      </c>
      <c r="E29608">
        <v>43986.680625000001</v>
      </c>
      <c r="F29608" t="s">
        <v>27</v>
      </c>
      <c r="G29608" t="s">
        <v>30</v>
      </c>
      <c r="H29608" t="s">
        <v>33356</v>
      </c>
      <c r="I29608">
        <v>0</v>
      </c>
      <c r="J29608">
        <v>3456.2745</v>
      </c>
      <c r="K29608">
        <v>3456.2745</v>
      </c>
      <c r="L29608" t="s">
        <v>45</v>
      </c>
      <c r="M29608" t="s">
        <v>28</v>
      </c>
    </row>
    <row r="29609" spans="1:13" x14ac:dyDescent="0.35">
      <c r="A29609">
        <v>691155</v>
      </c>
      <c r="B29609">
        <v>3372056495</v>
      </c>
      <c r="C29609" t="s">
        <v>25</v>
      </c>
      <c r="D29609" t="s">
        <v>14</v>
      </c>
      <c r="E29609" t="s">
        <v>18108</v>
      </c>
      <c r="F29609" t="s">
        <v>27</v>
      </c>
      <c r="G29609" t="s">
        <v>30</v>
      </c>
      <c r="H29609" t="s">
        <v>33356</v>
      </c>
      <c r="I29609">
        <v>0</v>
      </c>
      <c r="J29609">
        <v>4834.0246500000003</v>
      </c>
      <c r="K29609">
        <v>4834.0246500000003</v>
      </c>
      <c r="L29609" t="s">
        <v>19</v>
      </c>
      <c r="M29609" t="s">
        <v>56</v>
      </c>
    </row>
    <row r="29610" spans="1:13" x14ac:dyDescent="0.35">
      <c r="A29610">
        <v>117445</v>
      </c>
      <c r="B29610">
        <v>5394265387</v>
      </c>
      <c r="C29610" t="s">
        <v>21</v>
      </c>
      <c r="D29610" t="s">
        <v>14</v>
      </c>
      <c r="E29610" t="s">
        <v>18109</v>
      </c>
      <c r="F29610" t="s">
        <v>27</v>
      </c>
      <c r="G29610" t="s">
        <v>17</v>
      </c>
      <c r="H29610" t="s">
        <v>18</v>
      </c>
      <c r="I29610">
        <v>120.93</v>
      </c>
      <c r="J29610">
        <v>2047.3920000000001</v>
      </c>
      <c r="K29610">
        <v>1926.462</v>
      </c>
      <c r="L29610" t="s">
        <v>42</v>
      </c>
      <c r="M29610" t="s">
        <v>24</v>
      </c>
    </row>
    <row r="29611" spans="1:13" x14ac:dyDescent="0.35">
      <c r="A29611">
        <v>618101</v>
      </c>
      <c r="B29611">
        <v>6689867770</v>
      </c>
      <c r="C29611" t="s">
        <v>25</v>
      </c>
      <c r="D29611" t="s">
        <v>41</v>
      </c>
      <c r="E29611" t="s">
        <v>18110</v>
      </c>
      <c r="F29611" t="s">
        <v>59</v>
      </c>
      <c r="G29611" t="s">
        <v>17</v>
      </c>
      <c r="H29611" t="s">
        <v>40</v>
      </c>
      <c r="I29611">
        <v>127.99</v>
      </c>
      <c r="J29611">
        <v>3198.50649999999</v>
      </c>
      <c r="K29611">
        <v>3070.5164999999902</v>
      </c>
      <c r="L29611" t="s">
        <v>31</v>
      </c>
      <c r="M29611" t="s">
        <v>61</v>
      </c>
    </row>
    <row r="29612" spans="1:13" x14ac:dyDescent="0.35">
      <c r="A29612">
        <v>610451</v>
      </c>
      <c r="B29612">
        <v>7919851951</v>
      </c>
      <c r="C29612" t="s">
        <v>21</v>
      </c>
      <c r="D29612" t="s">
        <v>41</v>
      </c>
      <c r="E29612" t="s">
        <v>18111</v>
      </c>
      <c r="F29612" t="s">
        <v>16</v>
      </c>
      <c r="G29612" t="s">
        <v>30</v>
      </c>
      <c r="H29612" t="s">
        <v>33356</v>
      </c>
      <c r="I29612">
        <v>0</v>
      </c>
      <c r="J29612">
        <v>2365.6639999999902</v>
      </c>
      <c r="K29612">
        <v>2365.6639999999902</v>
      </c>
      <c r="L29612" t="s">
        <v>31</v>
      </c>
      <c r="M29612" t="s">
        <v>43</v>
      </c>
    </row>
    <row r="29613" spans="1:13" x14ac:dyDescent="0.35">
      <c r="A29613">
        <v>256524</v>
      </c>
      <c r="B29613">
        <v>4477769862</v>
      </c>
      <c r="C29613" t="s">
        <v>25</v>
      </c>
      <c r="D29613" t="s">
        <v>14</v>
      </c>
      <c r="E29613">
        <v>44567.484398148146</v>
      </c>
      <c r="F29613" t="s">
        <v>16</v>
      </c>
      <c r="G29613" t="s">
        <v>17</v>
      </c>
      <c r="H29613" t="s">
        <v>23</v>
      </c>
      <c r="I29613">
        <v>113.81</v>
      </c>
      <c r="J29613">
        <v>2181.1693500000001</v>
      </c>
      <c r="K29613">
        <v>2067.3593500000002</v>
      </c>
      <c r="L29613" t="s">
        <v>19</v>
      </c>
      <c r="M29613" t="s">
        <v>52</v>
      </c>
    </row>
    <row r="29614" spans="1:13" x14ac:dyDescent="0.35">
      <c r="A29614">
        <v>654450</v>
      </c>
      <c r="B29614">
        <v>4309924076</v>
      </c>
      <c r="C29614" t="s">
        <v>25</v>
      </c>
      <c r="D29614" t="s">
        <v>32</v>
      </c>
      <c r="E29614">
        <v>45089.34070601852</v>
      </c>
      <c r="F29614" t="s">
        <v>29</v>
      </c>
      <c r="G29614" t="s">
        <v>30</v>
      </c>
      <c r="H29614" t="s">
        <v>33356</v>
      </c>
      <c r="I29614">
        <v>0</v>
      </c>
      <c r="J29614">
        <v>7158.7991999999904</v>
      </c>
      <c r="K29614">
        <v>7158.7991999999904</v>
      </c>
      <c r="L29614" t="s">
        <v>60</v>
      </c>
      <c r="M29614" t="s">
        <v>61</v>
      </c>
    </row>
    <row r="29615" spans="1:13" x14ac:dyDescent="0.35">
      <c r="A29615">
        <v>926341</v>
      </c>
      <c r="B29615">
        <v>5440300250</v>
      </c>
      <c r="C29615" t="s">
        <v>21</v>
      </c>
      <c r="D29615" t="s">
        <v>14</v>
      </c>
      <c r="E29615" t="s">
        <v>18112</v>
      </c>
      <c r="F29615" t="s">
        <v>27</v>
      </c>
      <c r="G29615" t="s">
        <v>30</v>
      </c>
      <c r="H29615" t="s">
        <v>33356</v>
      </c>
      <c r="I29615">
        <v>0</v>
      </c>
      <c r="J29615">
        <v>5042.8687499999996</v>
      </c>
      <c r="K29615">
        <v>5042.8687499999996</v>
      </c>
      <c r="L29615" t="s">
        <v>31</v>
      </c>
      <c r="M29615" t="s">
        <v>28</v>
      </c>
    </row>
    <row r="29616" spans="1:13" x14ac:dyDescent="0.35">
      <c r="A29616">
        <v>375016</v>
      </c>
      <c r="B29616">
        <v>7390478871</v>
      </c>
      <c r="C29616" t="s">
        <v>13</v>
      </c>
      <c r="D29616" t="s">
        <v>32</v>
      </c>
      <c r="E29616" t="s">
        <v>18113</v>
      </c>
      <c r="F29616" t="s">
        <v>25</v>
      </c>
      <c r="G29616" t="s">
        <v>30</v>
      </c>
      <c r="H29616" t="s">
        <v>33356</v>
      </c>
      <c r="I29616">
        <v>0</v>
      </c>
      <c r="J29616">
        <v>5780.1821</v>
      </c>
      <c r="K29616">
        <v>5780.1821</v>
      </c>
      <c r="L29616" t="s">
        <v>19</v>
      </c>
      <c r="M29616" t="s">
        <v>28</v>
      </c>
    </row>
    <row r="29617" spans="1:13" x14ac:dyDescent="0.35">
      <c r="A29617">
        <v>204986</v>
      </c>
      <c r="B29617">
        <v>6125727158</v>
      </c>
      <c r="C29617" t="s">
        <v>13</v>
      </c>
      <c r="D29617" t="s">
        <v>14</v>
      </c>
      <c r="E29617">
        <v>44961.363946759258</v>
      </c>
      <c r="F29617" t="s">
        <v>16</v>
      </c>
      <c r="G29617" t="s">
        <v>17</v>
      </c>
      <c r="H29617" t="s">
        <v>23</v>
      </c>
      <c r="I29617">
        <v>136.18</v>
      </c>
      <c r="J29617">
        <v>3613.884</v>
      </c>
      <c r="K29617">
        <v>3477.7040000000002</v>
      </c>
      <c r="L29617" t="s">
        <v>31</v>
      </c>
      <c r="M29617" t="s">
        <v>43</v>
      </c>
    </row>
    <row r="29618" spans="1:13" x14ac:dyDescent="0.35">
      <c r="A29618">
        <v>622937</v>
      </c>
      <c r="B29618">
        <v>9307115030</v>
      </c>
      <c r="C29618" t="s">
        <v>25</v>
      </c>
      <c r="D29618" t="s">
        <v>14</v>
      </c>
      <c r="E29618">
        <v>45512.16138888889</v>
      </c>
      <c r="F29618" t="s">
        <v>16</v>
      </c>
      <c r="G29618" t="s">
        <v>30</v>
      </c>
      <c r="H29618" t="s">
        <v>33356</v>
      </c>
      <c r="I29618">
        <v>0</v>
      </c>
      <c r="J29618">
        <v>1541.7375</v>
      </c>
      <c r="K29618">
        <v>1541.7375</v>
      </c>
      <c r="L29618" t="s">
        <v>19</v>
      </c>
      <c r="M29618" t="s">
        <v>43</v>
      </c>
    </row>
    <row r="29619" spans="1:13" x14ac:dyDescent="0.35">
      <c r="A29619">
        <v>835771</v>
      </c>
      <c r="B29619">
        <v>7608328393</v>
      </c>
      <c r="C29619" t="s">
        <v>21</v>
      </c>
      <c r="D29619" t="s">
        <v>26</v>
      </c>
      <c r="E29619">
        <v>45088.241550925923</v>
      </c>
      <c r="F29619" t="s">
        <v>38</v>
      </c>
      <c r="G29619" t="s">
        <v>30</v>
      </c>
      <c r="H29619" t="s">
        <v>33356</v>
      </c>
      <c r="I29619">
        <v>0</v>
      </c>
      <c r="J29619">
        <v>1071.2051999999901</v>
      </c>
      <c r="K29619">
        <v>1071.2051999999901</v>
      </c>
      <c r="L29619" t="s">
        <v>31</v>
      </c>
      <c r="M29619" t="s">
        <v>24</v>
      </c>
    </row>
    <row r="29620" spans="1:13" x14ac:dyDescent="0.35">
      <c r="A29620">
        <v>811681</v>
      </c>
      <c r="B29620">
        <v>6782011416</v>
      </c>
      <c r="C29620" t="s">
        <v>21</v>
      </c>
      <c r="D29620" t="s">
        <v>41</v>
      </c>
      <c r="E29620">
        <v>44662.185300925928</v>
      </c>
      <c r="F29620" t="s">
        <v>16</v>
      </c>
      <c r="G29620" t="s">
        <v>30</v>
      </c>
      <c r="H29620" t="s">
        <v>33356</v>
      </c>
      <c r="I29620">
        <v>0</v>
      </c>
      <c r="J29620">
        <v>6907.6624499999998</v>
      </c>
      <c r="K29620">
        <v>6907.6624499999998</v>
      </c>
      <c r="L29620" t="s">
        <v>31</v>
      </c>
      <c r="M29620" t="s">
        <v>61</v>
      </c>
    </row>
    <row r="29621" spans="1:13" x14ac:dyDescent="0.35">
      <c r="A29621">
        <v>348490</v>
      </c>
      <c r="B29621">
        <v>2108989298</v>
      </c>
      <c r="C29621" t="s">
        <v>25</v>
      </c>
      <c r="D29621" t="s">
        <v>14</v>
      </c>
      <c r="E29621">
        <v>44479.9690625</v>
      </c>
      <c r="F29621" t="s">
        <v>50</v>
      </c>
      <c r="G29621" t="s">
        <v>30</v>
      </c>
      <c r="H29621" t="s">
        <v>33356</v>
      </c>
      <c r="I29621">
        <v>0</v>
      </c>
      <c r="J29621">
        <v>2832.3195999999998</v>
      </c>
      <c r="K29621">
        <v>2832.3195999999998</v>
      </c>
      <c r="L29621" t="s">
        <v>31</v>
      </c>
      <c r="M29621" t="s">
        <v>123</v>
      </c>
    </row>
    <row r="29622" spans="1:13" x14ac:dyDescent="0.35">
      <c r="A29622">
        <v>313953</v>
      </c>
      <c r="B29622">
        <v>2257021247</v>
      </c>
      <c r="C29622" t="s">
        <v>21</v>
      </c>
      <c r="D29622" t="s">
        <v>14</v>
      </c>
      <c r="E29622" t="s">
        <v>18114</v>
      </c>
      <c r="F29622" t="s">
        <v>50</v>
      </c>
      <c r="G29622" t="s">
        <v>17</v>
      </c>
      <c r="H29622" t="s">
        <v>51</v>
      </c>
      <c r="I29622">
        <v>346.37</v>
      </c>
      <c r="J29622">
        <v>3188.3519999999999</v>
      </c>
      <c r="K29622">
        <v>2841.982</v>
      </c>
      <c r="L29622" t="s">
        <v>48</v>
      </c>
      <c r="M29622" t="s">
        <v>56</v>
      </c>
    </row>
    <row r="29623" spans="1:13" x14ac:dyDescent="0.35">
      <c r="A29623">
        <v>397979</v>
      </c>
      <c r="B29623">
        <v>1637215868</v>
      </c>
      <c r="C29623" t="s">
        <v>13</v>
      </c>
      <c r="D29623" t="s">
        <v>26</v>
      </c>
      <c r="E29623" t="s">
        <v>18115</v>
      </c>
      <c r="F29623" t="s">
        <v>27</v>
      </c>
      <c r="G29623" t="s">
        <v>30</v>
      </c>
      <c r="H29623" t="s">
        <v>33356</v>
      </c>
      <c r="I29623">
        <v>0</v>
      </c>
      <c r="J29623">
        <v>4743.7808249999998</v>
      </c>
      <c r="K29623">
        <v>4743.7808249999998</v>
      </c>
      <c r="L29623" t="s">
        <v>84</v>
      </c>
      <c r="M29623" t="s">
        <v>28</v>
      </c>
    </row>
    <row r="29624" spans="1:13" x14ac:dyDescent="0.35">
      <c r="A29624">
        <v>883618</v>
      </c>
      <c r="B29624">
        <v>8081027485</v>
      </c>
      <c r="C29624" t="s">
        <v>13</v>
      </c>
      <c r="D29624" t="s">
        <v>26</v>
      </c>
      <c r="E29624" t="s">
        <v>18116</v>
      </c>
      <c r="F29624" t="s">
        <v>16</v>
      </c>
      <c r="G29624" t="s">
        <v>17</v>
      </c>
      <c r="H29624" t="s">
        <v>23</v>
      </c>
      <c r="I29624">
        <v>145.54</v>
      </c>
      <c r="J29624">
        <v>1616.8733999999999</v>
      </c>
      <c r="K29624">
        <v>1471.3334</v>
      </c>
      <c r="L29624" t="s">
        <v>19</v>
      </c>
      <c r="M29624" t="s">
        <v>61</v>
      </c>
    </row>
    <row r="29625" spans="1:13" x14ac:dyDescent="0.35">
      <c r="A29625">
        <v>854717</v>
      </c>
      <c r="B29625">
        <v>9871705409</v>
      </c>
      <c r="C29625" t="s">
        <v>25</v>
      </c>
      <c r="D29625" t="s">
        <v>14</v>
      </c>
      <c r="E29625" t="s">
        <v>18117</v>
      </c>
      <c r="F29625" t="s">
        <v>50</v>
      </c>
      <c r="G29625" t="s">
        <v>17</v>
      </c>
      <c r="H29625" t="s">
        <v>40</v>
      </c>
      <c r="I29625">
        <v>296.66000000000003</v>
      </c>
      <c r="J29625">
        <v>379.82384999999999</v>
      </c>
      <c r="K29625">
        <v>83.163849999999897</v>
      </c>
      <c r="L29625" t="s">
        <v>19</v>
      </c>
      <c r="M29625" t="s">
        <v>28</v>
      </c>
    </row>
    <row r="29626" spans="1:13" x14ac:dyDescent="0.35">
      <c r="A29626">
        <v>639165</v>
      </c>
      <c r="B29626">
        <v>9158934169</v>
      </c>
      <c r="C29626" t="s">
        <v>25</v>
      </c>
      <c r="D29626" t="s">
        <v>32</v>
      </c>
      <c r="E29626" t="s">
        <v>18118</v>
      </c>
      <c r="F29626" t="s">
        <v>66</v>
      </c>
      <c r="G29626" t="s">
        <v>30</v>
      </c>
      <c r="H29626" t="s">
        <v>33356</v>
      </c>
      <c r="I29626">
        <v>0</v>
      </c>
      <c r="J29626">
        <v>4266.6513999999997</v>
      </c>
      <c r="K29626">
        <v>4266.6513999999997</v>
      </c>
      <c r="L29626" t="s">
        <v>60</v>
      </c>
      <c r="M29626" t="s">
        <v>28</v>
      </c>
    </row>
    <row r="29627" spans="1:13" x14ac:dyDescent="0.35">
      <c r="A29627">
        <v>855116</v>
      </c>
      <c r="B29627">
        <v>3095119579</v>
      </c>
      <c r="C29627" t="s">
        <v>25</v>
      </c>
      <c r="D29627" t="s">
        <v>32</v>
      </c>
      <c r="E29627">
        <v>45180.40185185185</v>
      </c>
      <c r="F29627" t="s">
        <v>16</v>
      </c>
      <c r="G29627" t="s">
        <v>17</v>
      </c>
      <c r="H29627" t="s">
        <v>23</v>
      </c>
      <c r="I29627">
        <v>85.84</v>
      </c>
      <c r="J29627">
        <v>4848.8076000000001</v>
      </c>
      <c r="K29627">
        <v>4762.9675999999999</v>
      </c>
      <c r="L29627" t="s">
        <v>45</v>
      </c>
      <c r="M29627" t="s">
        <v>56</v>
      </c>
    </row>
    <row r="29628" spans="1:13" x14ac:dyDescent="0.35">
      <c r="A29628">
        <v>958404</v>
      </c>
      <c r="B29628">
        <v>2940296483</v>
      </c>
      <c r="C29628" t="s">
        <v>25</v>
      </c>
      <c r="D29628" t="s">
        <v>55</v>
      </c>
      <c r="E29628" t="s">
        <v>18119</v>
      </c>
      <c r="F29628" t="s">
        <v>16</v>
      </c>
      <c r="G29628" t="s">
        <v>30</v>
      </c>
      <c r="H29628" t="s">
        <v>33356</v>
      </c>
      <c r="I29628">
        <v>0</v>
      </c>
      <c r="J29628">
        <v>3921.22</v>
      </c>
      <c r="K29628">
        <v>3921.22</v>
      </c>
      <c r="L29628" t="s">
        <v>42</v>
      </c>
      <c r="M29628" t="s">
        <v>56</v>
      </c>
    </row>
    <row r="29629" spans="1:13" x14ac:dyDescent="0.35">
      <c r="A29629">
        <v>847213</v>
      </c>
      <c r="B29629">
        <v>1014965464</v>
      </c>
      <c r="C29629" t="s">
        <v>13</v>
      </c>
      <c r="D29629" t="s">
        <v>14</v>
      </c>
      <c r="E29629" t="s">
        <v>18120</v>
      </c>
      <c r="F29629" t="s">
        <v>50</v>
      </c>
      <c r="G29629" t="s">
        <v>30</v>
      </c>
      <c r="H29629" t="s">
        <v>33356</v>
      </c>
      <c r="I29629">
        <v>0</v>
      </c>
      <c r="J29629">
        <v>3539.5427999999902</v>
      </c>
      <c r="K29629">
        <v>3539.5427999999902</v>
      </c>
      <c r="L29629" t="s">
        <v>19</v>
      </c>
      <c r="M29629" t="s">
        <v>24</v>
      </c>
    </row>
    <row r="29630" spans="1:13" x14ac:dyDescent="0.35">
      <c r="A29630">
        <v>536999</v>
      </c>
      <c r="B29630">
        <v>8932941252</v>
      </c>
      <c r="C29630" t="s">
        <v>21</v>
      </c>
      <c r="D29630" t="s">
        <v>41</v>
      </c>
      <c r="E29630">
        <v>43781.384074074071</v>
      </c>
      <c r="F29630" t="s">
        <v>27</v>
      </c>
      <c r="G29630" t="s">
        <v>30</v>
      </c>
      <c r="H29630" t="s">
        <v>33356</v>
      </c>
      <c r="I29630">
        <v>0</v>
      </c>
      <c r="J29630">
        <v>6829.9979999999996</v>
      </c>
      <c r="K29630">
        <v>6829.9979999999996</v>
      </c>
      <c r="L29630" t="s">
        <v>31</v>
      </c>
      <c r="M29630" t="s">
        <v>24</v>
      </c>
    </row>
    <row r="29631" spans="1:13" x14ac:dyDescent="0.35">
      <c r="A29631">
        <v>459609</v>
      </c>
      <c r="B29631">
        <v>8445712246</v>
      </c>
      <c r="C29631" t="s">
        <v>13</v>
      </c>
      <c r="D29631" t="s">
        <v>32</v>
      </c>
      <c r="E29631">
        <v>45631.769317129627</v>
      </c>
      <c r="F29631" t="s">
        <v>66</v>
      </c>
      <c r="G29631" t="s">
        <v>17</v>
      </c>
      <c r="H29631" t="s">
        <v>40</v>
      </c>
      <c r="I29631">
        <v>143.13</v>
      </c>
      <c r="J29631">
        <v>4764.6499999999996</v>
      </c>
      <c r="K29631">
        <v>4621.5199999999904</v>
      </c>
      <c r="L29631" t="s">
        <v>19</v>
      </c>
      <c r="M29631" t="s">
        <v>61</v>
      </c>
    </row>
    <row r="29632" spans="1:13" x14ac:dyDescent="0.35">
      <c r="A29632">
        <v>810656</v>
      </c>
      <c r="B29632">
        <v>4288311043</v>
      </c>
      <c r="C29632" t="s">
        <v>25</v>
      </c>
      <c r="D29632" t="s">
        <v>14</v>
      </c>
      <c r="E29632">
        <v>44356.535162037035</v>
      </c>
      <c r="F29632" t="s">
        <v>16</v>
      </c>
      <c r="G29632" t="s">
        <v>17</v>
      </c>
      <c r="H29632" t="s">
        <v>23</v>
      </c>
      <c r="I29632">
        <v>199.98</v>
      </c>
      <c r="J29632">
        <v>4161.0722999999998</v>
      </c>
      <c r="K29632">
        <v>3961.0922999999998</v>
      </c>
      <c r="L29632" t="s">
        <v>19</v>
      </c>
      <c r="M29632" t="s">
        <v>71</v>
      </c>
    </row>
    <row r="29633" spans="1:13" x14ac:dyDescent="0.35">
      <c r="A29633">
        <v>998627</v>
      </c>
      <c r="B29633">
        <v>8764610617</v>
      </c>
      <c r="C29633" t="s">
        <v>13</v>
      </c>
      <c r="D29633" t="s">
        <v>32</v>
      </c>
      <c r="E29633" t="s">
        <v>18121</v>
      </c>
      <c r="F29633" t="s">
        <v>27</v>
      </c>
      <c r="G29633" t="s">
        <v>17</v>
      </c>
      <c r="H29633" t="s">
        <v>51</v>
      </c>
      <c r="I29633">
        <v>80.459999999999994</v>
      </c>
      <c r="J29633">
        <v>2274.5371</v>
      </c>
      <c r="K29633">
        <v>2194.0771</v>
      </c>
      <c r="L29633" t="s">
        <v>45</v>
      </c>
      <c r="M29633" t="s">
        <v>52</v>
      </c>
    </row>
    <row r="29634" spans="1:13" x14ac:dyDescent="0.35">
      <c r="A29634">
        <v>111484</v>
      </c>
      <c r="B29634">
        <v>3762591795</v>
      </c>
      <c r="C29634" t="s">
        <v>21</v>
      </c>
      <c r="D29634" t="s">
        <v>41</v>
      </c>
      <c r="E29634" t="s">
        <v>18122</v>
      </c>
      <c r="F29634" t="s">
        <v>16</v>
      </c>
      <c r="G29634" t="s">
        <v>17</v>
      </c>
      <c r="H29634" t="s">
        <v>40</v>
      </c>
      <c r="I29634">
        <v>413.05</v>
      </c>
      <c r="J29634">
        <v>2266.7090250000001</v>
      </c>
      <c r="K29634">
        <v>1853.6590249999999</v>
      </c>
      <c r="L29634" t="s">
        <v>19</v>
      </c>
      <c r="M29634" t="s">
        <v>43</v>
      </c>
    </row>
    <row r="29635" spans="1:13" x14ac:dyDescent="0.35">
      <c r="A29635">
        <v>110537</v>
      </c>
      <c r="B29635">
        <v>1066100647</v>
      </c>
      <c r="C29635" t="s">
        <v>13</v>
      </c>
      <c r="D29635" t="s">
        <v>14</v>
      </c>
      <c r="E29635" t="s">
        <v>18123</v>
      </c>
      <c r="F29635" t="s">
        <v>59</v>
      </c>
      <c r="G29635" t="s">
        <v>30</v>
      </c>
      <c r="H29635" t="s">
        <v>33356</v>
      </c>
      <c r="I29635">
        <v>0</v>
      </c>
      <c r="J29635">
        <v>1609.19</v>
      </c>
      <c r="K29635">
        <v>1609.19</v>
      </c>
      <c r="L29635" t="s">
        <v>31</v>
      </c>
      <c r="M29635" t="s">
        <v>28</v>
      </c>
    </row>
    <row r="29636" spans="1:13" x14ac:dyDescent="0.35">
      <c r="A29636">
        <v>311505</v>
      </c>
      <c r="B29636">
        <v>2230287697</v>
      </c>
      <c r="C29636" t="s">
        <v>13</v>
      </c>
      <c r="D29636" t="s">
        <v>14</v>
      </c>
      <c r="E29636" t="s">
        <v>18124</v>
      </c>
      <c r="F29636" t="s">
        <v>66</v>
      </c>
      <c r="G29636" t="s">
        <v>17</v>
      </c>
      <c r="H29636" t="s">
        <v>23</v>
      </c>
      <c r="I29636">
        <v>234.35</v>
      </c>
      <c r="J29636">
        <v>4592.5100499999999</v>
      </c>
      <c r="K29636">
        <v>4358.1600499999904</v>
      </c>
      <c r="L29636" t="s">
        <v>42</v>
      </c>
      <c r="M29636" t="s">
        <v>56</v>
      </c>
    </row>
    <row r="29637" spans="1:13" x14ac:dyDescent="0.35">
      <c r="A29637">
        <v>440698</v>
      </c>
      <c r="B29637">
        <v>1882708802</v>
      </c>
      <c r="C29637" t="s">
        <v>25</v>
      </c>
      <c r="D29637" t="s">
        <v>41</v>
      </c>
      <c r="E29637">
        <v>44261.877743055556</v>
      </c>
      <c r="F29637" t="s">
        <v>80</v>
      </c>
      <c r="G29637" t="s">
        <v>30</v>
      </c>
      <c r="H29637" t="s">
        <v>33356</v>
      </c>
      <c r="I29637">
        <v>0</v>
      </c>
      <c r="J29637">
        <v>1888.0983000000001</v>
      </c>
      <c r="K29637">
        <v>1888.0983000000001</v>
      </c>
      <c r="L29637" t="s">
        <v>31</v>
      </c>
      <c r="M29637" t="s">
        <v>28</v>
      </c>
    </row>
    <row r="29638" spans="1:13" x14ac:dyDescent="0.35">
      <c r="A29638">
        <v>886739</v>
      </c>
      <c r="B29638">
        <v>2485556107</v>
      </c>
      <c r="C29638" t="s">
        <v>25</v>
      </c>
      <c r="D29638" t="s">
        <v>32</v>
      </c>
      <c r="E29638" t="s">
        <v>18125</v>
      </c>
      <c r="F29638" t="s">
        <v>25</v>
      </c>
      <c r="G29638" t="s">
        <v>30</v>
      </c>
      <c r="H29638" t="s">
        <v>33356</v>
      </c>
      <c r="I29638">
        <v>0</v>
      </c>
      <c r="J29638">
        <v>4651.6327000000001</v>
      </c>
      <c r="K29638">
        <v>4651.6327000000001</v>
      </c>
      <c r="L29638" t="s">
        <v>35</v>
      </c>
      <c r="M29638" t="s">
        <v>61</v>
      </c>
    </row>
    <row r="29639" spans="1:13" x14ac:dyDescent="0.35">
      <c r="A29639">
        <v>182300</v>
      </c>
      <c r="B29639">
        <v>7196058570</v>
      </c>
      <c r="C29639" t="s">
        <v>13</v>
      </c>
      <c r="D29639" t="s">
        <v>41</v>
      </c>
      <c r="E29639" t="s">
        <v>18126</v>
      </c>
      <c r="F29639" t="s">
        <v>16</v>
      </c>
      <c r="G29639" t="s">
        <v>17</v>
      </c>
      <c r="H29639" t="s">
        <v>18</v>
      </c>
      <c r="I29639">
        <v>354.74</v>
      </c>
      <c r="J29639">
        <v>930.040649999999</v>
      </c>
      <c r="K29639">
        <v>575.300649999999</v>
      </c>
      <c r="L29639" t="s">
        <v>45</v>
      </c>
      <c r="M29639" t="s">
        <v>28</v>
      </c>
    </row>
    <row r="29640" spans="1:13" x14ac:dyDescent="0.35">
      <c r="A29640">
        <v>736166</v>
      </c>
      <c r="B29640">
        <v>1976539582</v>
      </c>
      <c r="C29640" t="s">
        <v>21</v>
      </c>
      <c r="D29640" t="s">
        <v>26</v>
      </c>
      <c r="E29640">
        <v>45356.876805555556</v>
      </c>
      <c r="F29640" t="s">
        <v>66</v>
      </c>
      <c r="G29640" t="s">
        <v>17</v>
      </c>
      <c r="H29640" t="s">
        <v>18</v>
      </c>
      <c r="I29640">
        <v>456.32</v>
      </c>
      <c r="J29640">
        <v>2382.9749999999999</v>
      </c>
      <c r="K29640">
        <v>1926.655</v>
      </c>
      <c r="L29640" t="s">
        <v>48</v>
      </c>
      <c r="M29640" t="s">
        <v>61</v>
      </c>
    </row>
    <row r="29641" spans="1:13" x14ac:dyDescent="0.35">
      <c r="A29641">
        <v>549906</v>
      </c>
      <c r="B29641">
        <v>4842741834</v>
      </c>
      <c r="C29641" t="s">
        <v>13</v>
      </c>
      <c r="D29641" t="s">
        <v>14</v>
      </c>
      <c r="E29641" t="s">
        <v>18127</v>
      </c>
      <c r="F29641" t="s">
        <v>27</v>
      </c>
      <c r="G29641" t="s">
        <v>30</v>
      </c>
      <c r="H29641" t="s">
        <v>33356</v>
      </c>
      <c r="I29641">
        <v>0</v>
      </c>
      <c r="J29641">
        <v>1862.212</v>
      </c>
      <c r="K29641">
        <v>1862.212</v>
      </c>
      <c r="L29641" t="s">
        <v>19</v>
      </c>
      <c r="M29641" t="s">
        <v>76</v>
      </c>
    </row>
    <row r="29642" spans="1:13" x14ac:dyDescent="0.35">
      <c r="A29642">
        <v>229230</v>
      </c>
      <c r="B29642">
        <v>9647586518</v>
      </c>
      <c r="C29642" t="s">
        <v>25</v>
      </c>
      <c r="D29642" t="s">
        <v>14</v>
      </c>
      <c r="E29642" t="s">
        <v>18128</v>
      </c>
      <c r="F29642" t="s">
        <v>29</v>
      </c>
      <c r="G29642" t="s">
        <v>17</v>
      </c>
      <c r="H29642" t="s">
        <v>23</v>
      </c>
      <c r="I29642">
        <v>247.11</v>
      </c>
      <c r="J29642">
        <v>4801.5659999999998</v>
      </c>
      <c r="K29642">
        <v>4554.4560000000001</v>
      </c>
      <c r="L29642" t="s">
        <v>42</v>
      </c>
      <c r="M29642" t="s">
        <v>76</v>
      </c>
    </row>
    <row r="29643" spans="1:13" x14ac:dyDescent="0.35">
      <c r="A29643">
        <v>148238</v>
      </c>
      <c r="B29643">
        <v>2627468715</v>
      </c>
      <c r="C29643" t="s">
        <v>13</v>
      </c>
      <c r="D29643" t="s">
        <v>14</v>
      </c>
      <c r="E29643">
        <v>45574.937372685185</v>
      </c>
      <c r="F29643" t="s">
        <v>50</v>
      </c>
      <c r="G29643" t="s">
        <v>17</v>
      </c>
      <c r="H29643" t="s">
        <v>51</v>
      </c>
      <c r="I29643">
        <v>386.69</v>
      </c>
      <c r="J29643">
        <v>3679.9875000000002</v>
      </c>
      <c r="K29643">
        <v>3293.2975000000001</v>
      </c>
      <c r="L29643" t="s">
        <v>31</v>
      </c>
      <c r="M29643" t="s">
        <v>20</v>
      </c>
    </row>
    <row r="29644" spans="1:13" x14ac:dyDescent="0.35">
      <c r="A29644">
        <v>516802</v>
      </c>
      <c r="B29644">
        <v>4538061359</v>
      </c>
      <c r="C29644" t="s">
        <v>13</v>
      </c>
      <c r="D29644" t="s">
        <v>26</v>
      </c>
      <c r="E29644" t="s">
        <v>18129</v>
      </c>
      <c r="F29644" t="s">
        <v>66</v>
      </c>
      <c r="G29644" t="s">
        <v>17</v>
      </c>
      <c r="H29644" t="s">
        <v>51</v>
      </c>
      <c r="I29644">
        <v>273.67</v>
      </c>
      <c r="J29644">
        <v>1139.88599999999</v>
      </c>
      <c r="K29644">
        <v>866.21599999999899</v>
      </c>
      <c r="L29644" t="s">
        <v>19</v>
      </c>
      <c r="M29644" t="s">
        <v>20</v>
      </c>
    </row>
    <row r="29645" spans="1:13" x14ac:dyDescent="0.35">
      <c r="A29645">
        <v>591507</v>
      </c>
      <c r="B29645">
        <v>7192205094</v>
      </c>
      <c r="C29645" t="s">
        <v>13</v>
      </c>
      <c r="D29645" t="s">
        <v>14</v>
      </c>
      <c r="E29645" t="s">
        <v>18130</v>
      </c>
      <c r="F29645" t="s">
        <v>27</v>
      </c>
      <c r="G29645" t="s">
        <v>30</v>
      </c>
      <c r="H29645" t="s">
        <v>33356</v>
      </c>
      <c r="I29645">
        <v>0</v>
      </c>
      <c r="J29645">
        <v>4654.2487499999997</v>
      </c>
      <c r="K29645">
        <v>4654.2487499999997</v>
      </c>
      <c r="L29645" t="s">
        <v>31</v>
      </c>
      <c r="M29645" t="s">
        <v>56</v>
      </c>
    </row>
    <row r="29646" spans="1:13" x14ac:dyDescent="0.35">
      <c r="A29646">
        <v>104792</v>
      </c>
      <c r="B29646">
        <v>2309019830</v>
      </c>
      <c r="C29646" t="s">
        <v>21</v>
      </c>
      <c r="D29646" t="s">
        <v>14</v>
      </c>
      <c r="E29646" t="s">
        <v>18131</v>
      </c>
      <c r="F29646" t="s">
        <v>27</v>
      </c>
      <c r="G29646" t="s">
        <v>17</v>
      </c>
      <c r="H29646" t="s">
        <v>18</v>
      </c>
      <c r="I29646">
        <v>100.91</v>
      </c>
      <c r="J29646">
        <v>2208.2644999999902</v>
      </c>
      <c r="K29646">
        <v>2107.3544999999999</v>
      </c>
      <c r="L29646" t="s">
        <v>31</v>
      </c>
      <c r="M29646" t="s">
        <v>61</v>
      </c>
    </row>
    <row r="29647" spans="1:13" x14ac:dyDescent="0.35">
      <c r="A29647">
        <v>176115</v>
      </c>
      <c r="B29647">
        <v>7647049067</v>
      </c>
      <c r="C29647" t="s">
        <v>21</v>
      </c>
      <c r="D29647" t="s">
        <v>14</v>
      </c>
      <c r="E29647" t="s">
        <v>18132</v>
      </c>
      <c r="F29647" t="s">
        <v>16</v>
      </c>
      <c r="G29647" t="s">
        <v>17</v>
      </c>
      <c r="H29647" t="s">
        <v>34</v>
      </c>
      <c r="I29647">
        <v>343.24</v>
      </c>
      <c r="J29647">
        <v>5638.1759999999904</v>
      </c>
      <c r="K29647">
        <v>5294.9359999999997</v>
      </c>
      <c r="L29647" t="s">
        <v>60</v>
      </c>
      <c r="M29647" t="s">
        <v>56</v>
      </c>
    </row>
    <row r="29648" spans="1:13" x14ac:dyDescent="0.35">
      <c r="A29648">
        <v>322086</v>
      </c>
      <c r="B29648">
        <v>8114638498</v>
      </c>
      <c r="C29648" t="s">
        <v>25</v>
      </c>
      <c r="D29648" t="s">
        <v>14</v>
      </c>
      <c r="E29648" t="s">
        <v>18133</v>
      </c>
      <c r="F29648" t="s">
        <v>27</v>
      </c>
      <c r="G29648" t="s">
        <v>30</v>
      </c>
      <c r="H29648" t="s">
        <v>33356</v>
      </c>
      <c r="I29648">
        <v>0</v>
      </c>
      <c r="J29648">
        <v>1330.6287749999999</v>
      </c>
      <c r="K29648">
        <v>1330.6287749999999</v>
      </c>
      <c r="L29648" t="s">
        <v>31</v>
      </c>
      <c r="M29648" t="s">
        <v>61</v>
      </c>
    </row>
    <row r="29649" spans="1:13" x14ac:dyDescent="0.35">
      <c r="A29649">
        <v>128276</v>
      </c>
      <c r="B29649">
        <v>1463270181</v>
      </c>
      <c r="C29649" t="s">
        <v>13</v>
      </c>
      <c r="D29649" t="s">
        <v>14</v>
      </c>
      <c r="E29649">
        <v>43927.622303240743</v>
      </c>
      <c r="F29649" t="s">
        <v>50</v>
      </c>
      <c r="G29649" t="s">
        <v>17</v>
      </c>
      <c r="H29649" t="s">
        <v>40</v>
      </c>
      <c r="I29649">
        <v>136.05000000000001</v>
      </c>
      <c r="J29649">
        <v>769.29615000000001</v>
      </c>
      <c r="K29649">
        <v>633.24614999999994</v>
      </c>
      <c r="L29649" t="s">
        <v>84</v>
      </c>
      <c r="M29649" t="s">
        <v>28</v>
      </c>
    </row>
    <row r="29650" spans="1:13" x14ac:dyDescent="0.35">
      <c r="A29650">
        <v>197716</v>
      </c>
      <c r="B29650">
        <v>8016951495</v>
      </c>
      <c r="C29650" t="s">
        <v>21</v>
      </c>
      <c r="D29650" t="s">
        <v>32</v>
      </c>
      <c r="E29650" t="s">
        <v>18134</v>
      </c>
      <c r="F29650" t="s">
        <v>16</v>
      </c>
      <c r="G29650" t="s">
        <v>17</v>
      </c>
      <c r="H29650" t="s">
        <v>23</v>
      </c>
      <c r="I29650">
        <v>395.16</v>
      </c>
      <c r="J29650">
        <v>4426.4639999999999</v>
      </c>
      <c r="K29650">
        <v>4031.3040000000001</v>
      </c>
      <c r="L29650" t="s">
        <v>31</v>
      </c>
      <c r="M29650" t="s">
        <v>56</v>
      </c>
    </row>
    <row r="29651" spans="1:13" x14ac:dyDescent="0.35">
      <c r="A29651">
        <v>790658</v>
      </c>
      <c r="B29651">
        <v>4323455647</v>
      </c>
      <c r="C29651" t="s">
        <v>13</v>
      </c>
      <c r="D29651" t="s">
        <v>14</v>
      </c>
      <c r="E29651">
        <v>44380.274942129632</v>
      </c>
      <c r="F29651" t="s">
        <v>27</v>
      </c>
      <c r="G29651" t="s">
        <v>30</v>
      </c>
      <c r="H29651" t="s">
        <v>33356</v>
      </c>
      <c r="I29651">
        <v>0</v>
      </c>
      <c r="J29651">
        <v>3114.3717000000001</v>
      </c>
      <c r="K29651">
        <v>3114.3717000000001</v>
      </c>
      <c r="L29651" t="s">
        <v>19</v>
      </c>
      <c r="M29651" t="s">
        <v>43</v>
      </c>
    </row>
    <row r="29652" spans="1:13" x14ac:dyDescent="0.35">
      <c r="A29652">
        <v>950544</v>
      </c>
      <c r="B29652">
        <v>3140999541</v>
      </c>
      <c r="C29652" t="s">
        <v>25</v>
      </c>
      <c r="D29652" t="s">
        <v>41</v>
      </c>
      <c r="E29652" t="s">
        <v>18135</v>
      </c>
      <c r="F29652" t="s">
        <v>16</v>
      </c>
      <c r="G29652" t="s">
        <v>17</v>
      </c>
      <c r="H29652" t="s">
        <v>34</v>
      </c>
      <c r="I29652">
        <v>225.82</v>
      </c>
      <c r="J29652">
        <v>6288.9658999999901</v>
      </c>
      <c r="K29652">
        <v>6063.1458999999904</v>
      </c>
      <c r="L29652" t="s">
        <v>84</v>
      </c>
      <c r="M29652" t="s">
        <v>43</v>
      </c>
    </row>
    <row r="29653" spans="1:13" x14ac:dyDescent="0.35">
      <c r="A29653">
        <v>255365</v>
      </c>
      <c r="B29653">
        <v>7881034433</v>
      </c>
      <c r="C29653" t="s">
        <v>13</v>
      </c>
      <c r="D29653" t="s">
        <v>14</v>
      </c>
      <c r="E29653">
        <v>44905.123356481483</v>
      </c>
      <c r="F29653" t="s">
        <v>16</v>
      </c>
      <c r="G29653" t="s">
        <v>30</v>
      </c>
      <c r="H29653" t="s">
        <v>33356</v>
      </c>
      <c r="I29653">
        <v>0</v>
      </c>
      <c r="J29653">
        <v>875.97455000000002</v>
      </c>
      <c r="K29653">
        <v>875.97455000000002</v>
      </c>
      <c r="L29653" t="s">
        <v>31</v>
      </c>
      <c r="M29653" t="s">
        <v>28</v>
      </c>
    </row>
    <row r="29654" spans="1:13" x14ac:dyDescent="0.35">
      <c r="A29654">
        <v>612438</v>
      </c>
      <c r="B29654">
        <v>8841429018</v>
      </c>
      <c r="C29654" t="s">
        <v>25</v>
      </c>
      <c r="D29654" t="s">
        <v>14</v>
      </c>
      <c r="E29654" t="s">
        <v>18136</v>
      </c>
      <c r="F29654" t="s">
        <v>16</v>
      </c>
      <c r="G29654" t="s">
        <v>30</v>
      </c>
      <c r="H29654" t="s">
        <v>33356</v>
      </c>
      <c r="I29654">
        <v>0</v>
      </c>
      <c r="J29654">
        <v>4399.3031499999997</v>
      </c>
      <c r="K29654">
        <v>4399.3031499999997</v>
      </c>
      <c r="L29654" t="s">
        <v>35</v>
      </c>
      <c r="M29654" t="s">
        <v>24</v>
      </c>
    </row>
    <row r="29655" spans="1:13" x14ac:dyDescent="0.35">
      <c r="A29655">
        <v>928485</v>
      </c>
      <c r="B29655">
        <v>4611032318</v>
      </c>
      <c r="C29655" t="s">
        <v>21</v>
      </c>
      <c r="D29655" t="s">
        <v>26</v>
      </c>
      <c r="E29655">
        <v>44623.889293981483</v>
      </c>
      <c r="F29655" t="s">
        <v>66</v>
      </c>
      <c r="G29655" t="s">
        <v>17</v>
      </c>
      <c r="H29655" t="s">
        <v>51</v>
      </c>
      <c r="I29655">
        <v>382.34</v>
      </c>
      <c r="J29655">
        <v>2892.33912499999</v>
      </c>
      <c r="K29655">
        <v>2509.9991249999898</v>
      </c>
      <c r="L29655" t="s">
        <v>60</v>
      </c>
      <c r="M29655" t="s">
        <v>71</v>
      </c>
    </row>
    <row r="29656" spans="1:13" x14ac:dyDescent="0.35">
      <c r="A29656">
        <v>706574</v>
      </c>
      <c r="B29656">
        <v>2214903984</v>
      </c>
      <c r="C29656" t="s">
        <v>21</v>
      </c>
      <c r="D29656" t="s">
        <v>41</v>
      </c>
      <c r="E29656" t="s">
        <v>18137</v>
      </c>
      <c r="F29656" t="s">
        <v>38</v>
      </c>
      <c r="G29656" t="s">
        <v>30</v>
      </c>
      <c r="H29656" t="s">
        <v>33356</v>
      </c>
      <c r="I29656">
        <v>0</v>
      </c>
      <c r="J29656">
        <v>3544.3180499999999</v>
      </c>
      <c r="K29656">
        <v>3544.3180499999999</v>
      </c>
      <c r="L29656" t="s">
        <v>31</v>
      </c>
      <c r="M29656" t="s">
        <v>61</v>
      </c>
    </row>
    <row r="29657" spans="1:13" x14ac:dyDescent="0.35">
      <c r="A29657">
        <v>935816</v>
      </c>
      <c r="B29657">
        <v>1694440530</v>
      </c>
      <c r="C29657" t="s">
        <v>13</v>
      </c>
      <c r="D29657" t="s">
        <v>32</v>
      </c>
      <c r="E29657" t="s">
        <v>18138</v>
      </c>
      <c r="F29657" t="s">
        <v>16</v>
      </c>
      <c r="G29657" t="s">
        <v>17</v>
      </c>
      <c r="H29657" t="s">
        <v>18</v>
      </c>
      <c r="I29657">
        <v>105.23</v>
      </c>
      <c r="J29657">
        <v>1456.624</v>
      </c>
      <c r="K29657">
        <v>1351.394</v>
      </c>
      <c r="L29657" t="s">
        <v>19</v>
      </c>
      <c r="M29657" t="s">
        <v>46</v>
      </c>
    </row>
    <row r="29658" spans="1:13" x14ac:dyDescent="0.35">
      <c r="A29658">
        <v>836727</v>
      </c>
      <c r="B29658">
        <v>7385382240</v>
      </c>
      <c r="C29658" t="s">
        <v>21</v>
      </c>
      <c r="D29658" t="s">
        <v>14</v>
      </c>
      <c r="E29658" t="s">
        <v>18139</v>
      </c>
      <c r="F29658" t="s">
        <v>66</v>
      </c>
      <c r="G29658" t="s">
        <v>30</v>
      </c>
      <c r="H29658" t="s">
        <v>33356</v>
      </c>
      <c r="I29658">
        <v>0</v>
      </c>
      <c r="J29658">
        <v>3499.9444999999901</v>
      </c>
      <c r="K29658">
        <v>3499.9444999999901</v>
      </c>
      <c r="L29658" t="s">
        <v>31</v>
      </c>
      <c r="M29658" t="s">
        <v>52</v>
      </c>
    </row>
    <row r="29659" spans="1:13" x14ac:dyDescent="0.35">
      <c r="A29659">
        <v>470141</v>
      </c>
      <c r="B29659">
        <v>6547030092</v>
      </c>
      <c r="C29659" t="s">
        <v>21</v>
      </c>
      <c r="D29659" t="s">
        <v>32</v>
      </c>
      <c r="E29659" t="s">
        <v>18140</v>
      </c>
      <c r="F29659" t="s">
        <v>27</v>
      </c>
      <c r="G29659" t="s">
        <v>17</v>
      </c>
      <c r="H29659" t="s">
        <v>34</v>
      </c>
      <c r="I29659">
        <v>127.49</v>
      </c>
      <c r="J29659">
        <v>1612.5648000000001</v>
      </c>
      <c r="K29659">
        <v>1485.0748000000001</v>
      </c>
      <c r="L29659" t="s">
        <v>19</v>
      </c>
      <c r="M29659" t="s">
        <v>24</v>
      </c>
    </row>
    <row r="29660" spans="1:13" x14ac:dyDescent="0.35">
      <c r="A29660">
        <v>344435</v>
      </c>
      <c r="B29660">
        <v>7796159722</v>
      </c>
      <c r="C29660" t="s">
        <v>13</v>
      </c>
      <c r="D29660" t="s">
        <v>32</v>
      </c>
      <c r="E29660" t="s">
        <v>18141</v>
      </c>
      <c r="F29660" t="s">
        <v>16</v>
      </c>
      <c r="G29660" t="s">
        <v>17</v>
      </c>
      <c r="H29660" t="s">
        <v>51</v>
      </c>
      <c r="I29660">
        <v>218.1</v>
      </c>
      <c r="J29660">
        <v>4738.1598000000004</v>
      </c>
      <c r="K29660">
        <v>4520.0598</v>
      </c>
      <c r="L29660" t="s">
        <v>31</v>
      </c>
      <c r="M29660" t="s">
        <v>61</v>
      </c>
    </row>
    <row r="29661" spans="1:13" x14ac:dyDescent="0.35">
      <c r="A29661">
        <v>474440</v>
      </c>
      <c r="B29661">
        <v>8809246956</v>
      </c>
      <c r="C29661" t="s">
        <v>13</v>
      </c>
      <c r="D29661" t="s">
        <v>26</v>
      </c>
      <c r="E29661" t="s">
        <v>18142</v>
      </c>
      <c r="F29661" t="s">
        <v>16</v>
      </c>
      <c r="G29661" t="s">
        <v>17</v>
      </c>
      <c r="H29661" t="s">
        <v>51</v>
      </c>
      <c r="I29661">
        <v>431.04</v>
      </c>
      <c r="J29661">
        <v>3053.5704000000001</v>
      </c>
      <c r="K29661">
        <v>2622.5304000000001</v>
      </c>
      <c r="L29661" t="s">
        <v>19</v>
      </c>
      <c r="M29661" t="s">
        <v>61</v>
      </c>
    </row>
    <row r="29662" spans="1:13" x14ac:dyDescent="0.35">
      <c r="A29662">
        <v>278612</v>
      </c>
      <c r="B29662">
        <v>1745062427</v>
      </c>
      <c r="C29662" t="s">
        <v>21</v>
      </c>
      <c r="D29662" t="s">
        <v>26</v>
      </c>
      <c r="E29662" t="s">
        <v>18143</v>
      </c>
      <c r="F29662" t="s">
        <v>66</v>
      </c>
      <c r="G29662" t="s">
        <v>17</v>
      </c>
      <c r="H29662" t="s">
        <v>51</v>
      </c>
      <c r="I29662">
        <v>289.92</v>
      </c>
      <c r="J29662">
        <v>396.49814999999899</v>
      </c>
      <c r="K29662">
        <v>106.578149999999</v>
      </c>
      <c r="L29662" t="s">
        <v>31</v>
      </c>
      <c r="M29662" t="s">
        <v>28</v>
      </c>
    </row>
    <row r="29663" spans="1:13" x14ac:dyDescent="0.35">
      <c r="A29663">
        <v>673619</v>
      </c>
      <c r="B29663">
        <v>4378626400</v>
      </c>
      <c r="C29663" t="s">
        <v>25</v>
      </c>
      <c r="D29663" t="s">
        <v>55</v>
      </c>
      <c r="E29663" t="s">
        <v>18144</v>
      </c>
      <c r="F29663" t="s">
        <v>27</v>
      </c>
      <c r="G29663" t="s">
        <v>30</v>
      </c>
      <c r="H29663" t="s">
        <v>33356</v>
      </c>
      <c r="I29663">
        <v>0</v>
      </c>
      <c r="J29663">
        <v>2653.1124999999902</v>
      </c>
      <c r="K29663">
        <v>2653.1124999999902</v>
      </c>
      <c r="L29663" t="s">
        <v>60</v>
      </c>
      <c r="M29663" t="s">
        <v>61</v>
      </c>
    </row>
    <row r="29664" spans="1:13" x14ac:dyDescent="0.35">
      <c r="A29664">
        <v>947285</v>
      </c>
      <c r="B29664">
        <v>2159007434</v>
      </c>
      <c r="C29664" t="s">
        <v>25</v>
      </c>
      <c r="D29664" t="s">
        <v>32</v>
      </c>
      <c r="E29664" t="s">
        <v>18145</v>
      </c>
      <c r="F29664" t="s">
        <v>16</v>
      </c>
      <c r="G29664" t="s">
        <v>30</v>
      </c>
      <c r="H29664" t="s">
        <v>33356</v>
      </c>
      <c r="I29664">
        <v>0</v>
      </c>
      <c r="J29664">
        <v>2091.8415</v>
      </c>
      <c r="K29664">
        <v>2091.8415</v>
      </c>
      <c r="L29664" t="s">
        <v>31</v>
      </c>
      <c r="M29664" t="s">
        <v>28</v>
      </c>
    </row>
    <row r="29665" spans="1:13" x14ac:dyDescent="0.35">
      <c r="A29665">
        <v>721497</v>
      </c>
      <c r="B29665">
        <v>6385246519</v>
      </c>
      <c r="C29665" t="s">
        <v>13</v>
      </c>
      <c r="D29665" t="s">
        <v>14</v>
      </c>
      <c r="E29665" t="s">
        <v>18146</v>
      </c>
      <c r="F29665" t="s">
        <v>27</v>
      </c>
      <c r="G29665" t="s">
        <v>30</v>
      </c>
      <c r="H29665" t="s">
        <v>33356</v>
      </c>
      <c r="I29665">
        <v>0</v>
      </c>
      <c r="J29665">
        <v>4326.84</v>
      </c>
      <c r="K29665">
        <v>4326.84</v>
      </c>
      <c r="L29665" t="s">
        <v>45</v>
      </c>
      <c r="M29665" t="s">
        <v>52</v>
      </c>
    </row>
    <row r="29666" spans="1:13" x14ac:dyDescent="0.35">
      <c r="A29666">
        <v>946648</v>
      </c>
      <c r="B29666">
        <v>5149245998</v>
      </c>
      <c r="C29666" t="s">
        <v>13</v>
      </c>
      <c r="D29666" t="s">
        <v>32</v>
      </c>
      <c r="E29666">
        <v>44013.820868055554</v>
      </c>
      <c r="F29666" t="s">
        <v>16</v>
      </c>
      <c r="G29666" t="s">
        <v>30</v>
      </c>
      <c r="H29666" t="s">
        <v>33356</v>
      </c>
      <c r="I29666">
        <v>0</v>
      </c>
      <c r="J29666">
        <v>2974.1795999999999</v>
      </c>
      <c r="K29666">
        <v>2974.1795999999999</v>
      </c>
      <c r="L29666" t="s">
        <v>31</v>
      </c>
      <c r="M29666" t="s">
        <v>65</v>
      </c>
    </row>
    <row r="29667" spans="1:13" x14ac:dyDescent="0.35">
      <c r="A29667">
        <v>314683</v>
      </c>
      <c r="B29667">
        <v>7866996219</v>
      </c>
      <c r="C29667" t="s">
        <v>21</v>
      </c>
      <c r="D29667" t="s">
        <v>32</v>
      </c>
      <c r="E29667" t="s">
        <v>18147</v>
      </c>
      <c r="F29667" t="s">
        <v>50</v>
      </c>
      <c r="G29667" t="s">
        <v>30</v>
      </c>
      <c r="H29667" t="s">
        <v>33356</v>
      </c>
      <c r="I29667">
        <v>0</v>
      </c>
      <c r="J29667">
        <v>1592.2268999999999</v>
      </c>
      <c r="K29667">
        <v>1592.2268999999999</v>
      </c>
      <c r="L29667" t="s">
        <v>60</v>
      </c>
      <c r="M29667" t="s">
        <v>24</v>
      </c>
    </row>
    <row r="29668" spans="1:13" x14ac:dyDescent="0.35">
      <c r="A29668">
        <v>849793</v>
      </c>
      <c r="B29668">
        <v>2395077016</v>
      </c>
      <c r="C29668" t="s">
        <v>25</v>
      </c>
      <c r="D29668" t="s">
        <v>55</v>
      </c>
      <c r="E29668">
        <v>43535.52244212963</v>
      </c>
      <c r="F29668" t="s">
        <v>66</v>
      </c>
      <c r="G29668" t="s">
        <v>30</v>
      </c>
      <c r="H29668" t="s">
        <v>33356</v>
      </c>
      <c r="I29668">
        <v>0</v>
      </c>
      <c r="J29668">
        <v>4760.9380000000001</v>
      </c>
      <c r="K29668">
        <v>4760.9380000000001</v>
      </c>
      <c r="L29668" t="s">
        <v>19</v>
      </c>
      <c r="M29668" t="s">
        <v>61</v>
      </c>
    </row>
    <row r="29669" spans="1:13" x14ac:dyDescent="0.35">
      <c r="A29669">
        <v>574073</v>
      </c>
      <c r="B29669">
        <v>1158544090</v>
      </c>
      <c r="C29669" t="s">
        <v>21</v>
      </c>
      <c r="D29669" t="s">
        <v>14</v>
      </c>
      <c r="E29669">
        <v>45200.98951388889</v>
      </c>
      <c r="F29669" t="s">
        <v>50</v>
      </c>
      <c r="G29669" t="s">
        <v>17</v>
      </c>
      <c r="H29669" t="s">
        <v>40</v>
      </c>
      <c r="I29669">
        <v>124.48</v>
      </c>
      <c r="J29669">
        <v>4755.0455999999904</v>
      </c>
      <c r="K29669">
        <v>4630.5655999999999</v>
      </c>
      <c r="L29669" t="s">
        <v>19</v>
      </c>
      <c r="M29669" t="s">
        <v>28</v>
      </c>
    </row>
    <row r="29670" spans="1:13" x14ac:dyDescent="0.35">
      <c r="A29670">
        <v>452508</v>
      </c>
      <c r="B29670">
        <v>1849023850</v>
      </c>
      <c r="C29670" t="s">
        <v>21</v>
      </c>
      <c r="D29670" t="s">
        <v>14</v>
      </c>
      <c r="E29670" t="s">
        <v>18148</v>
      </c>
      <c r="F29670" t="s">
        <v>59</v>
      </c>
      <c r="G29670" t="s">
        <v>17</v>
      </c>
      <c r="H29670" t="s">
        <v>40</v>
      </c>
      <c r="I29670">
        <v>243.46</v>
      </c>
      <c r="J29670">
        <v>4064.36624999999</v>
      </c>
      <c r="K29670">
        <v>3820.90624999999</v>
      </c>
      <c r="L29670" t="s">
        <v>35</v>
      </c>
      <c r="M29670" t="s">
        <v>61</v>
      </c>
    </row>
    <row r="29671" spans="1:13" x14ac:dyDescent="0.35">
      <c r="A29671">
        <v>268393</v>
      </c>
      <c r="B29671">
        <v>7617940530</v>
      </c>
      <c r="C29671" t="s">
        <v>13</v>
      </c>
      <c r="D29671" t="s">
        <v>14</v>
      </c>
      <c r="E29671" t="s">
        <v>18149</v>
      </c>
      <c r="F29671" t="s">
        <v>29</v>
      </c>
      <c r="G29671" t="s">
        <v>30</v>
      </c>
      <c r="H29671" t="s">
        <v>33356</v>
      </c>
      <c r="I29671">
        <v>0</v>
      </c>
      <c r="J29671">
        <v>1940.1690000000001</v>
      </c>
      <c r="K29671">
        <v>1940.1690000000001</v>
      </c>
      <c r="L29671" t="s">
        <v>31</v>
      </c>
      <c r="M29671" t="s">
        <v>28</v>
      </c>
    </row>
    <row r="29672" spans="1:13" x14ac:dyDescent="0.35">
      <c r="A29672">
        <v>726373</v>
      </c>
      <c r="B29672">
        <v>5005084548</v>
      </c>
      <c r="C29672" t="s">
        <v>25</v>
      </c>
      <c r="D29672" t="s">
        <v>26</v>
      </c>
      <c r="E29672" t="s">
        <v>18150</v>
      </c>
      <c r="F29672" t="s">
        <v>16</v>
      </c>
      <c r="G29672" t="s">
        <v>17</v>
      </c>
      <c r="H29672" t="s">
        <v>23</v>
      </c>
      <c r="I29672">
        <v>353.63</v>
      </c>
      <c r="J29672">
        <v>3819.6131999999998</v>
      </c>
      <c r="K29672">
        <v>3465.9831999999901</v>
      </c>
      <c r="L29672" t="s">
        <v>45</v>
      </c>
      <c r="M29672" t="s">
        <v>61</v>
      </c>
    </row>
    <row r="29673" spans="1:13" x14ac:dyDescent="0.35">
      <c r="A29673">
        <v>236078</v>
      </c>
      <c r="B29673">
        <v>4235337686</v>
      </c>
      <c r="C29673" t="s">
        <v>25</v>
      </c>
      <c r="D29673" t="s">
        <v>32</v>
      </c>
      <c r="E29673">
        <v>43957.695543981485</v>
      </c>
      <c r="F29673" t="s">
        <v>16</v>
      </c>
      <c r="G29673" t="s">
        <v>17</v>
      </c>
      <c r="H29673" t="s">
        <v>51</v>
      </c>
      <c r="I29673">
        <v>163.80000000000001</v>
      </c>
      <c r="J29673">
        <v>2375.43705</v>
      </c>
      <c r="K29673">
        <v>2211.6370499999998</v>
      </c>
      <c r="L29673" t="s">
        <v>31</v>
      </c>
      <c r="M29673" t="s">
        <v>107</v>
      </c>
    </row>
    <row r="29674" spans="1:13" x14ac:dyDescent="0.35">
      <c r="A29674">
        <v>842563</v>
      </c>
      <c r="B29674">
        <v>5063285772</v>
      </c>
      <c r="C29674" t="s">
        <v>25</v>
      </c>
      <c r="D29674" t="s">
        <v>55</v>
      </c>
      <c r="E29674">
        <v>44714.565682870372</v>
      </c>
      <c r="F29674" t="s">
        <v>59</v>
      </c>
      <c r="G29674" t="s">
        <v>30</v>
      </c>
      <c r="H29674" t="s">
        <v>33356</v>
      </c>
      <c r="I29674">
        <v>0</v>
      </c>
      <c r="J29674">
        <v>4730.014975</v>
      </c>
      <c r="K29674">
        <v>4730.014975</v>
      </c>
      <c r="L29674" t="s">
        <v>31</v>
      </c>
      <c r="M29674" t="s">
        <v>28</v>
      </c>
    </row>
    <row r="29675" spans="1:13" x14ac:dyDescent="0.35">
      <c r="A29675">
        <v>303803</v>
      </c>
      <c r="B29675">
        <v>2601243372</v>
      </c>
      <c r="C29675" t="s">
        <v>13</v>
      </c>
      <c r="D29675" t="s">
        <v>41</v>
      </c>
      <c r="E29675">
        <v>43810.490300925929</v>
      </c>
      <c r="F29675" t="s">
        <v>27</v>
      </c>
      <c r="G29675" t="s">
        <v>30</v>
      </c>
      <c r="H29675" t="s">
        <v>33356</v>
      </c>
      <c r="I29675">
        <v>0</v>
      </c>
      <c r="J29675">
        <v>3144.973</v>
      </c>
      <c r="K29675">
        <v>3144.973</v>
      </c>
      <c r="L29675" t="s">
        <v>35</v>
      </c>
      <c r="M29675" t="s">
        <v>20</v>
      </c>
    </row>
    <row r="29676" spans="1:13" x14ac:dyDescent="0.35">
      <c r="A29676">
        <v>557729</v>
      </c>
      <c r="B29676">
        <v>8732186208</v>
      </c>
      <c r="C29676" t="s">
        <v>25</v>
      </c>
      <c r="D29676" t="s">
        <v>55</v>
      </c>
      <c r="E29676" t="s">
        <v>18151</v>
      </c>
      <c r="F29676" t="s">
        <v>29</v>
      </c>
      <c r="G29676" t="s">
        <v>30</v>
      </c>
      <c r="H29676" t="s">
        <v>33356</v>
      </c>
      <c r="I29676">
        <v>0</v>
      </c>
      <c r="J29676">
        <v>4154.1713999999902</v>
      </c>
      <c r="K29676">
        <v>4154.1713999999902</v>
      </c>
      <c r="L29676" t="s">
        <v>48</v>
      </c>
      <c r="M29676" t="s">
        <v>24</v>
      </c>
    </row>
    <row r="29677" spans="1:13" x14ac:dyDescent="0.35">
      <c r="A29677">
        <v>386643</v>
      </c>
      <c r="B29677">
        <v>8189523075</v>
      </c>
      <c r="C29677" t="s">
        <v>25</v>
      </c>
      <c r="D29677" t="s">
        <v>32</v>
      </c>
      <c r="E29677" t="s">
        <v>18152</v>
      </c>
      <c r="F29677" t="s">
        <v>27</v>
      </c>
      <c r="G29677" t="s">
        <v>17</v>
      </c>
      <c r="H29677" t="s">
        <v>18</v>
      </c>
      <c r="I29677">
        <v>90.75</v>
      </c>
      <c r="J29677">
        <v>3045.5554499999998</v>
      </c>
      <c r="K29677">
        <v>2954.8054499999998</v>
      </c>
      <c r="L29677" t="s">
        <v>19</v>
      </c>
      <c r="M29677" t="s">
        <v>61</v>
      </c>
    </row>
    <row r="29678" spans="1:13" x14ac:dyDescent="0.35">
      <c r="A29678">
        <v>350280</v>
      </c>
      <c r="B29678">
        <v>7633920784</v>
      </c>
      <c r="C29678" t="s">
        <v>13</v>
      </c>
      <c r="D29678" t="s">
        <v>14</v>
      </c>
      <c r="E29678">
        <v>43840.238796296297</v>
      </c>
      <c r="F29678" t="s">
        <v>16</v>
      </c>
      <c r="G29678" t="s">
        <v>17</v>
      </c>
      <c r="H29678" t="s">
        <v>18</v>
      </c>
      <c r="I29678">
        <v>157.41</v>
      </c>
      <c r="J29678">
        <v>2966.0977499999999</v>
      </c>
      <c r="K29678">
        <v>2808.6877500000001</v>
      </c>
      <c r="L29678" t="s">
        <v>31</v>
      </c>
      <c r="M29678" t="s">
        <v>52</v>
      </c>
    </row>
    <row r="29679" spans="1:13" x14ac:dyDescent="0.35">
      <c r="A29679">
        <v>207012</v>
      </c>
      <c r="B29679">
        <v>6817939712</v>
      </c>
      <c r="C29679" t="s">
        <v>13</v>
      </c>
      <c r="D29679" t="s">
        <v>32</v>
      </c>
      <c r="E29679" t="s">
        <v>18153</v>
      </c>
      <c r="F29679" t="s">
        <v>25</v>
      </c>
      <c r="G29679" t="s">
        <v>17</v>
      </c>
      <c r="H29679" t="s">
        <v>34</v>
      </c>
      <c r="I29679">
        <v>339.89</v>
      </c>
      <c r="J29679">
        <v>5871.1127999999999</v>
      </c>
      <c r="K29679">
        <v>5531.2227999999996</v>
      </c>
      <c r="L29679" t="s">
        <v>19</v>
      </c>
      <c r="M29679" t="s">
        <v>61</v>
      </c>
    </row>
    <row r="29680" spans="1:13" x14ac:dyDescent="0.35">
      <c r="A29680">
        <v>451284</v>
      </c>
      <c r="B29680">
        <v>6616538775</v>
      </c>
      <c r="C29680" t="s">
        <v>13</v>
      </c>
      <c r="D29680" t="s">
        <v>14</v>
      </c>
      <c r="E29680" t="s">
        <v>18154</v>
      </c>
      <c r="F29680" t="s">
        <v>66</v>
      </c>
      <c r="G29680" t="s">
        <v>30</v>
      </c>
      <c r="H29680" t="s">
        <v>33356</v>
      </c>
      <c r="I29680">
        <v>0</v>
      </c>
      <c r="J29680">
        <v>4074.1343749999901</v>
      </c>
      <c r="K29680">
        <v>4074.1343749999901</v>
      </c>
      <c r="L29680" t="s">
        <v>35</v>
      </c>
      <c r="M29680" t="s">
        <v>28</v>
      </c>
    </row>
    <row r="29681" spans="1:13" x14ac:dyDescent="0.35">
      <c r="A29681">
        <v>667472</v>
      </c>
      <c r="B29681">
        <v>6434186057</v>
      </c>
      <c r="C29681" t="s">
        <v>13</v>
      </c>
      <c r="D29681" t="s">
        <v>14</v>
      </c>
      <c r="E29681" t="s">
        <v>18155</v>
      </c>
      <c r="F29681" t="s">
        <v>16</v>
      </c>
      <c r="G29681" t="s">
        <v>30</v>
      </c>
      <c r="H29681" t="s">
        <v>33356</v>
      </c>
      <c r="I29681">
        <v>0</v>
      </c>
      <c r="J29681">
        <v>1406.3588</v>
      </c>
      <c r="K29681">
        <v>1406.3588</v>
      </c>
      <c r="L29681" t="s">
        <v>19</v>
      </c>
      <c r="M29681" t="s">
        <v>61</v>
      </c>
    </row>
    <row r="29682" spans="1:13" x14ac:dyDescent="0.35">
      <c r="A29682">
        <v>822142</v>
      </c>
      <c r="B29682">
        <v>6358435840</v>
      </c>
      <c r="C29682" t="s">
        <v>13</v>
      </c>
      <c r="D29682" t="s">
        <v>14</v>
      </c>
      <c r="E29682">
        <v>44782.290625000001</v>
      </c>
      <c r="F29682" t="s">
        <v>50</v>
      </c>
      <c r="G29682" t="s">
        <v>30</v>
      </c>
      <c r="H29682" t="s">
        <v>33356</v>
      </c>
      <c r="I29682">
        <v>0</v>
      </c>
      <c r="J29682">
        <v>272.71387499999997</v>
      </c>
      <c r="K29682">
        <v>272.71387499999997</v>
      </c>
      <c r="L29682" t="s">
        <v>31</v>
      </c>
      <c r="M29682" t="s">
        <v>56</v>
      </c>
    </row>
    <row r="29683" spans="1:13" x14ac:dyDescent="0.35">
      <c r="A29683">
        <v>644500</v>
      </c>
      <c r="B29683">
        <v>9020516487</v>
      </c>
      <c r="C29683" t="s">
        <v>25</v>
      </c>
      <c r="D29683" t="s">
        <v>14</v>
      </c>
      <c r="E29683" t="s">
        <v>18156</v>
      </c>
      <c r="F29683" t="s">
        <v>29</v>
      </c>
      <c r="G29683" t="s">
        <v>17</v>
      </c>
      <c r="H29683" t="s">
        <v>34</v>
      </c>
      <c r="I29683">
        <v>470.2</v>
      </c>
      <c r="J29683">
        <v>4519.7250000000004</v>
      </c>
      <c r="K29683">
        <v>4049.5250000000001</v>
      </c>
      <c r="L29683" t="s">
        <v>19</v>
      </c>
      <c r="M29683" t="s">
        <v>52</v>
      </c>
    </row>
    <row r="29684" spans="1:13" x14ac:dyDescent="0.35">
      <c r="A29684">
        <v>973924</v>
      </c>
      <c r="B29684">
        <v>5541739341</v>
      </c>
      <c r="C29684" t="s">
        <v>25</v>
      </c>
      <c r="D29684" t="s">
        <v>41</v>
      </c>
      <c r="E29684" t="s">
        <v>18157</v>
      </c>
      <c r="F29684" t="s">
        <v>16</v>
      </c>
      <c r="G29684" t="s">
        <v>17</v>
      </c>
      <c r="H29684" t="s">
        <v>23</v>
      </c>
      <c r="I29684">
        <v>255.39</v>
      </c>
      <c r="J29684">
        <v>1333.7415000000001</v>
      </c>
      <c r="K29684">
        <v>1078.3515</v>
      </c>
      <c r="L29684" t="s">
        <v>60</v>
      </c>
      <c r="M29684" t="s">
        <v>25</v>
      </c>
    </row>
    <row r="29685" spans="1:13" x14ac:dyDescent="0.35">
      <c r="A29685">
        <v>364679</v>
      </c>
      <c r="B29685">
        <v>3263770569</v>
      </c>
      <c r="C29685" t="s">
        <v>21</v>
      </c>
      <c r="D29685" t="s">
        <v>32</v>
      </c>
      <c r="E29685" t="s">
        <v>18158</v>
      </c>
      <c r="F29685" t="s">
        <v>16</v>
      </c>
      <c r="G29685" t="s">
        <v>30</v>
      </c>
      <c r="H29685" t="s">
        <v>33356</v>
      </c>
      <c r="I29685">
        <v>0</v>
      </c>
      <c r="J29685">
        <v>2670.34845</v>
      </c>
      <c r="K29685">
        <v>2670.34845</v>
      </c>
      <c r="L29685" t="s">
        <v>19</v>
      </c>
      <c r="M29685" t="s">
        <v>71</v>
      </c>
    </row>
    <row r="29686" spans="1:13" x14ac:dyDescent="0.35">
      <c r="A29686">
        <v>334665</v>
      </c>
      <c r="B29686">
        <v>1734473396</v>
      </c>
      <c r="C29686" t="s">
        <v>13</v>
      </c>
      <c r="D29686" t="s">
        <v>41</v>
      </c>
      <c r="E29686">
        <v>45269.231099537035</v>
      </c>
      <c r="F29686" t="s">
        <v>80</v>
      </c>
      <c r="G29686" t="s">
        <v>17</v>
      </c>
      <c r="H29686" t="s">
        <v>18</v>
      </c>
      <c r="I29686">
        <v>82.92</v>
      </c>
      <c r="J29686">
        <v>2770.02179999999</v>
      </c>
      <c r="K29686">
        <v>2687.1017999999899</v>
      </c>
      <c r="L29686" t="s">
        <v>19</v>
      </c>
      <c r="M29686" t="s">
        <v>28</v>
      </c>
    </row>
    <row r="29687" spans="1:13" x14ac:dyDescent="0.35">
      <c r="A29687">
        <v>712916</v>
      </c>
      <c r="B29687">
        <v>8723096799</v>
      </c>
      <c r="C29687" t="s">
        <v>21</v>
      </c>
      <c r="D29687" t="s">
        <v>32</v>
      </c>
      <c r="E29687" t="s">
        <v>18159</v>
      </c>
      <c r="F29687" t="s">
        <v>38</v>
      </c>
      <c r="G29687" t="s">
        <v>17</v>
      </c>
      <c r="H29687" t="s">
        <v>23</v>
      </c>
      <c r="I29687">
        <v>288.88</v>
      </c>
      <c r="J29687">
        <v>5200.116</v>
      </c>
      <c r="K29687">
        <v>4911.2359999999999</v>
      </c>
      <c r="L29687" t="s">
        <v>19</v>
      </c>
      <c r="M29687" t="s">
        <v>28</v>
      </c>
    </row>
    <row r="29688" spans="1:13" x14ac:dyDescent="0.35">
      <c r="A29688">
        <v>684191</v>
      </c>
      <c r="B29688">
        <v>8484226996</v>
      </c>
      <c r="C29688" t="s">
        <v>21</v>
      </c>
      <c r="D29688" t="s">
        <v>14</v>
      </c>
      <c r="E29688" t="s">
        <v>18160</v>
      </c>
      <c r="F29688" t="s">
        <v>50</v>
      </c>
      <c r="G29688" t="s">
        <v>17</v>
      </c>
      <c r="H29688" t="s">
        <v>18</v>
      </c>
      <c r="I29688">
        <v>102.35</v>
      </c>
      <c r="J29688">
        <v>5162.0814</v>
      </c>
      <c r="K29688">
        <v>5059.7313999999997</v>
      </c>
      <c r="L29688" t="s">
        <v>48</v>
      </c>
      <c r="M29688" t="s">
        <v>65</v>
      </c>
    </row>
    <row r="29689" spans="1:13" x14ac:dyDescent="0.35">
      <c r="A29689">
        <v>638330</v>
      </c>
      <c r="B29689">
        <v>9811898911</v>
      </c>
      <c r="C29689" t="s">
        <v>13</v>
      </c>
      <c r="D29689" t="s">
        <v>14</v>
      </c>
      <c r="E29689">
        <v>44205.41165509259</v>
      </c>
      <c r="F29689" t="s">
        <v>27</v>
      </c>
      <c r="G29689" t="s">
        <v>17</v>
      </c>
      <c r="H29689" t="s">
        <v>51</v>
      </c>
      <c r="I29689">
        <v>123.58</v>
      </c>
      <c r="J29689">
        <v>4715.0796</v>
      </c>
      <c r="K29689">
        <v>4591.4996000000001</v>
      </c>
      <c r="L29689" t="s">
        <v>19</v>
      </c>
      <c r="M29689" t="s">
        <v>28</v>
      </c>
    </row>
    <row r="29690" spans="1:13" x14ac:dyDescent="0.35">
      <c r="A29690">
        <v>295440</v>
      </c>
      <c r="B29690">
        <v>6252513481</v>
      </c>
      <c r="C29690" t="s">
        <v>21</v>
      </c>
      <c r="D29690" t="s">
        <v>32</v>
      </c>
      <c r="E29690" t="s">
        <v>18161</v>
      </c>
      <c r="F29690" t="s">
        <v>27</v>
      </c>
      <c r="G29690" t="s">
        <v>17</v>
      </c>
      <c r="H29690" t="s">
        <v>40</v>
      </c>
      <c r="I29690">
        <v>239.74</v>
      </c>
      <c r="J29690">
        <v>8329.0031999999992</v>
      </c>
      <c r="K29690">
        <v>8089.2631999999903</v>
      </c>
      <c r="L29690" t="s">
        <v>42</v>
      </c>
      <c r="M29690" t="s">
        <v>24</v>
      </c>
    </row>
    <row r="29691" spans="1:13" x14ac:dyDescent="0.35">
      <c r="A29691">
        <v>308286</v>
      </c>
      <c r="B29691">
        <v>4166600024</v>
      </c>
      <c r="C29691" t="s">
        <v>25</v>
      </c>
      <c r="D29691" t="s">
        <v>32</v>
      </c>
      <c r="E29691" t="s">
        <v>18162</v>
      </c>
      <c r="F29691" t="s">
        <v>66</v>
      </c>
      <c r="G29691" t="s">
        <v>30</v>
      </c>
      <c r="H29691" t="s">
        <v>33356</v>
      </c>
      <c r="I29691">
        <v>0</v>
      </c>
      <c r="J29691">
        <v>1078.6712500000001</v>
      </c>
      <c r="K29691">
        <v>1078.6712500000001</v>
      </c>
      <c r="L29691" t="s">
        <v>19</v>
      </c>
      <c r="M29691" t="s">
        <v>43</v>
      </c>
    </row>
    <row r="29692" spans="1:13" x14ac:dyDescent="0.35">
      <c r="A29692">
        <v>733729</v>
      </c>
      <c r="B29692">
        <v>3666274653</v>
      </c>
      <c r="C29692" t="s">
        <v>13</v>
      </c>
      <c r="D29692" t="s">
        <v>14</v>
      </c>
      <c r="E29692" t="s">
        <v>18163</v>
      </c>
      <c r="F29692" t="s">
        <v>29</v>
      </c>
      <c r="G29692" t="s">
        <v>17</v>
      </c>
      <c r="H29692" t="s">
        <v>51</v>
      </c>
      <c r="I29692">
        <v>211.76</v>
      </c>
      <c r="J29692">
        <v>3774.33</v>
      </c>
      <c r="K29692">
        <v>3562.5699999999902</v>
      </c>
      <c r="L29692" t="s">
        <v>19</v>
      </c>
      <c r="M29692" t="s">
        <v>24</v>
      </c>
    </row>
    <row r="29693" spans="1:13" x14ac:dyDescent="0.35">
      <c r="A29693">
        <v>661577</v>
      </c>
      <c r="B29693">
        <v>4477937210</v>
      </c>
      <c r="C29693" t="s">
        <v>21</v>
      </c>
      <c r="D29693" t="s">
        <v>26</v>
      </c>
      <c r="E29693">
        <v>45027.197233796294</v>
      </c>
      <c r="F29693" t="s">
        <v>16</v>
      </c>
      <c r="G29693" t="s">
        <v>17</v>
      </c>
      <c r="H29693" t="s">
        <v>18</v>
      </c>
      <c r="I29693">
        <v>209.35</v>
      </c>
      <c r="J29693">
        <v>6154.3091999999997</v>
      </c>
      <c r="K29693">
        <v>5944.9591999999902</v>
      </c>
      <c r="L29693" t="s">
        <v>19</v>
      </c>
      <c r="M29693" t="s">
        <v>56</v>
      </c>
    </row>
    <row r="29694" spans="1:13" x14ac:dyDescent="0.35">
      <c r="A29694">
        <v>565420</v>
      </c>
      <c r="B29694">
        <v>9549276773</v>
      </c>
      <c r="C29694" t="s">
        <v>25</v>
      </c>
      <c r="D29694" t="s">
        <v>14</v>
      </c>
      <c r="E29694" t="s">
        <v>18164</v>
      </c>
      <c r="F29694" t="s">
        <v>66</v>
      </c>
      <c r="G29694" t="s">
        <v>17</v>
      </c>
      <c r="H29694" t="s">
        <v>51</v>
      </c>
      <c r="I29694">
        <v>150.47</v>
      </c>
      <c r="J29694">
        <v>401.22775000000001</v>
      </c>
      <c r="K29694">
        <v>250.75774999999999</v>
      </c>
      <c r="L29694" t="s">
        <v>31</v>
      </c>
      <c r="M29694" t="s">
        <v>24</v>
      </c>
    </row>
    <row r="29695" spans="1:13" x14ac:dyDescent="0.35">
      <c r="A29695">
        <v>142051</v>
      </c>
      <c r="B29695">
        <v>9685880645</v>
      </c>
      <c r="C29695" t="s">
        <v>21</v>
      </c>
      <c r="D29695" t="s">
        <v>32</v>
      </c>
      <c r="E29695" t="s">
        <v>18165</v>
      </c>
      <c r="F29695" t="s">
        <v>29</v>
      </c>
      <c r="G29695" t="s">
        <v>30</v>
      </c>
      <c r="H29695" t="s">
        <v>33356</v>
      </c>
      <c r="I29695">
        <v>0</v>
      </c>
      <c r="J29695">
        <v>1158.4858999999999</v>
      </c>
      <c r="K29695">
        <v>1158.4858999999999</v>
      </c>
      <c r="L29695" t="s">
        <v>31</v>
      </c>
      <c r="M29695" t="s">
        <v>61</v>
      </c>
    </row>
    <row r="29696" spans="1:13" x14ac:dyDescent="0.35">
      <c r="A29696">
        <v>293785</v>
      </c>
      <c r="B29696">
        <v>4014630602</v>
      </c>
      <c r="C29696" t="s">
        <v>21</v>
      </c>
      <c r="D29696" t="s">
        <v>32</v>
      </c>
      <c r="E29696" t="s">
        <v>18166</v>
      </c>
      <c r="F29696" t="s">
        <v>27</v>
      </c>
      <c r="G29696" t="s">
        <v>17</v>
      </c>
      <c r="H29696" t="s">
        <v>40</v>
      </c>
      <c r="I29696">
        <v>352.22</v>
      </c>
      <c r="J29696">
        <v>2708.2249999999999</v>
      </c>
      <c r="K29696">
        <v>2356.0050000000001</v>
      </c>
      <c r="L29696" t="s">
        <v>19</v>
      </c>
      <c r="M29696" t="s">
        <v>61</v>
      </c>
    </row>
    <row r="29697" spans="1:13" x14ac:dyDescent="0.35">
      <c r="A29697">
        <v>386740</v>
      </c>
      <c r="B29697">
        <v>6593841428</v>
      </c>
      <c r="C29697" t="s">
        <v>25</v>
      </c>
      <c r="D29697" t="s">
        <v>14</v>
      </c>
      <c r="E29697" t="s">
        <v>18167</v>
      </c>
      <c r="F29697" t="s">
        <v>16</v>
      </c>
      <c r="G29697" t="s">
        <v>30</v>
      </c>
      <c r="H29697" t="s">
        <v>33356</v>
      </c>
      <c r="I29697">
        <v>0</v>
      </c>
      <c r="J29697">
        <v>2178.82665</v>
      </c>
      <c r="K29697">
        <v>2178.82665</v>
      </c>
      <c r="L29697" t="s">
        <v>19</v>
      </c>
      <c r="M29697" t="s">
        <v>56</v>
      </c>
    </row>
    <row r="29698" spans="1:13" x14ac:dyDescent="0.35">
      <c r="A29698">
        <v>953986</v>
      </c>
      <c r="B29698">
        <v>4314631672</v>
      </c>
      <c r="C29698" t="s">
        <v>21</v>
      </c>
      <c r="D29698" t="s">
        <v>41</v>
      </c>
      <c r="E29698" t="s">
        <v>18168</v>
      </c>
      <c r="F29698" t="s">
        <v>50</v>
      </c>
      <c r="G29698" t="s">
        <v>17</v>
      </c>
      <c r="H29698" t="s">
        <v>23</v>
      </c>
      <c r="I29698">
        <v>203.31</v>
      </c>
      <c r="J29698">
        <v>3833.6296499999999</v>
      </c>
      <c r="K29698">
        <v>3630.3196499999999</v>
      </c>
      <c r="L29698" t="s">
        <v>45</v>
      </c>
      <c r="M29698" t="s">
        <v>56</v>
      </c>
    </row>
    <row r="29699" spans="1:13" x14ac:dyDescent="0.35">
      <c r="A29699">
        <v>269999</v>
      </c>
      <c r="B29699">
        <v>6485190518</v>
      </c>
      <c r="C29699" t="s">
        <v>21</v>
      </c>
      <c r="D29699" t="s">
        <v>32</v>
      </c>
      <c r="E29699" t="s">
        <v>18169</v>
      </c>
      <c r="F29699" t="s">
        <v>16</v>
      </c>
      <c r="G29699" t="s">
        <v>30</v>
      </c>
      <c r="H29699" t="s">
        <v>33356</v>
      </c>
      <c r="I29699">
        <v>0</v>
      </c>
      <c r="J29699">
        <v>1253.5896</v>
      </c>
      <c r="K29699">
        <v>1253.5896</v>
      </c>
      <c r="L29699" t="s">
        <v>45</v>
      </c>
      <c r="M29699" t="s">
        <v>65</v>
      </c>
    </row>
    <row r="29700" spans="1:13" x14ac:dyDescent="0.35">
      <c r="A29700">
        <v>974329</v>
      </c>
      <c r="B29700">
        <v>2234412657</v>
      </c>
      <c r="C29700" t="s">
        <v>25</v>
      </c>
      <c r="D29700" t="s">
        <v>14</v>
      </c>
      <c r="E29700">
        <v>45447.613796296297</v>
      </c>
      <c r="F29700" t="s">
        <v>25</v>
      </c>
      <c r="G29700" t="s">
        <v>30</v>
      </c>
      <c r="H29700" t="s">
        <v>33356</v>
      </c>
      <c r="I29700">
        <v>0</v>
      </c>
      <c r="J29700">
        <v>4222.4874999999902</v>
      </c>
      <c r="K29700">
        <v>4222.4874999999902</v>
      </c>
      <c r="L29700" t="s">
        <v>19</v>
      </c>
      <c r="M29700" t="s">
        <v>28</v>
      </c>
    </row>
    <row r="29701" spans="1:13" x14ac:dyDescent="0.35">
      <c r="A29701">
        <v>650099</v>
      </c>
      <c r="B29701">
        <v>3365222458</v>
      </c>
      <c r="C29701" t="s">
        <v>13</v>
      </c>
      <c r="D29701" t="s">
        <v>41</v>
      </c>
      <c r="E29701" t="s">
        <v>18170</v>
      </c>
      <c r="F29701" t="s">
        <v>66</v>
      </c>
      <c r="G29701" t="s">
        <v>17</v>
      </c>
      <c r="H29701" t="s">
        <v>18</v>
      </c>
      <c r="I29701">
        <v>87.16</v>
      </c>
      <c r="J29701">
        <v>2175.16</v>
      </c>
      <c r="K29701">
        <v>2088</v>
      </c>
      <c r="L29701" t="s">
        <v>31</v>
      </c>
      <c r="M29701" t="s">
        <v>46</v>
      </c>
    </row>
    <row r="29702" spans="1:13" x14ac:dyDescent="0.35">
      <c r="A29702">
        <v>430365</v>
      </c>
      <c r="B29702">
        <v>4305687349</v>
      </c>
      <c r="C29702" t="s">
        <v>21</v>
      </c>
      <c r="D29702" t="s">
        <v>32</v>
      </c>
      <c r="E29702" t="s">
        <v>18171</v>
      </c>
      <c r="F29702" t="s">
        <v>16</v>
      </c>
      <c r="G29702" t="s">
        <v>17</v>
      </c>
      <c r="H29702" t="s">
        <v>40</v>
      </c>
      <c r="I29702">
        <v>357.85</v>
      </c>
      <c r="J29702">
        <v>1292.11354999999</v>
      </c>
      <c r="K29702">
        <v>934.26354999999899</v>
      </c>
      <c r="L29702" t="s">
        <v>19</v>
      </c>
      <c r="M29702" t="s">
        <v>24</v>
      </c>
    </row>
    <row r="29703" spans="1:13" x14ac:dyDescent="0.35">
      <c r="A29703">
        <v>419343</v>
      </c>
      <c r="B29703">
        <v>2269391597</v>
      </c>
      <c r="C29703" t="s">
        <v>21</v>
      </c>
      <c r="D29703" t="s">
        <v>41</v>
      </c>
      <c r="E29703">
        <v>44294.01394675926</v>
      </c>
      <c r="F29703" t="s">
        <v>29</v>
      </c>
      <c r="G29703" t="s">
        <v>30</v>
      </c>
      <c r="H29703" t="s">
        <v>33356</v>
      </c>
      <c r="I29703">
        <v>0</v>
      </c>
      <c r="J29703">
        <v>518.40800000000002</v>
      </c>
      <c r="K29703">
        <v>518.40800000000002</v>
      </c>
      <c r="L29703" t="s">
        <v>35</v>
      </c>
      <c r="M29703" t="s">
        <v>28</v>
      </c>
    </row>
    <row r="29704" spans="1:13" x14ac:dyDescent="0.35">
      <c r="A29704">
        <v>124540</v>
      </c>
      <c r="B29704">
        <v>6516752881</v>
      </c>
      <c r="C29704" t="s">
        <v>21</v>
      </c>
      <c r="D29704" t="s">
        <v>41</v>
      </c>
      <c r="E29704">
        <v>43506.095057870371</v>
      </c>
      <c r="F29704" t="s">
        <v>16</v>
      </c>
      <c r="G29704" t="s">
        <v>17</v>
      </c>
      <c r="H29704" t="s">
        <v>40</v>
      </c>
      <c r="I29704">
        <v>144.05000000000001</v>
      </c>
      <c r="J29704">
        <v>2966.15</v>
      </c>
      <c r="K29704">
        <v>2822.1</v>
      </c>
      <c r="L29704" t="s">
        <v>19</v>
      </c>
      <c r="M29704" t="s">
        <v>28</v>
      </c>
    </row>
    <row r="29705" spans="1:13" x14ac:dyDescent="0.35">
      <c r="A29705">
        <v>140530</v>
      </c>
      <c r="B29705">
        <v>2351939004</v>
      </c>
      <c r="C29705" t="s">
        <v>25</v>
      </c>
      <c r="D29705" t="s">
        <v>14</v>
      </c>
      <c r="E29705" t="s">
        <v>18172</v>
      </c>
      <c r="F29705" t="s">
        <v>80</v>
      </c>
      <c r="G29705" t="s">
        <v>30</v>
      </c>
      <c r="H29705" t="s">
        <v>33356</v>
      </c>
      <c r="I29705">
        <v>0</v>
      </c>
      <c r="J29705">
        <v>2079.8209999999999</v>
      </c>
      <c r="K29705">
        <v>2079.8209999999999</v>
      </c>
      <c r="L29705" t="s">
        <v>31</v>
      </c>
      <c r="M29705" t="s">
        <v>61</v>
      </c>
    </row>
    <row r="29706" spans="1:13" x14ac:dyDescent="0.35">
      <c r="A29706">
        <v>972176</v>
      </c>
      <c r="B29706">
        <v>6246577695</v>
      </c>
      <c r="C29706" t="s">
        <v>21</v>
      </c>
      <c r="D29706" t="s">
        <v>41</v>
      </c>
      <c r="E29706" t="s">
        <v>18173</v>
      </c>
      <c r="F29706" t="s">
        <v>50</v>
      </c>
      <c r="G29706" t="s">
        <v>30</v>
      </c>
      <c r="H29706" t="s">
        <v>33356</v>
      </c>
      <c r="I29706">
        <v>0</v>
      </c>
      <c r="J29706">
        <v>4738.77855</v>
      </c>
      <c r="K29706">
        <v>4738.77855</v>
      </c>
      <c r="L29706" t="s">
        <v>31</v>
      </c>
      <c r="M29706" t="s">
        <v>52</v>
      </c>
    </row>
    <row r="29707" spans="1:13" x14ac:dyDescent="0.35">
      <c r="A29707">
        <v>947228</v>
      </c>
      <c r="B29707">
        <v>6006704739</v>
      </c>
      <c r="C29707" t="s">
        <v>25</v>
      </c>
      <c r="D29707" t="s">
        <v>14</v>
      </c>
      <c r="E29707" t="s">
        <v>18174</v>
      </c>
      <c r="F29707" t="s">
        <v>27</v>
      </c>
      <c r="G29707" t="s">
        <v>17</v>
      </c>
      <c r="H29707" t="s">
        <v>23</v>
      </c>
      <c r="I29707">
        <v>187.9</v>
      </c>
      <c r="J29707">
        <v>5464.7887499999997</v>
      </c>
      <c r="K29707">
        <v>5276.8887500000001</v>
      </c>
      <c r="L29707" t="s">
        <v>31</v>
      </c>
      <c r="M29707" t="s">
        <v>24</v>
      </c>
    </row>
    <row r="29708" spans="1:13" x14ac:dyDescent="0.35">
      <c r="A29708">
        <v>824087</v>
      </c>
      <c r="B29708">
        <v>5065514161</v>
      </c>
      <c r="C29708" t="s">
        <v>21</v>
      </c>
      <c r="D29708" t="s">
        <v>14</v>
      </c>
      <c r="E29708">
        <v>44256.106446759259</v>
      </c>
      <c r="F29708" t="s">
        <v>16</v>
      </c>
      <c r="G29708" t="s">
        <v>17</v>
      </c>
      <c r="H29708" t="s">
        <v>51</v>
      </c>
      <c r="I29708">
        <v>376.26</v>
      </c>
      <c r="J29708">
        <v>390.18869999999998</v>
      </c>
      <c r="K29708">
        <v>13.928699999999999</v>
      </c>
      <c r="L29708" t="s">
        <v>19</v>
      </c>
      <c r="M29708" t="s">
        <v>56</v>
      </c>
    </row>
    <row r="29709" spans="1:13" x14ac:dyDescent="0.35">
      <c r="A29709">
        <v>350588</v>
      </c>
      <c r="B29709">
        <v>1275566728</v>
      </c>
      <c r="C29709" t="s">
        <v>13</v>
      </c>
      <c r="D29709" t="s">
        <v>14</v>
      </c>
      <c r="E29709" t="s">
        <v>18175</v>
      </c>
      <c r="F29709" t="s">
        <v>80</v>
      </c>
      <c r="G29709" t="s">
        <v>17</v>
      </c>
      <c r="H29709" t="s">
        <v>18</v>
      </c>
      <c r="I29709">
        <v>417.81</v>
      </c>
      <c r="J29709">
        <v>1809.30375</v>
      </c>
      <c r="K29709">
        <v>1391.4937500000001</v>
      </c>
      <c r="L29709" t="s">
        <v>19</v>
      </c>
      <c r="M29709" t="s">
        <v>61</v>
      </c>
    </row>
    <row r="29710" spans="1:13" x14ac:dyDescent="0.35">
      <c r="A29710">
        <v>236042</v>
      </c>
      <c r="B29710">
        <v>9335071057</v>
      </c>
      <c r="C29710" t="s">
        <v>21</v>
      </c>
      <c r="D29710" t="s">
        <v>41</v>
      </c>
      <c r="E29710" t="s">
        <v>18176</v>
      </c>
      <c r="F29710" t="s">
        <v>16</v>
      </c>
      <c r="G29710" t="s">
        <v>17</v>
      </c>
      <c r="H29710" t="s">
        <v>34</v>
      </c>
      <c r="I29710">
        <v>62.8</v>
      </c>
      <c r="J29710">
        <v>637.12950000000001</v>
      </c>
      <c r="K29710">
        <v>574.32950000000005</v>
      </c>
      <c r="L29710" t="s">
        <v>31</v>
      </c>
      <c r="M29710" t="s">
        <v>61</v>
      </c>
    </row>
    <row r="29711" spans="1:13" x14ac:dyDescent="0.35">
      <c r="A29711">
        <v>982885</v>
      </c>
      <c r="B29711">
        <v>3849334030</v>
      </c>
      <c r="C29711" t="s">
        <v>25</v>
      </c>
      <c r="D29711" t="s">
        <v>41</v>
      </c>
      <c r="E29711" t="s">
        <v>18177</v>
      </c>
      <c r="F29711" t="s">
        <v>50</v>
      </c>
      <c r="G29711" t="s">
        <v>30</v>
      </c>
      <c r="H29711" t="s">
        <v>33356</v>
      </c>
      <c r="I29711">
        <v>0</v>
      </c>
      <c r="J29711">
        <v>3400.9205999999999</v>
      </c>
      <c r="K29711">
        <v>3400.9205999999999</v>
      </c>
      <c r="L29711" t="s">
        <v>19</v>
      </c>
      <c r="M29711" t="s">
        <v>61</v>
      </c>
    </row>
    <row r="29712" spans="1:13" x14ac:dyDescent="0.35">
      <c r="A29712">
        <v>843460</v>
      </c>
      <c r="B29712">
        <v>5221958704</v>
      </c>
      <c r="C29712" t="s">
        <v>21</v>
      </c>
      <c r="D29712" t="s">
        <v>41</v>
      </c>
      <c r="E29712" t="s">
        <v>18178</v>
      </c>
      <c r="F29712" t="s">
        <v>50</v>
      </c>
      <c r="G29712" t="s">
        <v>17</v>
      </c>
      <c r="H29712" t="s">
        <v>23</v>
      </c>
      <c r="I29712">
        <v>423.11</v>
      </c>
      <c r="J29712">
        <v>2575.2824999999998</v>
      </c>
      <c r="K29712">
        <v>2152.1724999999901</v>
      </c>
      <c r="L29712" t="s">
        <v>31</v>
      </c>
      <c r="M29712" t="s">
        <v>43</v>
      </c>
    </row>
    <row r="29713" spans="1:13" x14ac:dyDescent="0.35">
      <c r="A29713">
        <v>296059</v>
      </c>
      <c r="B29713">
        <v>3351952762</v>
      </c>
      <c r="C29713" t="s">
        <v>25</v>
      </c>
      <c r="D29713" t="s">
        <v>32</v>
      </c>
      <c r="E29713">
        <v>44328.031018518515</v>
      </c>
      <c r="F29713" t="s">
        <v>59</v>
      </c>
      <c r="G29713" t="s">
        <v>17</v>
      </c>
      <c r="H29713" t="s">
        <v>51</v>
      </c>
      <c r="I29713">
        <v>377.63</v>
      </c>
      <c r="J29713">
        <v>3990.9254000000001</v>
      </c>
      <c r="K29713">
        <v>3613.2954</v>
      </c>
      <c r="L29713" t="s">
        <v>35</v>
      </c>
      <c r="M29713" t="s">
        <v>28</v>
      </c>
    </row>
    <row r="29714" spans="1:13" x14ac:dyDescent="0.35">
      <c r="A29714">
        <v>676846</v>
      </c>
      <c r="B29714">
        <v>8877292498</v>
      </c>
      <c r="C29714" t="s">
        <v>13</v>
      </c>
      <c r="D29714" t="s">
        <v>14</v>
      </c>
      <c r="E29714" t="s">
        <v>18179</v>
      </c>
      <c r="F29714" t="s">
        <v>80</v>
      </c>
      <c r="G29714" t="s">
        <v>17</v>
      </c>
      <c r="H29714" t="s">
        <v>51</v>
      </c>
      <c r="I29714">
        <v>311.74</v>
      </c>
      <c r="J29714">
        <v>2242.2510000000002</v>
      </c>
      <c r="K29714">
        <v>1930.511</v>
      </c>
      <c r="L29714" t="s">
        <v>31</v>
      </c>
      <c r="M29714" t="s">
        <v>24</v>
      </c>
    </row>
    <row r="29715" spans="1:13" x14ac:dyDescent="0.35">
      <c r="A29715">
        <v>655108</v>
      </c>
      <c r="B29715">
        <v>7366276423</v>
      </c>
      <c r="C29715" t="s">
        <v>13</v>
      </c>
      <c r="D29715" t="s">
        <v>26</v>
      </c>
      <c r="E29715" t="s">
        <v>18180</v>
      </c>
      <c r="F29715" t="s">
        <v>50</v>
      </c>
      <c r="G29715" t="s">
        <v>30</v>
      </c>
      <c r="H29715" t="s">
        <v>33356</v>
      </c>
      <c r="I29715">
        <v>0</v>
      </c>
      <c r="J29715">
        <v>3381.7506250000001</v>
      </c>
      <c r="K29715">
        <v>3381.7506250000001</v>
      </c>
      <c r="L29715" t="s">
        <v>31</v>
      </c>
      <c r="M29715" t="s">
        <v>76</v>
      </c>
    </row>
    <row r="29716" spans="1:13" x14ac:dyDescent="0.35">
      <c r="A29716">
        <v>195142</v>
      </c>
      <c r="B29716">
        <v>6160479823</v>
      </c>
      <c r="C29716" t="s">
        <v>21</v>
      </c>
      <c r="D29716" t="s">
        <v>14</v>
      </c>
      <c r="E29716" t="s">
        <v>18181</v>
      </c>
      <c r="F29716" t="s">
        <v>16</v>
      </c>
      <c r="G29716" t="s">
        <v>17</v>
      </c>
      <c r="H29716" t="s">
        <v>23</v>
      </c>
      <c r="I29716">
        <v>208.47</v>
      </c>
      <c r="J29716">
        <v>3609.7809999999999</v>
      </c>
      <c r="K29716">
        <v>3401.3110000000001</v>
      </c>
      <c r="L29716" t="s">
        <v>19</v>
      </c>
      <c r="M29716" t="s">
        <v>24</v>
      </c>
    </row>
    <row r="29717" spans="1:13" x14ac:dyDescent="0.35">
      <c r="A29717">
        <v>723438</v>
      </c>
      <c r="B29717">
        <v>8019293697</v>
      </c>
      <c r="C29717" t="s">
        <v>25</v>
      </c>
      <c r="D29717" t="s">
        <v>32</v>
      </c>
      <c r="E29717" t="s">
        <v>18182</v>
      </c>
      <c r="F29717" t="s">
        <v>16</v>
      </c>
      <c r="G29717" t="s">
        <v>30</v>
      </c>
      <c r="H29717" t="s">
        <v>33356</v>
      </c>
      <c r="I29717">
        <v>0</v>
      </c>
      <c r="J29717">
        <v>4574.0551500000001</v>
      </c>
      <c r="K29717">
        <v>4574.0551500000001</v>
      </c>
      <c r="L29717" t="s">
        <v>19</v>
      </c>
      <c r="M29717" t="s">
        <v>28</v>
      </c>
    </row>
    <row r="29718" spans="1:13" x14ac:dyDescent="0.35">
      <c r="A29718">
        <v>127259</v>
      </c>
      <c r="B29718">
        <v>7946889611</v>
      </c>
      <c r="C29718" t="s">
        <v>25</v>
      </c>
      <c r="D29718" t="s">
        <v>14</v>
      </c>
      <c r="E29718" t="s">
        <v>18183</v>
      </c>
      <c r="F29718" t="s">
        <v>27</v>
      </c>
      <c r="G29718" t="s">
        <v>30</v>
      </c>
      <c r="H29718" t="s">
        <v>33356</v>
      </c>
      <c r="I29718">
        <v>0</v>
      </c>
      <c r="J29718">
        <v>5153.8829999999998</v>
      </c>
      <c r="K29718">
        <v>5153.8829999999998</v>
      </c>
      <c r="L29718" t="s">
        <v>19</v>
      </c>
      <c r="M29718" t="s">
        <v>24</v>
      </c>
    </row>
    <row r="29719" spans="1:13" x14ac:dyDescent="0.35">
      <c r="A29719">
        <v>364051</v>
      </c>
      <c r="B29719">
        <v>4111583317</v>
      </c>
      <c r="C29719" t="s">
        <v>25</v>
      </c>
      <c r="D29719" t="s">
        <v>55</v>
      </c>
      <c r="E29719" t="s">
        <v>18184</v>
      </c>
      <c r="F29719" t="s">
        <v>66</v>
      </c>
      <c r="G29719" t="s">
        <v>30</v>
      </c>
      <c r="H29719" t="s">
        <v>33356</v>
      </c>
      <c r="I29719">
        <v>0</v>
      </c>
      <c r="J29719">
        <v>574.569975</v>
      </c>
      <c r="K29719">
        <v>574.569975</v>
      </c>
      <c r="L29719" t="s">
        <v>19</v>
      </c>
      <c r="M29719" t="s">
        <v>52</v>
      </c>
    </row>
    <row r="29720" spans="1:13" x14ac:dyDescent="0.35">
      <c r="A29720">
        <v>963683</v>
      </c>
      <c r="B29720">
        <v>8796983138</v>
      </c>
      <c r="C29720" t="s">
        <v>13</v>
      </c>
      <c r="D29720" t="s">
        <v>32</v>
      </c>
      <c r="E29720" t="s">
        <v>18185</v>
      </c>
      <c r="F29720" t="s">
        <v>16</v>
      </c>
      <c r="G29720" t="s">
        <v>30</v>
      </c>
      <c r="H29720" t="s">
        <v>33356</v>
      </c>
      <c r="I29720">
        <v>0</v>
      </c>
      <c r="J29720">
        <v>6923.4647999999997</v>
      </c>
      <c r="K29720">
        <v>6923.4647999999997</v>
      </c>
      <c r="L29720" t="s">
        <v>19</v>
      </c>
      <c r="M29720" t="s">
        <v>24</v>
      </c>
    </row>
    <row r="29721" spans="1:13" x14ac:dyDescent="0.35">
      <c r="A29721">
        <v>369826</v>
      </c>
      <c r="B29721">
        <v>1442597368</v>
      </c>
      <c r="C29721" t="s">
        <v>21</v>
      </c>
      <c r="D29721" t="s">
        <v>14</v>
      </c>
      <c r="E29721">
        <v>44257.413078703707</v>
      </c>
      <c r="F29721" t="s">
        <v>66</v>
      </c>
      <c r="G29721" t="s">
        <v>30</v>
      </c>
      <c r="H29721" t="s">
        <v>33356</v>
      </c>
      <c r="I29721">
        <v>0</v>
      </c>
      <c r="J29721">
        <v>593.26684999999998</v>
      </c>
      <c r="K29721">
        <v>593.26684999999998</v>
      </c>
      <c r="L29721" t="s">
        <v>31</v>
      </c>
      <c r="M29721" t="s">
        <v>24</v>
      </c>
    </row>
    <row r="29722" spans="1:13" x14ac:dyDescent="0.35">
      <c r="A29722">
        <v>576632</v>
      </c>
      <c r="B29722">
        <v>2577673505</v>
      </c>
      <c r="C29722" t="s">
        <v>21</v>
      </c>
      <c r="D29722" t="s">
        <v>14</v>
      </c>
      <c r="E29722" t="s">
        <v>18186</v>
      </c>
      <c r="F29722" t="s">
        <v>50</v>
      </c>
      <c r="G29722" t="s">
        <v>30</v>
      </c>
      <c r="H29722" t="s">
        <v>33356</v>
      </c>
      <c r="I29722">
        <v>0</v>
      </c>
      <c r="J29722">
        <v>475.23979999999898</v>
      </c>
      <c r="K29722">
        <v>475.23979999999898</v>
      </c>
      <c r="L29722" t="s">
        <v>19</v>
      </c>
      <c r="M29722" t="s">
        <v>61</v>
      </c>
    </row>
    <row r="29723" spans="1:13" x14ac:dyDescent="0.35">
      <c r="A29723">
        <v>467271</v>
      </c>
      <c r="B29723">
        <v>7340489900</v>
      </c>
      <c r="C29723" t="s">
        <v>21</v>
      </c>
      <c r="D29723" t="s">
        <v>32</v>
      </c>
      <c r="E29723">
        <v>44718.243576388886</v>
      </c>
      <c r="F29723" t="s">
        <v>66</v>
      </c>
      <c r="G29723" t="s">
        <v>17</v>
      </c>
      <c r="H29723" t="s">
        <v>51</v>
      </c>
      <c r="I29723">
        <v>381.16</v>
      </c>
      <c r="J29723">
        <v>3655.8476999999898</v>
      </c>
      <c r="K29723">
        <v>3274.6876999999899</v>
      </c>
      <c r="L29723" t="s">
        <v>45</v>
      </c>
      <c r="M29723" t="s">
        <v>43</v>
      </c>
    </row>
    <row r="29724" spans="1:13" x14ac:dyDescent="0.35">
      <c r="A29724">
        <v>902784</v>
      </c>
      <c r="B29724">
        <v>4015141907</v>
      </c>
      <c r="C29724" t="s">
        <v>25</v>
      </c>
      <c r="D29724" t="s">
        <v>55</v>
      </c>
      <c r="E29724">
        <v>44841.766562500001</v>
      </c>
      <c r="F29724" t="s">
        <v>16</v>
      </c>
      <c r="G29724" t="s">
        <v>30</v>
      </c>
      <c r="H29724" t="s">
        <v>33356</v>
      </c>
      <c r="I29724">
        <v>0</v>
      </c>
      <c r="J29724">
        <v>4039.6463999999901</v>
      </c>
      <c r="K29724">
        <v>4039.6463999999901</v>
      </c>
      <c r="L29724" t="s">
        <v>19</v>
      </c>
      <c r="M29724" t="s">
        <v>43</v>
      </c>
    </row>
    <row r="29725" spans="1:13" x14ac:dyDescent="0.35">
      <c r="A29725">
        <v>282176</v>
      </c>
      <c r="B29725">
        <v>9156807303</v>
      </c>
      <c r="C29725" t="s">
        <v>21</v>
      </c>
      <c r="D29725" t="s">
        <v>14</v>
      </c>
      <c r="E29725">
        <v>45235.753159722219</v>
      </c>
      <c r="F29725" t="s">
        <v>50</v>
      </c>
      <c r="G29725" t="s">
        <v>17</v>
      </c>
      <c r="H29725" t="s">
        <v>34</v>
      </c>
      <c r="I29725">
        <v>379.04</v>
      </c>
      <c r="J29725">
        <v>2430.576</v>
      </c>
      <c r="K29725">
        <v>2051.5360000000001</v>
      </c>
      <c r="L29725" t="s">
        <v>84</v>
      </c>
      <c r="M29725" t="s">
        <v>28</v>
      </c>
    </row>
    <row r="29726" spans="1:13" x14ac:dyDescent="0.35">
      <c r="A29726">
        <v>691198</v>
      </c>
      <c r="B29726">
        <v>2406860859</v>
      </c>
      <c r="C29726" t="s">
        <v>21</v>
      </c>
      <c r="D29726" t="s">
        <v>32</v>
      </c>
      <c r="E29726" t="s">
        <v>18187</v>
      </c>
      <c r="F29726" t="s">
        <v>50</v>
      </c>
      <c r="G29726" t="s">
        <v>30</v>
      </c>
      <c r="H29726" t="s">
        <v>33356</v>
      </c>
      <c r="I29726">
        <v>0</v>
      </c>
      <c r="J29726">
        <v>2822.4503999999902</v>
      </c>
      <c r="K29726">
        <v>2822.4503999999902</v>
      </c>
      <c r="L29726" t="s">
        <v>19</v>
      </c>
      <c r="M29726" t="s">
        <v>61</v>
      </c>
    </row>
    <row r="29727" spans="1:13" x14ac:dyDescent="0.35">
      <c r="A29727">
        <v>479481</v>
      </c>
      <c r="B29727">
        <v>2270257857</v>
      </c>
      <c r="C29727" t="s">
        <v>25</v>
      </c>
      <c r="D29727" t="s">
        <v>32</v>
      </c>
      <c r="E29727">
        <v>44655.083587962959</v>
      </c>
      <c r="F29727" t="s">
        <v>27</v>
      </c>
      <c r="G29727" t="s">
        <v>17</v>
      </c>
      <c r="H29727" t="s">
        <v>23</v>
      </c>
      <c r="I29727">
        <v>84.38</v>
      </c>
      <c r="J29727">
        <v>2468.56699999999</v>
      </c>
      <c r="K29727">
        <v>2384.1869999999899</v>
      </c>
      <c r="L29727" t="s">
        <v>60</v>
      </c>
      <c r="M29727" t="s">
        <v>24</v>
      </c>
    </row>
    <row r="29728" spans="1:13" x14ac:dyDescent="0.35">
      <c r="A29728">
        <v>886654</v>
      </c>
      <c r="B29728">
        <v>6966725548</v>
      </c>
      <c r="C29728" t="s">
        <v>21</v>
      </c>
      <c r="D29728" t="s">
        <v>32</v>
      </c>
      <c r="E29728">
        <v>44480.576608796298</v>
      </c>
      <c r="F29728" t="s">
        <v>38</v>
      </c>
      <c r="G29728" t="s">
        <v>30</v>
      </c>
      <c r="H29728" t="s">
        <v>33356</v>
      </c>
      <c r="I29728">
        <v>0</v>
      </c>
      <c r="J29728">
        <v>469.32600000000002</v>
      </c>
      <c r="K29728">
        <v>469.32600000000002</v>
      </c>
      <c r="L29728" t="s">
        <v>19</v>
      </c>
      <c r="M29728" t="s">
        <v>61</v>
      </c>
    </row>
    <row r="29729" spans="1:13" x14ac:dyDescent="0.35">
      <c r="A29729">
        <v>543990</v>
      </c>
      <c r="B29729">
        <v>3753813364</v>
      </c>
      <c r="C29729" t="s">
        <v>25</v>
      </c>
      <c r="D29729" t="s">
        <v>14</v>
      </c>
      <c r="E29729" t="s">
        <v>18188</v>
      </c>
      <c r="F29729" t="s">
        <v>16</v>
      </c>
      <c r="G29729" t="s">
        <v>30</v>
      </c>
      <c r="H29729" t="s">
        <v>33356</v>
      </c>
      <c r="I29729">
        <v>0</v>
      </c>
      <c r="J29729">
        <v>3042.7946999999999</v>
      </c>
      <c r="K29729">
        <v>3042.7946999999999</v>
      </c>
      <c r="L29729" t="s">
        <v>60</v>
      </c>
      <c r="M29729" t="s">
        <v>24</v>
      </c>
    </row>
    <row r="29730" spans="1:13" x14ac:dyDescent="0.35">
      <c r="A29730">
        <v>103717</v>
      </c>
      <c r="B29730">
        <v>5007142530</v>
      </c>
      <c r="C29730" t="s">
        <v>13</v>
      </c>
      <c r="D29730" t="s">
        <v>32</v>
      </c>
      <c r="E29730">
        <v>44348.378599537034</v>
      </c>
      <c r="F29730" t="s">
        <v>27</v>
      </c>
      <c r="G29730" t="s">
        <v>30</v>
      </c>
      <c r="H29730" t="s">
        <v>33356</v>
      </c>
      <c r="I29730">
        <v>0</v>
      </c>
      <c r="J29730">
        <v>951.5385</v>
      </c>
      <c r="K29730">
        <v>951.5385</v>
      </c>
      <c r="L29730" t="s">
        <v>42</v>
      </c>
      <c r="M29730" t="s">
        <v>28</v>
      </c>
    </row>
    <row r="29731" spans="1:13" x14ac:dyDescent="0.35">
      <c r="A29731">
        <v>238197</v>
      </c>
      <c r="B29731">
        <v>5995080527</v>
      </c>
      <c r="C29731" t="s">
        <v>25</v>
      </c>
      <c r="D29731" t="s">
        <v>32</v>
      </c>
      <c r="E29731" t="s">
        <v>18189</v>
      </c>
      <c r="F29731" t="s">
        <v>80</v>
      </c>
      <c r="G29731" t="s">
        <v>17</v>
      </c>
      <c r="H29731" t="s">
        <v>18</v>
      </c>
      <c r="I29731">
        <v>302.02999999999997</v>
      </c>
      <c r="J29731">
        <v>357.21</v>
      </c>
      <c r="K29731">
        <v>55.18</v>
      </c>
      <c r="L29731" t="s">
        <v>60</v>
      </c>
      <c r="M29731" t="s">
        <v>24</v>
      </c>
    </row>
    <row r="29732" spans="1:13" x14ac:dyDescent="0.35">
      <c r="A29732">
        <v>540191</v>
      </c>
      <c r="B29732">
        <v>5693125982</v>
      </c>
      <c r="C29732" t="s">
        <v>13</v>
      </c>
      <c r="D29732" t="s">
        <v>14</v>
      </c>
      <c r="E29732" t="s">
        <v>18190</v>
      </c>
      <c r="F29732" t="s">
        <v>38</v>
      </c>
      <c r="G29732" t="s">
        <v>17</v>
      </c>
      <c r="H29732" t="s">
        <v>23</v>
      </c>
      <c r="I29732">
        <v>208.68</v>
      </c>
      <c r="J29732">
        <v>3864.1176</v>
      </c>
      <c r="K29732">
        <v>3655.4376000000002</v>
      </c>
      <c r="L29732" t="s">
        <v>45</v>
      </c>
      <c r="M29732" t="s">
        <v>24</v>
      </c>
    </row>
    <row r="29733" spans="1:13" x14ac:dyDescent="0.35">
      <c r="A29733">
        <v>817696</v>
      </c>
      <c r="B29733">
        <v>3845305682</v>
      </c>
      <c r="C29733" t="s">
        <v>13</v>
      </c>
      <c r="D29733" t="s">
        <v>26</v>
      </c>
      <c r="E29733" t="s">
        <v>18191</v>
      </c>
      <c r="F29733" t="s">
        <v>27</v>
      </c>
      <c r="G29733" t="s">
        <v>17</v>
      </c>
      <c r="H29733" t="s">
        <v>23</v>
      </c>
      <c r="I29733">
        <v>234.65</v>
      </c>
      <c r="J29733">
        <v>3917.0417000000002</v>
      </c>
      <c r="K29733">
        <v>3682.3917000000001</v>
      </c>
      <c r="L29733" t="s">
        <v>35</v>
      </c>
      <c r="M29733" t="s">
        <v>24</v>
      </c>
    </row>
    <row r="29734" spans="1:13" x14ac:dyDescent="0.35">
      <c r="A29734">
        <v>847159</v>
      </c>
      <c r="B29734">
        <v>6089151995</v>
      </c>
      <c r="C29734" t="s">
        <v>21</v>
      </c>
      <c r="D29734" t="s">
        <v>14</v>
      </c>
      <c r="E29734" t="s">
        <v>18192</v>
      </c>
      <c r="F29734" t="s">
        <v>27</v>
      </c>
      <c r="G29734" t="s">
        <v>30</v>
      </c>
      <c r="H29734" t="s">
        <v>33356</v>
      </c>
      <c r="I29734">
        <v>0</v>
      </c>
      <c r="J29734">
        <v>2744.5859999999998</v>
      </c>
      <c r="K29734">
        <v>2744.5859999999998</v>
      </c>
      <c r="L29734" t="s">
        <v>35</v>
      </c>
      <c r="M29734" t="s">
        <v>61</v>
      </c>
    </row>
    <row r="29735" spans="1:13" x14ac:dyDescent="0.35">
      <c r="A29735">
        <v>388134</v>
      </c>
      <c r="B29735">
        <v>7373432213</v>
      </c>
      <c r="C29735" t="s">
        <v>25</v>
      </c>
      <c r="D29735" t="s">
        <v>41</v>
      </c>
      <c r="E29735">
        <v>44323.46601851852</v>
      </c>
      <c r="F29735" t="s">
        <v>66</v>
      </c>
      <c r="G29735" t="s">
        <v>30</v>
      </c>
      <c r="H29735" t="s">
        <v>33356</v>
      </c>
      <c r="I29735">
        <v>0</v>
      </c>
      <c r="J29735">
        <v>4183.5915000000005</v>
      </c>
      <c r="K29735">
        <v>4183.5915000000005</v>
      </c>
      <c r="L29735" t="s">
        <v>31</v>
      </c>
      <c r="M29735" t="s">
        <v>20</v>
      </c>
    </row>
    <row r="29736" spans="1:13" x14ac:dyDescent="0.35">
      <c r="A29736">
        <v>244383</v>
      </c>
      <c r="B29736">
        <v>3503742628</v>
      </c>
      <c r="C29736" t="s">
        <v>13</v>
      </c>
      <c r="D29736" t="s">
        <v>41</v>
      </c>
      <c r="E29736">
        <v>45299.742314814815</v>
      </c>
      <c r="F29736" t="s">
        <v>66</v>
      </c>
      <c r="G29736" t="s">
        <v>17</v>
      </c>
      <c r="H29736" t="s">
        <v>40</v>
      </c>
      <c r="I29736">
        <v>359.25</v>
      </c>
      <c r="J29736">
        <v>1918.7874999999999</v>
      </c>
      <c r="K29736">
        <v>1559.5374999999999</v>
      </c>
      <c r="L29736" t="s">
        <v>19</v>
      </c>
      <c r="M29736" t="s">
        <v>76</v>
      </c>
    </row>
    <row r="29737" spans="1:13" x14ac:dyDescent="0.35">
      <c r="A29737">
        <v>655660</v>
      </c>
      <c r="B29737">
        <v>1846388511</v>
      </c>
      <c r="C29737" t="s">
        <v>25</v>
      </c>
      <c r="D29737" t="s">
        <v>32</v>
      </c>
      <c r="E29737" t="s">
        <v>18193</v>
      </c>
      <c r="F29737" t="s">
        <v>29</v>
      </c>
      <c r="G29737" t="s">
        <v>17</v>
      </c>
      <c r="H29737" t="s">
        <v>51</v>
      </c>
      <c r="I29737">
        <v>437.99</v>
      </c>
      <c r="J29737">
        <v>2098.239</v>
      </c>
      <c r="K29737">
        <v>1660.249</v>
      </c>
      <c r="L29737" t="s">
        <v>48</v>
      </c>
      <c r="M29737" t="s">
        <v>56</v>
      </c>
    </row>
    <row r="29738" spans="1:13" x14ac:dyDescent="0.35">
      <c r="A29738">
        <v>121722</v>
      </c>
      <c r="B29738">
        <v>8182764192</v>
      </c>
      <c r="C29738" t="s">
        <v>25</v>
      </c>
      <c r="D29738" t="s">
        <v>41</v>
      </c>
      <c r="E29738" t="s">
        <v>18194</v>
      </c>
      <c r="F29738" t="s">
        <v>66</v>
      </c>
      <c r="G29738" t="s">
        <v>17</v>
      </c>
      <c r="H29738" t="s">
        <v>23</v>
      </c>
      <c r="I29738">
        <v>301.01</v>
      </c>
      <c r="J29738">
        <v>1724.2272</v>
      </c>
      <c r="K29738">
        <v>1423.2172</v>
      </c>
      <c r="L29738" t="s">
        <v>84</v>
      </c>
      <c r="M29738" t="s">
        <v>28</v>
      </c>
    </row>
    <row r="29739" spans="1:13" x14ac:dyDescent="0.35">
      <c r="A29739">
        <v>714560</v>
      </c>
      <c r="B29739">
        <v>6975701387</v>
      </c>
      <c r="C29739" t="s">
        <v>25</v>
      </c>
      <c r="D29739" t="s">
        <v>14</v>
      </c>
      <c r="E29739" t="s">
        <v>18195</v>
      </c>
      <c r="F29739" t="s">
        <v>29</v>
      </c>
      <c r="G29739" t="s">
        <v>17</v>
      </c>
      <c r="H29739" t="s">
        <v>40</v>
      </c>
      <c r="I29739">
        <v>213.28</v>
      </c>
      <c r="J29739">
        <v>3862.4351999999999</v>
      </c>
      <c r="K29739">
        <v>3649.1551999999901</v>
      </c>
      <c r="L29739" t="s">
        <v>31</v>
      </c>
      <c r="M29739" t="s">
        <v>61</v>
      </c>
    </row>
    <row r="29740" spans="1:13" x14ac:dyDescent="0.35">
      <c r="A29740">
        <v>993395</v>
      </c>
      <c r="B29740">
        <v>3647085664</v>
      </c>
      <c r="C29740" t="s">
        <v>13</v>
      </c>
      <c r="D29740" t="s">
        <v>32</v>
      </c>
      <c r="E29740" t="s">
        <v>18196</v>
      </c>
      <c r="F29740" t="s">
        <v>66</v>
      </c>
      <c r="G29740" t="s">
        <v>17</v>
      </c>
      <c r="H29740" t="s">
        <v>51</v>
      </c>
      <c r="I29740">
        <v>191.59</v>
      </c>
      <c r="J29740">
        <v>2915.6179499999998</v>
      </c>
      <c r="K29740">
        <v>2724.0279499999901</v>
      </c>
      <c r="L29740" t="s">
        <v>19</v>
      </c>
      <c r="M29740" t="s">
        <v>24</v>
      </c>
    </row>
    <row r="29741" spans="1:13" x14ac:dyDescent="0.35">
      <c r="A29741">
        <v>556401</v>
      </c>
      <c r="B29741">
        <v>8003872022</v>
      </c>
      <c r="C29741" t="s">
        <v>25</v>
      </c>
      <c r="D29741" t="s">
        <v>14</v>
      </c>
      <c r="E29741">
        <v>44470.023726851854</v>
      </c>
      <c r="F29741" t="s">
        <v>50</v>
      </c>
      <c r="G29741" t="s">
        <v>30</v>
      </c>
      <c r="H29741" t="s">
        <v>33356</v>
      </c>
      <c r="I29741">
        <v>0</v>
      </c>
      <c r="J29741">
        <v>1680.9902999999999</v>
      </c>
      <c r="K29741">
        <v>1680.9902999999999</v>
      </c>
      <c r="L29741" t="s">
        <v>60</v>
      </c>
      <c r="M29741" t="s">
        <v>28</v>
      </c>
    </row>
    <row r="29742" spans="1:13" x14ac:dyDescent="0.35">
      <c r="A29742">
        <v>429861</v>
      </c>
      <c r="B29742">
        <v>7171462490</v>
      </c>
      <c r="C29742" t="s">
        <v>25</v>
      </c>
      <c r="D29742" t="s">
        <v>32</v>
      </c>
      <c r="E29742" t="s">
        <v>18197</v>
      </c>
      <c r="F29742" t="s">
        <v>16</v>
      </c>
      <c r="G29742" t="s">
        <v>17</v>
      </c>
      <c r="H29742" t="s">
        <v>18</v>
      </c>
      <c r="I29742">
        <v>336.66</v>
      </c>
      <c r="J29742">
        <v>1674.1746000000001</v>
      </c>
      <c r="K29742">
        <v>1337.5146</v>
      </c>
      <c r="L29742" t="s">
        <v>31</v>
      </c>
      <c r="M29742" t="s">
        <v>61</v>
      </c>
    </row>
    <row r="29743" spans="1:13" x14ac:dyDescent="0.35">
      <c r="A29743">
        <v>871889</v>
      </c>
      <c r="B29743">
        <v>7986979116</v>
      </c>
      <c r="C29743" t="s">
        <v>13</v>
      </c>
      <c r="D29743" t="s">
        <v>14</v>
      </c>
      <c r="E29743" t="s">
        <v>18198</v>
      </c>
      <c r="F29743" t="s">
        <v>27</v>
      </c>
      <c r="G29743" t="s">
        <v>17</v>
      </c>
      <c r="H29743" t="s">
        <v>51</v>
      </c>
      <c r="I29743">
        <v>112.34</v>
      </c>
      <c r="J29743">
        <v>2835.5953500000001</v>
      </c>
      <c r="K29743">
        <v>2723.2553499999999</v>
      </c>
      <c r="L29743" t="s">
        <v>45</v>
      </c>
      <c r="M29743" t="s">
        <v>52</v>
      </c>
    </row>
    <row r="29744" spans="1:13" x14ac:dyDescent="0.35">
      <c r="A29744">
        <v>608512</v>
      </c>
      <c r="B29744">
        <v>9846010035</v>
      </c>
      <c r="C29744" t="s">
        <v>13</v>
      </c>
      <c r="D29744" t="s">
        <v>14</v>
      </c>
      <c r="E29744">
        <v>43688.801527777781</v>
      </c>
      <c r="F29744" t="s">
        <v>50</v>
      </c>
      <c r="G29744" t="s">
        <v>17</v>
      </c>
      <c r="H29744" t="s">
        <v>51</v>
      </c>
      <c r="I29744">
        <v>369.17</v>
      </c>
      <c r="J29744">
        <v>3599.895</v>
      </c>
      <c r="K29744">
        <v>3230.7249999999999</v>
      </c>
      <c r="L29744" t="s">
        <v>84</v>
      </c>
      <c r="M29744" t="s">
        <v>43</v>
      </c>
    </row>
    <row r="29745" spans="1:13" x14ac:dyDescent="0.35">
      <c r="A29745">
        <v>151767</v>
      </c>
      <c r="B29745">
        <v>6872026974</v>
      </c>
      <c r="C29745" t="s">
        <v>21</v>
      </c>
      <c r="D29745" t="s">
        <v>32</v>
      </c>
      <c r="E29745" t="s">
        <v>18199</v>
      </c>
      <c r="F29745" t="s">
        <v>27</v>
      </c>
      <c r="G29745" t="s">
        <v>17</v>
      </c>
      <c r="H29745" t="s">
        <v>18</v>
      </c>
      <c r="I29745">
        <v>342.18</v>
      </c>
      <c r="J29745">
        <v>840.97439999999995</v>
      </c>
      <c r="K29745">
        <v>498.79439999999897</v>
      </c>
      <c r="L29745" t="s">
        <v>31</v>
      </c>
      <c r="M29745" t="s">
        <v>28</v>
      </c>
    </row>
    <row r="29746" spans="1:13" x14ac:dyDescent="0.35">
      <c r="A29746">
        <v>375594</v>
      </c>
      <c r="B29746">
        <v>2742448669</v>
      </c>
      <c r="C29746" t="s">
        <v>13</v>
      </c>
      <c r="D29746" t="s">
        <v>14</v>
      </c>
      <c r="E29746">
        <v>45354.659016203703</v>
      </c>
      <c r="F29746" t="s">
        <v>66</v>
      </c>
      <c r="G29746" t="s">
        <v>17</v>
      </c>
      <c r="H29746" t="s">
        <v>34</v>
      </c>
      <c r="I29746">
        <v>163.19999999999999</v>
      </c>
      <c r="J29746">
        <v>3639.4737500000001</v>
      </c>
      <c r="K29746">
        <v>3476.2737499999998</v>
      </c>
      <c r="L29746" t="s">
        <v>31</v>
      </c>
      <c r="M29746" t="s">
        <v>20</v>
      </c>
    </row>
    <row r="29747" spans="1:13" x14ac:dyDescent="0.35">
      <c r="A29747">
        <v>275490</v>
      </c>
      <c r="B29747">
        <v>6528510606</v>
      </c>
      <c r="C29747" t="s">
        <v>13</v>
      </c>
      <c r="D29747" t="s">
        <v>32</v>
      </c>
      <c r="E29747" t="s">
        <v>18200</v>
      </c>
      <c r="F29747" t="s">
        <v>25</v>
      </c>
      <c r="G29747" t="s">
        <v>17</v>
      </c>
      <c r="H29747" t="s">
        <v>23</v>
      </c>
      <c r="I29747">
        <v>385.41</v>
      </c>
      <c r="J29747">
        <v>3680.92747499999</v>
      </c>
      <c r="K29747">
        <v>3295.5174749999901</v>
      </c>
      <c r="L29747" t="s">
        <v>19</v>
      </c>
      <c r="M29747" t="s">
        <v>61</v>
      </c>
    </row>
    <row r="29748" spans="1:13" x14ac:dyDescent="0.35">
      <c r="A29748">
        <v>177582</v>
      </c>
      <c r="B29748">
        <v>2893157435</v>
      </c>
      <c r="C29748" t="s">
        <v>13</v>
      </c>
      <c r="D29748" t="s">
        <v>14</v>
      </c>
      <c r="E29748" t="s">
        <v>18201</v>
      </c>
      <c r="F29748" t="s">
        <v>16</v>
      </c>
      <c r="G29748" t="s">
        <v>17</v>
      </c>
      <c r="H29748" t="s">
        <v>40</v>
      </c>
      <c r="I29748">
        <v>349.44</v>
      </c>
      <c r="J29748">
        <v>634.55399999999997</v>
      </c>
      <c r="K29748">
        <v>285.11399999999998</v>
      </c>
      <c r="L29748" t="s">
        <v>31</v>
      </c>
      <c r="M29748" t="s">
        <v>76</v>
      </c>
    </row>
    <row r="29749" spans="1:13" x14ac:dyDescent="0.35">
      <c r="A29749">
        <v>502756</v>
      </c>
      <c r="B29749">
        <v>3697159066</v>
      </c>
      <c r="C29749" t="s">
        <v>21</v>
      </c>
      <c r="D29749" t="s">
        <v>32</v>
      </c>
      <c r="E29749" t="s">
        <v>18202</v>
      </c>
      <c r="F29749" t="s">
        <v>66</v>
      </c>
      <c r="G29749" t="s">
        <v>17</v>
      </c>
      <c r="H29749" t="s">
        <v>23</v>
      </c>
      <c r="I29749">
        <v>310.99</v>
      </c>
      <c r="J29749">
        <v>1842.24</v>
      </c>
      <c r="K29749">
        <v>1531.25</v>
      </c>
      <c r="L29749" t="s">
        <v>19</v>
      </c>
      <c r="M29749" t="s">
        <v>28</v>
      </c>
    </row>
    <row r="29750" spans="1:13" x14ac:dyDescent="0.35">
      <c r="A29750">
        <v>273699</v>
      </c>
      <c r="B29750">
        <v>7753188283</v>
      </c>
      <c r="C29750" t="s">
        <v>21</v>
      </c>
      <c r="D29750" t="s">
        <v>14</v>
      </c>
      <c r="E29750">
        <v>43863.307314814818</v>
      </c>
      <c r="F29750" t="s">
        <v>16</v>
      </c>
      <c r="G29750" t="s">
        <v>30</v>
      </c>
      <c r="H29750" t="s">
        <v>33356</v>
      </c>
      <c r="I29750">
        <v>0</v>
      </c>
      <c r="J29750">
        <v>1940.178975</v>
      </c>
      <c r="K29750">
        <v>1940.178975</v>
      </c>
      <c r="L29750" t="s">
        <v>35</v>
      </c>
      <c r="M29750" t="s">
        <v>24</v>
      </c>
    </row>
    <row r="29751" spans="1:13" x14ac:dyDescent="0.35">
      <c r="A29751">
        <v>468323</v>
      </c>
      <c r="B29751">
        <v>7570414252</v>
      </c>
      <c r="C29751" t="s">
        <v>13</v>
      </c>
      <c r="D29751" t="s">
        <v>32</v>
      </c>
      <c r="E29751" t="s">
        <v>18203</v>
      </c>
      <c r="F29751" t="s">
        <v>50</v>
      </c>
      <c r="G29751" t="s">
        <v>17</v>
      </c>
      <c r="H29751" t="s">
        <v>18</v>
      </c>
      <c r="I29751">
        <v>398.75</v>
      </c>
      <c r="J29751">
        <v>521.09640000000002</v>
      </c>
      <c r="K29751">
        <v>122.3464</v>
      </c>
      <c r="L29751" t="s">
        <v>31</v>
      </c>
      <c r="M29751" t="s">
        <v>61</v>
      </c>
    </row>
    <row r="29752" spans="1:13" x14ac:dyDescent="0.35">
      <c r="A29752">
        <v>164401</v>
      </c>
      <c r="B29752">
        <v>1665353549</v>
      </c>
      <c r="C29752" t="s">
        <v>13</v>
      </c>
      <c r="D29752" t="s">
        <v>32</v>
      </c>
      <c r="E29752" t="s">
        <v>18204</v>
      </c>
      <c r="F29752" t="s">
        <v>29</v>
      </c>
      <c r="G29752" t="s">
        <v>17</v>
      </c>
      <c r="H29752" t="s">
        <v>51</v>
      </c>
      <c r="I29752">
        <v>274.73</v>
      </c>
      <c r="J29752">
        <v>5443.0991999999997</v>
      </c>
      <c r="K29752">
        <v>5168.3692000000001</v>
      </c>
      <c r="L29752" t="s">
        <v>60</v>
      </c>
      <c r="M29752" t="s">
        <v>28</v>
      </c>
    </row>
    <row r="29753" spans="1:13" x14ac:dyDescent="0.35">
      <c r="A29753">
        <v>431853</v>
      </c>
      <c r="B29753">
        <v>6244759804</v>
      </c>
      <c r="C29753" t="s">
        <v>13</v>
      </c>
      <c r="D29753" t="s">
        <v>14</v>
      </c>
      <c r="E29753">
        <v>44138.301215277781</v>
      </c>
      <c r="F29753" t="s">
        <v>16</v>
      </c>
      <c r="G29753" t="s">
        <v>17</v>
      </c>
      <c r="H29753" t="s">
        <v>23</v>
      </c>
      <c r="I29753">
        <v>189.86</v>
      </c>
      <c r="J29753">
        <v>3535.5888749999999</v>
      </c>
      <c r="K29753">
        <v>3345.7288749999998</v>
      </c>
      <c r="L29753" t="s">
        <v>45</v>
      </c>
      <c r="M29753" t="s">
        <v>76</v>
      </c>
    </row>
    <row r="29754" spans="1:13" x14ac:dyDescent="0.35">
      <c r="A29754">
        <v>881668</v>
      </c>
      <c r="B29754">
        <v>1481827924</v>
      </c>
      <c r="C29754" t="s">
        <v>21</v>
      </c>
      <c r="D29754" t="s">
        <v>14</v>
      </c>
      <c r="E29754">
        <v>44451.923900462964</v>
      </c>
      <c r="F29754" t="s">
        <v>66</v>
      </c>
      <c r="G29754" t="s">
        <v>30</v>
      </c>
      <c r="H29754" t="s">
        <v>33356</v>
      </c>
      <c r="I29754">
        <v>0</v>
      </c>
      <c r="J29754">
        <v>2617.9537999999998</v>
      </c>
      <c r="K29754">
        <v>2617.9537999999998</v>
      </c>
      <c r="L29754" t="s">
        <v>19</v>
      </c>
      <c r="M29754" t="s">
        <v>76</v>
      </c>
    </row>
    <row r="29755" spans="1:13" x14ac:dyDescent="0.35">
      <c r="A29755">
        <v>967717</v>
      </c>
      <c r="B29755">
        <v>2714645708</v>
      </c>
      <c r="C29755" t="s">
        <v>13</v>
      </c>
      <c r="D29755" t="s">
        <v>41</v>
      </c>
      <c r="E29755" t="s">
        <v>18205</v>
      </c>
      <c r="F29755" t="s">
        <v>16</v>
      </c>
      <c r="G29755" t="s">
        <v>30</v>
      </c>
      <c r="H29755" t="s">
        <v>33356</v>
      </c>
      <c r="I29755">
        <v>0</v>
      </c>
      <c r="J29755">
        <v>3446.9027999999998</v>
      </c>
      <c r="K29755">
        <v>3446.9027999999998</v>
      </c>
      <c r="L29755" t="s">
        <v>45</v>
      </c>
      <c r="M29755" t="s">
        <v>28</v>
      </c>
    </row>
    <row r="29756" spans="1:13" x14ac:dyDescent="0.35">
      <c r="A29756">
        <v>945664</v>
      </c>
      <c r="B29756">
        <v>7513541387</v>
      </c>
      <c r="C29756" t="s">
        <v>21</v>
      </c>
      <c r="D29756" t="s">
        <v>32</v>
      </c>
      <c r="E29756" t="s">
        <v>18206</v>
      </c>
      <c r="F29756" t="s">
        <v>27</v>
      </c>
      <c r="G29756" t="s">
        <v>17</v>
      </c>
      <c r="H29756" t="s">
        <v>23</v>
      </c>
      <c r="I29756">
        <v>473.62</v>
      </c>
      <c r="J29756">
        <v>6318.7039999999897</v>
      </c>
      <c r="K29756">
        <v>5845.0839999999898</v>
      </c>
      <c r="L29756" t="s">
        <v>19</v>
      </c>
      <c r="M29756" t="s">
        <v>20</v>
      </c>
    </row>
    <row r="29757" spans="1:13" x14ac:dyDescent="0.35">
      <c r="A29757">
        <v>517754</v>
      </c>
      <c r="B29757">
        <v>6941808465</v>
      </c>
      <c r="C29757" t="s">
        <v>21</v>
      </c>
      <c r="D29757" t="s">
        <v>41</v>
      </c>
      <c r="E29757" t="s">
        <v>18207</v>
      </c>
      <c r="F29757" t="s">
        <v>16</v>
      </c>
      <c r="G29757" t="s">
        <v>17</v>
      </c>
      <c r="H29757" t="s">
        <v>23</v>
      </c>
      <c r="I29757">
        <v>63.02</v>
      </c>
      <c r="J29757">
        <v>434.20859999999999</v>
      </c>
      <c r="K29757">
        <v>371.18860000000001</v>
      </c>
      <c r="L29757" t="s">
        <v>19</v>
      </c>
      <c r="M29757" t="s">
        <v>24</v>
      </c>
    </row>
    <row r="29758" spans="1:13" x14ac:dyDescent="0.35">
      <c r="A29758">
        <v>334496</v>
      </c>
      <c r="B29758">
        <v>7887904801</v>
      </c>
      <c r="C29758" t="s">
        <v>25</v>
      </c>
      <c r="D29758" t="s">
        <v>32</v>
      </c>
      <c r="E29758" t="s">
        <v>18208</v>
      </c>
      <c r="F29758" t="s">
        <v>16</v>
      </c>
      <c r="G29758" t="s">
        <v>17</v>
      </c>
      <c r="H29758" t="s">
        <v>18</v>
      </c>
      <c r="I29758">
        <v>399.54</v>
      </c>
      <c r="J29758">
        <v>4916.4307499999904</v>
      </c>
      <c r="K29758">
        <v>4516.8907499999996</v>
      </c>
      <c r="L29758" t="s">
        <v>19</v>
      </c>
      <c r="M29758" t="s">
        <v>28</v>
      </c>
    </row>
    <row r="29759" spans="1:13" x14ac:dyDescent="0.35">
      <c r="A29759">
        <v>754096</v>
      </c>
      <c r="B29759">
        <v>1283443784</v>
      </c>
      <c r="C29759" t="s">
        <v>25</v>
      </c>
      <c r="D29759" t="s">
        <v>32</v>
      </c>
      <c r="E29759" t="s">
        <v>18209</v>
      </c>
      <c r="F29759" t="s">
        <v>66</v>
      </c>
      <c r="G29759" t="s">
        <v>17</v>
      </c>
      <c r="H29759" t="s">
        <v>51</v>
      </c>
      <c r="I29759">
        <v>456.5</v>
      </c>
      <c r="J29759">
        <v>5470.0715999999902</v>
      </c>
      <c r="K29759">
        <v>5013.5715999999902</v>
      </c>
      <c r="L29759" t="s">
        <v>31</v>
      </c>
      <c r="M29759" t="s">
        <v>61</v>
      </c>
    </row>
    <row r="29760" spans="1:13" x14ac:dyDescent="0.35">
      <c r="A29760">
        <v>663628</v>
      </c>
      <c r="B29760">
        <v>4916351878</v>
      </c>
      <c r="C29760" t="s">
        <v>13</v>
      </c>
      <c r="D29760" t="s">
        <v>14</v>
      </c>
      <c r="E29760" t="s">
        <v>18210</v>
      </c>
      <c r="F29760" t="s">
        <v>16</v>
      </c>
      <c r="G29760" t="s">
        <v>30</v>
      </c>
      <c r="H29760" t="s">
        <v>33356</v>
      </c>
      <c r="I29760">
        <v>0</v>
      </c>
      <c r="J29760">
        <v>4562.0212499999998</v>
      </c>
      <c r="K29760">
        <v>4562.0212499999998</v>
      </c>
      <c r="L29760" t="s">
        <v>31</v>
      </c>
      <c r="M29760" t="s">
        <v>61</v>
      </c>
    </row>
    <row r="29761" spans="1:13" x14ac:dyDescent="0.35">
      <c r="A29761">
        <v>191046</v>
      </c>
      <c r="B29761">
        <v>7604559876</v>
      </c>
      <c r="C29761" t="s">
        <v>21</v>
      </c>
      <c r="D29761" t="s">
        <v>32</v>
      </c>
      <c r="E29761">
        <v>45511.18513888889</v>
      </c>
      <c r="F29761" t="s">
        <v>16</v>
      </c>
      <c r="G29761" t="s">
        <v>17</v>
      </c>
      <c r="H29761" t="s">
        <v>18</v>
      </c>
      <c r="I29761">
        <v>405.07</v>
      </c>
      <c r="J29761">
        <v>873.61874999999998</v>
      </c>
      <c r="K29761">
        <v>468.54874999999998</v>
      </c>
      <c r="L29761" t="s">
        <v>31</v>
      </c>
      <c r="M29761" t="s">
        <v>61</v>
      </c>
    </row>
    <row r="29762" spans="1:13" x14ac:dyDescent="0.35">
      <c r="A29762">
        <v>403375</v>
      </c>
      <c r="B29762">
        <v>6780753762</v>
      </c>
      <c r="C29762" t="s">
        <v>25</v>
      </c>
      <c r="D29762" t="s">
        <v>14</v>
      </c>
      <c r="E29762">
        <v>44259.665023148147</v>
      </c>
      <c r="F29762" t="s">
        <v>29</v>
      </c>
      <c r="G29762" t="s">
        <v>17</v>
      </c>
      <c r="H29762" t="s">
        <v>40</v>
      </c>
      <c r="I29762">
        <v>471.53</v>
      </c>
      <c r="J29762">
        <v>4380.5519999999997</v>
      </c>
      <c r="K29762">
        <v>3909.0219999999999</v>
      </c>
      <c r="L29762" t="s">
        <v>35</v>
      </c>
      <c r="M29762" t="s">
        <v>56</v>
      </c>
    </row>
    <row r="29763" spans="1:13" x14ac:dyDescent="0.35">
      <c r="A29763">
        <v>732938</v>
      </c>
      <c r="B29763">
        <v>6617748878</v>
      </c>
      <c r="C29763" t="s">
        <v>21</v>
      </c>
      <c r="D29763" t="s">
        <v>41</v>
      </c>
      <c r="E29763">
        <v>45359.364629629628</v>
      </c>
      <c r="F29763" t="s">
        <v>66</v>
      </c>
      <c r="G29763" t="s">
        <v>30</v>
      </c>
      <c r="H29763" t="s">
        <v>33356</v>
      </c>
      <c r="I29763">
        <v>0</v>
      </c>
      <c r="J29763">
        <v>3646.75</v>
      </c>
      <c r="K29763">
        <v>3646.75</v>
      </c>
      <c r="L29763" t="s">
        <v>19</v>
      </c>
      <c r="M29763" t="s">
        <v>20</v>
      </c>
    </row>
    <row r="29764" spans="1:13" x14ac:dyDescent="0.35">
      <c r="A29764">
        <v>875798</v>
      </c>
      <c r="B29764">
        <v>7015646746</v>
      </c>
      <c r="C29764" t="s">
        <v>13</v>
      </c>
      <c r="D29764" t="s">
        <v>14</v>
      </c>
      <c r="E29764">
        <v>45262.00105324074</v>
      </c>
      <c r="F29764" t="s">
        <v>66</v>
      </c>
      <c r="G29764" t="s">
        <v>17</v>
      </c>
      <c r="H29764" t="s">
        <v>34</v>
      </c>
      <c r="I29764">
        <v>171.12</v>
      </c>
      <c r="J29764">
        <v>264.10860000000002</v>
      </c>
      <c r="K29764">
        <v>92.988600000000005</v>
      </c>
      <c r="L29764" t="s">
        <v>31</v>
      </c>
      <c r="M29764" t="s">
        <v>28</v>
      </c>
    </row>
    <row r="29765" spans="1:13" x14ac:dyDescent="0.35">
      <c r="A29765">
        <v>305587</v>
      </c>
      <c r="B29765">
        <v>7941017558</v>
      </c>
      <c r="C29765" t="s">
        <v>25</v>
      </c>
      <c r="D29765" t="s">
        <v>14</v>
      </c>
      <c r="E29765" t="s">
        <v>18211</v>
      </c>
      <c r="F29765" t="s">
        <v>80</v>
      </c>
      <c r="G29765" t="s">
        <v>17</v>
      </c>
      <c r="H29765" t="s">
        <v>40</v>
      </c>
      <c r="I29765">
        <v>138.18</v>
      </c>
      <c r="J29765">
        <v>6042.4559999999901</v>
      </c>
      <c r="K29765">
        <v>5904.2759999999898</v>
      </c>
      <c r="L29765" t="s">
        <v>35</v>
      </c>
      <c r="M29765" t="s">
        <v>43</v>
      </c>
    </row>
    <row r="29766" spans="1:13" x14ac:dyDescent="0.35">
      <c r="A29766">
        <v>409030</v>
      </c>
      <c r="B29766">
        <v>7660760573</v>
      </c>
      <c r="C29766" t="s">
        <v>13</v>
      </c>
      <c r="D29766" t="s">
        <v>14</v>
      </c>
      <c r="E29766" t="s">
        <v>18212</v>
      </c>
      <c r="F29766" t="s">
        <v>80</v>
      </c>
      <c r="G29766" t="s">
        <v>30</v>
      </c>
      <c r="H29766" t="s">
        <v>33356</v>
      </c>
      <c r="I29766">
        <v>0</v>
      </c>
      <c r="J29766">
        <v>4939.2562500000004</v>
      </c>
      <c r="K29766">
        <v>4939.2562500000004</v>
      </c>
      <c r="L29766" t="s">
        <v>19</v>
      </c>
      <c r="M29766" t="s">
        <v>24</v>
      </c>
    </row>
    <row r="29767" spans="1:13" x14ac:dyDescent="0.35">
      <c r="A29767">
        <v>443569</v>
      </c>
      <c r="B29767">
        <v>3465533814</v>
      </c>
      <c r="C29767" t="s">
        <v>13</v>
      </c>
      <c r="D29767" t="s">
        <v>55</v>
      </c>
      <c r="E29767" t="s">
        <v>18213</v>
      </c>
      <c r="F29767" t="s">
        <v>16</v>
      </c>
      <c r="G29767" t="s">
        <v>30</v>
      </c>
      <c r="H29767" t="s">
        <v>33356</v>
      </c>
      <c r="I29767">
        <v>0</v>
      </c>
      <c r="J29767">
        <v>1087.884</v>
      </c>
      <c r="K29767">
        <v>1087.884</v>
      </c>
      <c r="L29767" t="s">
        <v>19</v>
      </c>
      <c r="M29767" t="s">
        <v>28</v>
      </c>
    </row>
    <row r="29768" spans="1:13" x14ac:dyDescent="0.35">
      <c r="A29768">
        <v>357724</v>
      </c>
      <c r="B29768">
        <v>7110223907</v>
      </c>
      <c r="C29768" t="s">
        <v>21</v>
      </c>
      <c r="D29768" t="s">
        <v>14</v>
      </c>
      <c r="E29768" t="s">
        <v>18214</v>
      </c>
      <c r="F29768" t="s">
        <v>16</v>
      </c>
      <c r="G29768" t="s">
        <v>17</v>
      </c>
      <c r="H29768" t="s">
        <v>23</v>
      </c>
      <c r="I29768">
        <v>56.65</v>
      </c>
      <c r="J29768">
        <v>5541.0400499999996</v>
      </c>
      <c r="K29768">
        <v>5484.39005</v>
      </c>
      <c r="L29768" t="s">
        <v>60</v>
      </c>
      <c r="M29768" t="s">
        <v>43</v>
      </c>
    </row>
    <row r="29769" spans="1:13" x14ac:dyDescent="0.35">
      <c r="A29769">
        <v>755192</v>
      </c>
      <c r="B29769">
        <v>9638973147</v>
      </c>
      <c r="C29769" t="s">
        <v>25</v>
      </c>
      <c r="D29769" t="s">
        <v>14</v>
      </c>
      <c r="E29769" t="s">
        <v>18215</v>
      </c>
      <c r="F29769" t="s">
        <v>27</v>
      </c>
      <c r="G29769" t="s">
        <v>17</v>
      </c>
      <c r="H29769" t="s">
        <v>51</v>
      </c>
      <c r="I29769">
        <v>315.12</v>
      </c>
      <c r="J29769">
        <v>1964.952</v>
      </c>
      <c r="K29769">
        <v>1649.8319999999901</v>
      </c>
      <c r="L29769" t="s">
        <v>31</v>
      </c>
      <c r="M29769" t="s">
        <v>43</v>
      </c>
    </row>
    <row r="29770" spans="1:13" x14ac:dyDescent="0.35">
      <c r="A29770">
        <v>312616</v>
      </c>
      <c r="B29770">
        <v>3773723288</v>
      </c>
      <c r="C29770" t="s">
        <v>13</v>
      </c>
      <c r="D29770" t="s">
        <v>41</v>
      </c>
      <c r="E29770" t="s">
        <v>18216</v>
      </c>
      <c r="F29770" t="s">
        <v>16</v>
      </c>
      <c r="G29770" t="s">
        <v>30</v>
      </c>
      <c r="H29770" t="s">
        <v>33356</v>
      </c>
      <c r="I29770">
        <v>0</v>
      </c>
      <c r="J29770">
        <v>2817.6192000000001</v>
      </c>
      <c r="K29770">
        <v>2817.6192000000001</v>
      </c>
      <c r="L29770" t="s">
        <v>19</v>
      </c>
      <c r="M29770" t="s">
        <v>24</v>
      </c>
    </row>
    <row r="29771" spans="1:13" x14ac:dyDescent="0.35">
      <c r="A29771">
        <v>852562</v>
      </c>
      <c r="B29771">
        <v>5753974543</v>
      </c>
      <c r="C29771" t="s">
        <v>25</v>
      </c>
      <c r="D29771" t="s">
        <v>14</v>
      </c>
      <c r="E29771">
        <v>44201.351840277777</v>
      </c>
      <c r="F29771" t="s">
        <v>59</v>
      </c>
      <c r="G29771" t="s">
        <v>30</v>
      </c>
      <c r="H29771" t="s">
        <v>33356</v>
      </c>
      <c r="I29771">
        <v>0</v>
      </c>
      <c r="J29771">
        <v>5108.3339999999998</v>
      </c>
      <c r="K29771">
        <v>5108.3339999999998</v>
      </c>
      <c r="L29771" t="s">
        <v>31</v>
      </c>
      <c r="M29771" t="s">
        <v>52</v>
      </c>
    </row>
    <row r="29772" spans="1:13" x14ac:dyDescent="0.35">
      <c r="A29772">
        <v>695055</v>
      </c>
      <c r="B29772">
        <v>2729245128</v>
      </c>
      <c r="C29772" t="s">
        <v>21</v>
      </c>
      <c r="D29772" t="s">
        <v>14</v>
      </c>
      <c r="E29772" t="s">
        <v>18217</v>
      </c>
      <c r="F29772" t="s">
        <v>27</v>
      </c>
      <c r="G29772" t="s">
        <v>17</v>
      </c>
      <c r="H29772" t="s">
        <v>51</v>
      </c>
      <c r="I29772">
        <v>296.12</v>
      </c>
      <c r="J29772">
        <v>4762.8900000000003</v>
      </c>
      <c r="K29772">
        <v>4466.7700000000004</v>
      </c>
      <c r="L29772" t="s">
        <v>31</v>
      </c>
      <c r="M29772" t="s">
        <v>123</v>
      </c>
    </row>
    <row r="29773" spans="1:13" x14ac:dyDescent="0.35">
      <c r="A29773">
        <v>310040</v>
      </c>
      <c r="B29773">
        <v>6206029432</v>
      </c>
      <c r="C29773" t="s">
        <v>21</v>
      </c>
      <c r="D29773" t="s">
        <v>32</v>
      </c>
      <c r="E29773">
        <v>45023.48704861111</v>
      </c>
      <c r="F29773" t="s">
        <v>66</v>
      </c>
      <c r="G29773" t="s">
        <v>17</v>
      </c>
      <c r="H29773" t="s">
        <v>51</v>
      </c>
      <c r="I29773">
        <v>217.9</v>
      </c>
      <c r="J29773">
        <v>479.7792</v>
      </c>
      <c r="K29773">
        <v>261.879199999999</v>
      </c>
      <c r="L29773" t="s">
        <v>31</v>
      </c>
      <c r="M29773" t="s">
        <v>65</v>
      </c>
    </row>
    <row r="29774" spans="1:13" x14ac:dyDescent="0.35">
      <c r="A29774">
        <v>218184</v>
      </c>
      <c r="B29774">
        <v>7477096248</v>
      </c>
      <c r="C29774" t="s">
        <v>25</v>
      </c>
      <c r="D29774" t="s">
        <v>32</v>
      </c>
      <c r="E29774" t="s">
        <v>18218</v>
      </c>
      <c r="F29774" t="s">
        <v>27</v>
      </c>
      <c r="G29774" t="s">
        <v>17</v>
      </c>
      <c r="H29774" t="s">
        <v>23</v>
      </c>
      <c r="I29774">
        <v>482.35</v>
      </c>
      <c r="J29774">
        <v>7698.6293999999898</v>
      </c>
      <c r="K29774">
        <v>7216.2793999999903</v>
      </c>
      <c r="L29774" t="s">
        <v>19</v>
      </c>
      <c r="M29774" t="s">
        <v>56</v>
      </c>
    </row>
    <row r="29775" spans="1:13" x14ac:dyDescent="0.35">
      <c r="A29775">
        <v>268099</v>
      </c>
      <c r="B29775">
        <v>8716467234</v>
      </c>
      <c r="C29775" t="s">
        <v>21</v>
      </c>
      <c r="D29775" t="s">
        <v>32</v>
      </c>
      <c r="E29775">
        <v>44080.768506944441</v>
      </c>
      <c r="F29775" t="s">
        <v>59</v>
      </c>
      <c r="G29775" t="s">
        <v>30</v>
      </c>
      <c r="H29775" t="s">
        <v>33356</v>
      </c>
      <c r="I29775">
        <v>0</v>
      </c>
      <c r="J29775">
        <v>2774.3688000000002</v>
      </c>
      <c r="K29775">
        <v>2774.3688000000002</v>
      </c>
      <c r="L29775" t="s">
        <v>19</v>
      </c>
      <c r="M29775" t="s">
        <v>52</v>
      </c>
    </row>
    <row r="29776" spans="1:13" x14ac:dyDescent="0.35">
      <c r="A29776">
        <v>423761</v>
      </c>
      <c r="B29776">
        <v>8639635284</v>
      </c>
      <c r="C29776" t="s">
        <v>25</v>
      </c>
      <c r="D29776" t="s">
        <v>14</v>
      </c>
      <c r="E29776" t="s">
        <v>18219</v>
      </c>
      <c r="F29776" t="s">
        <v>27</v>
      </c>
      <c r="G29776" t="s">
        <v>17</v>
      </c>
      <c r="H29776" t="s">
        <v>23</v>
      </c>
      <c r="I29776">
        <v>241.39</v>
      </c>
      <c r="J29776">
        <v>1263.2119499999999</v>
      </c>
      <c r="K29776">
        <v>1021.82195</v>
      </c>
      <c r="L29776" t="s">
        <v>19</v>
      </c>
      <c r="M29776" t="s">
        <v>46</v>
      </c>
    </row>
    <row r="29777" spans="1:13" x14ac:dyDescent="0.35">
      <c r="A29777">
        <v>844618</v>
      </c>
      <c r="B29777">
        <v>2250440754</v>
      </c>
      <c r="C29777" t="s">
        <v>13</v>
      </c>
      <c r="D29777" t="s">
        <v>55</v>
      </c>
      <c r="E29777">
        <v>44418.197048611109</v>
      </c>
      <c r="F29777" t="s">
        <v>59</v>
      </c>
      <c r="G29777" t="s">
        <v>30</v>
      </c>
      <c r="H29777" t="s">
        <v>33356</v>
      </c>
      <c r="I29777">
        <v>0</v>
      </c>
      <c r="J29777">
        <v>4932.5286999999998</v>
      </c>
      <c r="K29777">
        <v>4932.5286999999998</v>
      </c>
      <c r="L29777" t="s">
        <v>31</v>
      </c>
      <c r="M29777" t="s">
        <v>52</v>
      </c>
    </row>
    <row r="29778" spans="1:13" x14ac:dyDescent="0.35">
      <c r="A29778">
        <v>273558</v>
      </c>
      <c r="B29778">
        <v>1753881769</v>
      </c>
      <c r="C29778" t="s">
        <v>25</v>
      </c>
      <c r="D29778" t="s">
        <v>55</v>
      </c>
      <c r="E29778">
        <v>45235.249212962961</v>
      </c>
      <c r="F29778" t="s">
        <v>66</v>
      </c>
      <c r="G29778" t="s">
        <v>30</v>
      </c>
      <c r="H29778" t="s">
        <v>33356</v>
      </c>
      <c r="I29778">
        <v>0</v>
      </c>
      <c r="J29778">
        <v>1410.7919999999999</v>
      </c>
      <c r="K29778">
        <v>1410.7919999999999</v>
      </c>
      <c r="L29778" t="s">
        <v>31</v>
      </c>
      <c r="M29778" t="s">
        <v>56</v>
      </c>
    </row>
    <row r="29779" spans="1:13" x14ac:dyDescent="0.35">
      <c r="A29779">
        <v>559469</v>
      </c>
      <c r="B29779">
        <v>6751952005</v>
      </c>
      <c r="C29779" t="s">
        <v>21</v>
      </c>
      <c r="D29779" t="s">
        <v>32</v>
      </c>
      <c r="E29779" t="s">
        <v>18220</v>
      </c>
      <c r="F29779" t="s">
        <v>59</v>
      </c>
      <c r="G29779" t="s">
        <v>17</v>
      </c>
      <c r="H29779" t="s">
        <v>40</v>
      </c>
      <c r="I29779">
        <v>294.64</v>
      </c>
      <c r="J29779">
        <v>4898.9615999999996</v>
      </c>
      <c r="K29779">
        <v>4604.3215999999902</v>
      </c>
      <c r="L29779" t="s">
        <v>31</v>
      </c>
      <c r="M29779" t="s">
        <v>56</v>
      </c>
    </row>
    <row r="29780" spans="1:13" x14ac:dyDescent="0.35">
      <c r="A29780">
        <v>731402</v>
      </c>
      <c r="B29780">
        <v>9235854077</v>
      </c>
      <c r="C29780" t="s">
        <v>21</v>
      </c>
      <c r="D29780" t="s">
        <v>14</v>
      </c>
      <c r="E29780" t="s">
        <v>18221</v>
      </c>
      <c r="F29780" t="s">
        <v>25</v>
      </c>
      <c r="G29780" t="s">
        <v>17</v>
      </c>
      <c r="H29780" t="s">
        <v>51</v>
      </c>
      <c r="I29780">
        <v>240.14</v>
      </c>
      <c r="J29780">
        <v>3722.9807999999998</v>
      </c>
      <c r="K29780">
        <v>3482.8407999999999</v>
      </c>
      <c r="L29780" t="s">
        <v>45</v>
      </c>
      <c r="M29780" t="s">
        <v>24</v>
      </c>
    </row>
    <row r="29781" spans="1:13" x14ac:dyDescent="0.35">
      <c r="A29781">
        <v>100569</v>
      </c>
      <c r="B29781">
        <v>5366093129</v>
      </c>
      <c r="C29781" t="s">
        <v>13</v>
      </c>
      <c r="D29781" t="s">
        <v>55</v>
      </c>
      <c r="E29781" t="s">
        <v>18222</v>
      </c>
      <c r="F29781" t="s">
        <v>50</v>
      </c>
      <c r="G29781" t="s">
        <v>30</v>
      </c>
      <c r="H29781" t="s">
        <v>33356</v>
      </c>
      <c r="I29781">
        <v>0</v>
      </c>
      <c r="J29781">
        <v>4447.7619999999997</v>
      </c>
      <c r="K29781">
        <v>4447.7619999999997</v>
      </c>
      <c r="L29781" t="s">
        <v>19</v>
      </c>
      <c r="M29781" t="s">
        <v>28</v>
      </c>
    </row>
    <row r="29782" spans="1:13" x14ac:dyDescent="0.35">
      <c r="A29782">
        <v>493468</v>
      </c>
      <c r="B29782">
        <v>8497940664</v>
      </c>
      <c r="C29782" t="s">
        <v>21</v>
      </c>
      <c r="D29782" t="s">
        <v>32</v>
      </c>
      <c r="E29782" t="s">
        <v>18223</v>
      </c>
      <c r="F29782" t="s">
        <v>38</v>
      </c>
      <c r="G29782" t="s">
        <v>30</v>
      </c>
      <c r="H29782" t="s">
        <v>33356</v>
      </c>
      <c r="I29782">
        <v>0</v>
      </c>
      <c r="J29782">
        <v>935.32834999999898</v>
      </c>
      <c r="K29782">
        <v>935.32834999999898</v>
      </c>
      <c r="L29782" t="s">
        <v>48</v>
      </c>
      <c r="M29782" t="s">
        <v>61</v>
      </c>
    </row>
    <row r="29783" spans="1:13" x14ac:dyDescent="0.35">
      <c r="A29783">
        <v>312511</v>
      </c>
      <c r="B29783">
        <v>4781363075</v>
      </c>
      <c r="C29783" t="s">
        <v>25</v>
      </c>
      <c r="D29783" t="s">
        <v>55</v>
      </c>
      <c r="E29783">
        <v>44534.46497685185</v>
      </c>
      <c r="F29783" t="s">
        <v>59</v>
      </c>
      <c r="G29783" t="s">
        <v>30</v>
      </c>
      <c r="H29783" t="s">
        <v>33356</v>
      </c>
      <c r="I29783">
        <v>0</v>
      </c>
      <c r="J29783">
        <v>1267.3319999999901</v>
      </c>
      <c r="K29783">
        <v>1267.3319999999901</v>
      </c>
      <c r="L29783" t="s">
        <v>31</v>
      </c>
      <c r="M29783" t="s">
        <v>24</v>
      </c>
    </row>
    <row r="29784" spans="1:13" x14ac:dyDescent="0.35">
      <c r="A29784">
        <v>627335</v>
      </c>
      <c r="B29784">
        <v>5855559478</v>
      </c>
      <c r="C29784" t="s">
        <v>13</v>
      </c>
      <c r="D29784" t="s">
        <v>41</v>
      </c>
      <c r="E29784" t="s">
        <v>18225</v>
      </c>
      <c r="F29784" t="s">
        <v>16</v>
      </c>
      <c r="G29784" t="s">
        <v>17</v>
      </c>
      <c r="H29784" t="s">
        <v>51</v>
      </c>
      <c r="I29784">
        <v>415.91</v>
      </c>
      <c r="J29784">
        <v>3145.4975999999901</v>
      </c>
      <c r="K29784">
        <v>2729.5875999999898</v>
      </c>
      <c r="L29784" t="s">
        <v>19</v>
      </c>
      <c r="M29784" t="s">
        <v>56</v>
      </c>
    </row>
    <row r="29785" spans="1:13" x14ac:dyDescent="0.35">
      <c r="A29785">
        <v>593446</v>
      </c>
      <c r="B29785">
        <v>1960913502</v>
      </c>
      <c r="C29785" t="s">
        <v>21</v>
      </c>
      <c r="D29785" t="s">
        <v>32</v>
      </c>
      <c r="E29785" t="s">
        <v>18226</v>
      </c>
      <c r="F29785" t="s">
        <v>80</v>
      </c>
      <c r="G29785" t="s">
        <v>30</v>
      </c>
      <c r="H29785" t="s">
        <v>33356</v>
      </c>
      <c r="I29785">
        <v>0</v>
      </c>
      <c r="J29785">
        <v>3691.4724000000001</v>
      </c>
      <c r="K29785">
        <v>3691.4724000000001</v>
      </c>
      <c r="L29785" t="s">
        <v>19</v>
      </c>
      <c r="M29785" t="s">
        <v>28</v>
      </c>
    </row>
    <row r="29786" spans="1:13" x14ac:dyDescent="0.35">
      <c r="A29786">
        <v>323072</v>
      </c>
      <c r="B29786">
        <v>9072605973</v>
      </c>
      <c r="C29786" t="s">
        <v>25</v>
      </c>
      <c r="D29786" t="s">
        <v>32</v>
      </c>
      <c r="E29786">
        <v>44628.757037037038</v>
      </c>
      <c r="F29786" t="s">
        <v>16</v>
      </c>
      <c r="G29786" t="s">
        <v>30</v>
      </c>
      <c r="H29786" t="s">
        <v>33356</v>
      </c>
      <c r="I29786">
        <v>0</v>
      </c>
      <c r="J29786">
        <v>1074.9165</v>
      </c>
      <c r="K29786">
        <v>1074.9165</v>
      </c>
      <c r="L29786" t="s">
        <v>19</v>
      </c>
      <c r="M29786" t="s">
        <v>28</v>
      </c>
    </row>
    <row r="29787" spans="1:13" x14ac:dyDescent="0.35">
      <c r="A29787">
        <v>294546</v>
      </c>
      <c r="B29787">
        <v>7365717876</v>
      </c>
      <c r="C29787" t="s">
        <v>13</v>
      </c>
      <c r="D29787" t="s">
        <v>26</v>
      </c>
      <c r="E29787" t="s">
        <v>18227</v>
      </c>
      <c r="F29787" t="s">
        <v>66</v>
      </c>
      <c r="G29787" t="s">
        <v>17</v>
      </c>
      <c r="H29787" t="s">
        <v>18</v>
      </c>
      <c r="I29787">
        <v>323.77999999999997</v>
      </c>
      <c r="J29787">
        <v>4022.05599999999</v>
      </c>
      <c r="K29787">
        <v>3698.2759999999998</v>
      </c>
      <c r="L29787" t="s">
        <v>31</v>
      </c>
      <c r="M29787" t="s">
        <v>61</v>
      </c>
    </row>
    <row r="29788" spans="1:13" x14ac:dyDescent="0.35">
      <c r="A29788">
        <v>880623</v>
      </c>
      <c r="B29788">
        <v>2204165083</v>
      </c>
      <c r="C29788" t="s">
        <v>25</v>
      </c>
      <c r="D29788" t="s">
        <v>32</v>
      </c>
      <c r="E29788" t="s">
        <v>18228</v>
      </c>
      <c r="F29788" t="s">
        <v>16</v>
      </c>
      <c r="G29788" t="s">
        <v>17</v>
      </c>
      <c r="H29788" t="s">
        <v>40</v>
      </c>
      <c r="I29788">
        <v>86.8</v>
      </c>
      <c r="J29788">
        <v>6457.2983999999997</v>
      </c>
      <c r="K29788">
        <v>6370.4984000000004</v>
      </c>
      <c r="L29788" t="s">
        <v>19</v>
      </c>
      <c r="M29788" t="s">
        <v>43</v>
      </c>
    </row>
    <row r="29789" spans="1:13" x14ac:dyDescent="0.35">
      <c r="A29789">
        <v>923769</v>
      </c>
      <c r="B29789">
        <v>1381452688</v>
      </c>
      <c r="C29789" t="s">
        <v>21</v>
      </c>
      <c r="D29789" t="s">
        <v>55</v>
      </c>
      <c r="E29789" t="s">
        <v>18229</v>
      </c>
      <c r="F29789" t="s">
        <v>50</v>
      </c>
      <c r="G29789" t="s">
        <v>17</v>
      </c>
      <c r="H29789" t="s">
        <v>51</v>
      </c>
      <c r="I29789">
        <v>224.18</v>
      </c>
      <c r="J29789">
        <v>721.83375000000001</v>
      </c>
      <c r="K29789">
        <v>497.65375</v>
      </c>
      <c r="L29789" t="s">
        <v>60</v>
      </c>
      <c r="M29789" t="s">
        <v>43</v>
      </c>
    </row>
    <row r="29790" spans="1:13" x14ac:dyDescent="0.35">
      <c r="A29790">
        <v>335351</v>
      </c>
      <c r="B29790">
        <v>5636945549</v>
      </c>
      <c r="C29790" t="s">
        <v>25</v>
      </c>
      <c r="D29790" t="s">
        <v>41</v>
      </c>
      <c r="E29790">
        <v>44014.564270833333</v>
      </c>
      <c r="F29790" t="s">
        <v>27</v>
      </c>
      <c r="G29790" t="s">
        <v>17</v>
      </c>
      <c r="H29790" t="s">
        <v>51</v>
      </c>
      <c r="I29790">
        <v>279.98</v>
      </c>
      <c r="J29790">
        <v>3081.5704499999902</v>
      </c>
      <c r="K29790">
        <v>2801.5904499999901</v>
      </c>
      <c r="L29790" t="s">
        <v>31</v>
      </c>
      <c r="M29790" t="s">
        <v>46</v>
      </c>
    </row>
    <row r="29791" spans="1:13" x14ac:dyDescent="0.35">
      <c r="A29791">
        <v>217223</v>
      </c>
      <c r="B29791">
        <v>6207876984</v>
      </c>
      <c r="C29791" t="s">
        <v>13</v>
      </c>
      <c r="D29791" t="s">
        <v>14</v>
      </c>
      <c r="E29791">
        <v>44442.121145833335</v>
      </c>
      <c r="F29791" t="s">
        <v>27</v>
      </c>
      <c r="G29791" t="s">
        <v>30</v>
      </c>
      <c r="H29791" t="s">
        <v>33356</v>
      </c>
      <c r="I29791">
        <v>0</v>
      </c>
      <c r="J29791">
        <v>4637.1875</v>
      </c>
      <c r="K29791">
        <v>4637.1875</v>
      </c>
      <c r="L29791" t="s">
        <v>19</v>
      </c>
      <c r="M29791" t="s">
        <v>76</v>
      </c>
    </row>
    <row r="29792" spans="1:13" x14ac:dyDescent="0.35">
      <c r="A29792">
        <v>748841</v>
      </c>
      <c r="B29792">
        <v>9877330795</v>
      </c>
      <c r="C29792" t="s">
        <v>25</v>
      </c>
      <c r="D29792" t="s">
        <v>32</v>
      </c>
      <c r="E29792">
        <v>44866.075092592589</v>
      </c>
      <c r="F29792" t="s">
        <v>16</v>
      </c>
      <c r="G29792" t="s">
        <v>17</v>
      </c>
      <c r="H29792" t="s">
        <v>23</v>
      </c>
      <c r="I29792">
        <v>398.38</v>
      </c>
      <c r="J29792">
        <v>894.00194999999997</v>
      </c>
      <c r="K29792">
        <v>495.621949999999</v>
      </c>
      <c r="L29792" t="s">
        <v>48</v>
      </c>
      <c r="M29792" t="s">
        <v>24</v>
      </c>
    </row>
    <row r="29793" spans="1:13" x14ac:dyDescent="0.35">
      <c r="A29793">
        <v>473514</v>
      </c>
      <c r="B29793">
        <v>6980180372</v>
      </c>
      <c r="C29793" t="s">
        <v>21</v>
      </c>
      <c r="D29793" t="s">
        <v>14</v>
      </c>
      <c r="E29793" t="s">
        <v>18230</v>
      </c>
      <c r="F29793" t="s">
        <v>16</v>
      </c>
      <c r="G29793" t="s">
        <v>17</v>
      </c>
      <c r="H29793" t="s">
        <v>23</v>
      </c>
      <c r="I29793">
        <v>260.87</v>
      </c>
      <c r="J29793">
        <v>3822.0945000000002</v>
      </c>
      <c r="K29793">
        <v>3561.2244999999998</v>
      </c>
      <c r="L29793" t="s">
        <v>45</v>
      </c>
      <c r="M29793" t="s">
        <v>52</v>
      </c>
    </row>
    <row r="29794" spans="1:13" x14ac:dyDescent="0.35">
      <c r="A29794">
        <v>422939</v>
      </c>
      <c r="B29794">
        <v>6715539226</v>
      </c>
      <c r="C29794" t="s">
        <v>13</v>
      </c>
      <c r="D29794" t="s">
        <v>14</v>
      </c>
      <c r="E29794">
        <v>44903.970451388886</v>
      </c>
      <c r="F29794" t="s">
        <v>66</v>
      </c>
      <c r="G29794" t="s">
        <v>17</v>
      </c>
      <c r="H29794" t="s">
        <v>51</v>
      </c>
      <c r="I29794">
        <v>323.99</v>
      </c>
      <c r="J29794">
        <v>868.48</v>
      </c>
      <c r="K29794">
        <v>544.49</v>
      </c>
      <c r="L29794" t="s">
        <v>45</v>
      </c>
      <c r="M29794" t="s">
        <v>61</v>
      </c>
    </row>
    <row r="29795" spans="1:13" x14ac:dyDescent="0.35">
      <c r="A29795">
        <v>199166</v>
      </c>
      <c r="B29795">
        <v>7476079274</v>
      </c>
      <c r="C29795" t="s">
        <v>13</v>
      </c>
      <c r="D29795" t="s">
        <v>14</v>
      </c>
      <c r="E29795" t="s">
        <v>18231</v>
      </c>
      <c r="F29795" t="s">
        <v>27</v>
      </c>
      <c r="G29795" t="s">
        <v>17</v>
      </c>
      <c r="H29795" t="s">
        <v>51</v>
      </c>
      <c r="I29795">
        <v>60.41</v>
      </c>
      <c r="J29795">
        <v>1391.1665</v>
      </c>
      <c r="K29795">
        <v>1330.7565</v>
      </c>
      <c r="L29795" t="s">
        <v>45</v>
      </c>
      <c r="M29795" t="s">
        <v>107</v>
      </c>
    </row>
    <row r="29796" spans="1:13" x14ac:dyDescent="0.35">
      <c r="A29796">
        <v>397249</v>
      </c>
      <c r="B29796">
        <v>4653354471</v>
      </c>
      <c r="C29796" t="s">
        <v>13</v>
      </c>
      <c r="D29796" t="s">
        <v>26</v>
      </c>
      <c r="E29796">
        <v>44714.435046296298</v>
      </c>
      <c r="F29796" t="s">
        <v>66</v>
      </c>
      <c r="G29796" t="s">
        <v>30</v>
      </c>
      <c r="H29796" t="s">
        <v>33356</v>
      </c>
      <c r="I29796">
        <v>0</v>
      </c>
      <c r="J29796">
        <v>199.732575</v>
      </c>
      <c r="K29796">
        <v>199.732575</v>
      </c>
      <c r="L29796" t="s">
        <v>42</v>
      </c>
      <c r="M29796" t="s">
        <v>52</v>
      </c>
    </row>
    <row r="29797" spans="1:13" x14ac:dyDescent="0.35">
      <c r="A29797">
        <v>381240</v>
      </c>
      <c r="B29797">
        <v>4828315240</v>
      </c>
      <c r="C29797" t="s">
        <v>13</v>
      </c>
      <c r="D29797" t="s">
        <v>41</v>
      </c>
      <c r="E29797" t="s">
        <v>18232</v>
      </c>
      <c r="F29797" t="s">
        <v>16</v>
      </c>
      <c r="G29797" t="s">
        <v>17</v>
      </c>
      <c r="H29797" t="s">
        <v>51</v>
      </c>
      <c r="I29797">
        <v>193.19</v>
      </c>
      <c r="J29797">
        <v>5817.8777999999902</v>
      </c>
      <c r="K29797">
        <v>5624.6877999999997</v>
      </c>
      <c r="L29797" t="s">
        <v>19</v>
      </c>
      <c r="M29797" t="s">
        <v>61</v>
      </c>
    </row>
    <row r="29798" spans="1:13" x14ac:dyDescent="0.35">
      <c r="A29798">
        <v>899213</v>
      </c>
      <c r="B29798">
        <v>1525507947</v>
      </c>
      <c r="C29798" t="s">
        <v>21</v>
      </c>
      <c r="D29798" t="s">
        <v>14</v>
      </c>
      <c r="E29798">
        <v>45139.980567129627</v>
      </c>
      <c r="F29798" t="s">
        <v>59</v>
      </c>
      <c r="G29798" t="s">
        <v>30</v>
      </c>
      <c r="H29798" t="s">
        <v>33356</v>
      </c>
      <c r="I29798">
        <v>0</v>
      </c>
      <c r="J29798">
        <v>953.17560000000003</v>
      </c>
      <c r="K29798">
        <v>953.17560000000003</v>
      </c>
      <c r="L29798" t="s">
        <v>42</v>
      </c>
      <c r="M29798" t="s">
        <v>76</v>
      </c>
    </row>
    <row r="29799" spans="1:13" x14ac:dyDescent="0.35">
      <c r="A29799">
        <v>461996</v>
      </c>
      <c r="B29799">
        <v>3164383621</v>
      </c>
      <c r="C29799" t="s">
        <v>25</v>
      </c>
      <c r="D29799" t="s">
        <v>14</v>
      </c>
      <c r="E29799" t="s">
        <v>18233</v>
      </c>
      <c r="F29799" t="s">
        <v>16</v>
      </c>
      <c r="G29799" t="s">
        <v>30</v>
      </c>
      <c r="H29799" t="s">
        <v>33356</v>
      </c>
      <c r="I29799">
        <v>0</v>
      </c>
      <c r="J29799">
        <v>1277.364</v>
      </c>
      <c r="K29799">
        <v>1277.364</v>
      </c>
      <c r="L29799" t="s">
        <v>19</v>
      </c>
      <c r="M29799" t="s">
        <v>43</v>
      </c>
    </row>
    <row r="29800" spans="1:13" x14ac:dyDescent="0.35">
      <c r="A29800">
        <v>869040</v>
      </c>
      <c r="B29800">
        <v>8192309854</v>
      </c>
      <c r="C29800" t="s">
        <v>25</v>
      </c>
      <c r="D29800" t="s">
        <v>26</v>
      </c>
      <c r="E29800" t="s">
        <v>18234</v>
      </c>
      <c r="F29800" t="s">
        <v>50</v>
      </c>
      <c r="G29800" t="s">
        <v>17</v>
      </c>
      <c r="H29800" t="s">
        <v>51</v>
      </c>
      <c r="I29800">
        <v>108.56</v>
      </c>
      <c r="J29800">
        <v>2094.9204999999902</v>
      </c>
      <c r="K29800">
        <v>1986.36049999999</v>
      </c>
      <c r="L29800" t="s">
        <v>19</v>
      </c>
      <c r="M29800" t="s">
        <v>20</v>
      </c>
    </row>
    <row r="29801" spans="1:13" x14ac:dyDescent="0.35">
      <c r="A29801">
        <v>551313</v>
      </c>
      <c r="B29801">
        <v>3209031931</v>
      </c>
      <c r="C29801" t="s">
        <v>13</v>
      </c>
      <c r="D29801" t="s">
        <v>14</v>
      </c>
      <c r="E29801" t="s">
        <v>18235</v>
      </c>
      <c r="F29801" t="s">
        <v>50</v>
      </c>
      <c r="G29801" t="s">
        <v>30</v>
      </c>
      <c r="H29801" t="s">
        <v>33356</v>
      </c>
      <c r="I29801">
        <v>0</v>
      </c>
      <c r="J29801">
        <v>3414.42875</v>
      </c>
      <c r="K29801">
        <v>3414.42875</v>
      </c>
      <c r="L29801" t="s">
        <v>19</v>
      </c>
      <c r="M29801" t="s">
        <v>20</v>
      </c>
    </row>
    <row r="29802" spans="1:13" x14ac:dyDescent="0.35">
      <c r="A29802">
        <v>249809</v>
      </c>
      <c r="B29802">
        <v>6378122770</v>
      </c>
      <c r="C29802" t="s">
        <v>21</v>
      </c>
      <c r="D29802" t="s">
        <v>14</v>
      </c>
      <c r="E29802" t="s">
        <v>18236</v>
      </c>
      <c r="F29802" t="s">
        <v>38</v>
      </c>
      <c r="G29802" t="s">
        <v>17</v>
      </c>
      <c r="H29802" t="s">
        <v>18</v>
      </c>
      <c r="I29802">
        <v>499.77</v>
      </c>
      <c r="J29802">
        <v>2487.4706999999999</v>
      </c>
      <c r="K29802">
        <v>1987.7006999999901</v>
      </c>
      <c r="L29802" t="s">
        <v>19</v>
      </c>
      <c r="M29802" t="s">
        <v>43</v>
      </c>
    </row>
    <row r="29803" spans="1:13" x14ac:dyDescent="0.35">
      <c r="A29803">
        <v>190651</v>
      </c>
      <c r="B29803">
        <v>3771416566</v>
      </c>
      <c r="C29803" t="s">
        <v>25</v>
      </c>
      <c r="D29803" t="s">
        <v>32</v>
      </c>
      <c r="E29803" t="s">
        <v>18237</v>
      </c>
      <c r="F29803" t="s">
        <v>59</v>
      </c>
      <c r="G29803" t="s">
        <v>30</v>
      </c>
      <c r="H29803" t="s">
        <v>33356</v>
      </c>
      <c r="I29803">
        <v>0</v>
      </c>
      <c r="J29803">
        <v>3970.6348499999999</v>
      </c>
      <c r="K29803">
        <v>3970.6348499999999</v>
      </c>
      <c r="L29803" t="s">
        <v>31</v>
      </c>
      <c r="M29803" t="s">
        <v>28</v>
      </c>
    </row>
    <row r="29804" spans="1:13" x14ac:dyDescent="0.35">
      <c r="A29804">
        <v>663996</v>
      </c>
      <c r="B29804">
        <v>9492513316</v>
      </c>
      <c r="C29804" t="s">
        <v>21</v>
      </c>
      <c r="D29804" t="s">
        <v>14</v>
      </c>
      <c r="E29804" t="s">
        <v>18238</v>
      </c>
      <c r="F29804" t="s">
        <v>16</v>
      </c>
      <c r="G29804" t="s">
        <v>30</v>
      </c>
      <c r="H29804" t="s">
        <v>33356</v>
      </c>
      <c r="I29804">
        <v>0</v>
      </c>
      <c r="J29804">
        <v>3146.4322999999999</v>
      </c>
      <c r="K29804">
        <v>3146.4322999999999</v>
      </c>
      <c r="L29804" t="s">
        <v>60</v>
      </c>
      <c r="M29804" t="s">
        <v>61</v>
      </c>
    </row>
    <row r="29805" spans="1:13" x14ac:dyDescent="0.35">
      <c r="A29805">
        <v>899383</v>
      </c>
      <c r="B29805">
        <v>2704596862</v>
      </c>
      <c r="C29805" t="s">
        <v>21</v>
      </c>
      <c r="D29805" t="s">
        <v>14</v>
      </c>
      <c r="E29805" t="s">
        <v>18239</v>
      </c>
      <c r="F29805" t="s">
        <v>66</v>
      </c>
      <c r="G29805" t="s">
        <v>30</v>
      </c>
      <c r="H29805" t="s">
        <v>33356</v>
      </c>
      <c r="I29805">
        <v>0</v>
      </c>
      <c r="J29805">
        <v>3773.7359999999999</v>
      </c>
      <c r="K29805">
        <v>3773.7359999999999</v>
      </c>
      <c r="L29805" t="s">
        <v>45</v>
      </c>
      <c r="M29805" t="s">
        <v>28</v>
      </c>
    </row>
    <row r="29806" spans="1:13" x14ac:dyDescent="0.35">
      <c r="A29806">
        <v>193387</v>
      </c>
      <c r="B29806">
        <v>8870455876</v>
      </c>
      <c r="C29806" t="s">
        <v>13</v>
      </c>
      <c r="D29806" t="s">
        <v>14</v>
      </c>
      <c r="E29806" t="s">
        <v>18240</v>
      </c>
      <c r="F29806" t="s">
        <v>27</v>
      </c>
      <c r="G29806" t="s">
        <v>30</v>
      </c>
      <c r="H29806" t="s">
        <v>33356</v>
      </c>
      <c r="I29806">
        <v>0</v>
      </c>
      <c r="J29806">
        <v>2586.4355</v>
      </c>
      <c r="K29806">
        <v>2586.4355</v>
      </c>
      <c r="L29806" t="s">
        <v>48</v>
      </c>
      <c r="M29806" t="s">
        <v>52</v>
      </c>
    </row>
    <row r="29807" spans="1:13" x14ac:dyDescent="0.35">
      <c r="A29807">
        <v>321048</v>
      </c>
      <c r="B29807">
        <v>3975459940</v>
      </c>
      <c r="C29807" t="s">
        <v>25</v>
      </c>
      <c r="D29807" t="s">
        <v>14</v>
      </c>
      <c r="E29807">
        <v>44540.035682870373</v>
      </c>
      <c r="F29807" t="s">
        <v>66</v>
      </c>
      <c r="G29807" t="s">
        <v>17</v>
      </c>
      <c r="H29807" t="s">
        <v>40</v>
      </c>
      <c r="I29807">
        <v>148.13</v>
      </c>
      <c r="J29807">
        <v>3315.8598000000002</v>
      </c>
      <c r="K29807">
        <v>3167.7298000000001</v>
      </c>
      <c r="L29807" t="s">
        <v>42</v>
      </c>
      <c r="M29807" t="s">
        <v>56</v>
      </c>
    </row>
    <row r="29808" spans="1:13" x14ac:dyDescent="0.35">
      <c r="A29808">
        <v>145367</v>
      </c>
      <c r="B29808">
        <v>7183120950</v>
      </c>
      <c r="C29808" t="s">
        <v>25</v>
      </c>
      <c r="D29808" t="s">
        <v>14</v>
      </c>
      <c r="E29808">
        <v>45390.866979166669</v>
      </c>
      <c r="F29808" t="s">
        <v>16</v>
      </c>
      <c r="G29808" t="s">
        <v>17</v>
      </c>
      <c r="H29808" t="s">
        <v>51</v>
      </c>
      <c r="I29808">
        <v>247.82</v>
      </c>
      <c r="J29808">
        <v>2809.1750000000002</v>
      </c>
      <c r="K29808">
        <v>2561.355</v>
      </c>
      <c r="L29808" t="s">
        <v>31</v>
      </c>
      <c r="M29808" t="s">
        <v>28</v>
      </c>
    </row>
    <row r="29809" spans="1:13" x14ac:dyDescent="0.35">
      <c r="A29809">
        <v>164176</v>
      </c>
      <c r="B29809">
        <v>7019372069</v>
      </c>
      <c r="C29809" t="s">
        <v>25</v>
      </c>
      <c r="D29809" t="s">
        <v>32</v>
      </c>
      <c r="E29809" t="s">
        <v>18241</v>
      </c>
      <c r="F29809" t="s">
        <v>27</v>
      </c>
      <c r="G29809" t="s">
        <v>30</v>
      </c>
      <c r="H29809" t="s">
        <v>33356</v>
      </c>
      <c r="I29809">
        <v>0</v>
      </c>
      <c r="J29809">
        <v>1573.5951</v>
      </c>
      <c r="K29809">
        <v>1573.5951</v>
      </c>
      <c r="L29809" t="s">
        <v>19</v>
      </c>
      <c r="M29809" t="s">
        <v>56</v>
      </c>
    </row>
    <row r="29810" spans="1:13" x14ac:dyDescent="0.35">
      <c r="A29810">
        <v>616293</v>
      </c>
      <c r="B29810">
        <v>8660276863</v>
      </c>
      <c r="C29810" t="s">
        <v>25</v>
      </c>
      <c r="D29810" t="s">
        <v>14</v>
      </c>
      <c r="E29810" t="s">
        <v>18242</v>
      </c>
      <c r="F29810" t="s">
        <v>27</v>
      </c>
      <c r="G29810" t="s">
        <v>17</v>
      </c>
      <c r="H29810" t="s">
        <v>34</v>
      </c>
      <c r="I29810">
        <v>181.71</v>
      </c>
      <c r="J29810">
        <v>874.66499999999996</v>
      </c>
      <c r="K29810">
        <v>692.95500000000004</v>
      </c>
      <c r="L29810" t="s">
        <v>84</v>
      </c>
      <c r="M29810" t="s">
        <v>61</v>
      </c>
    </row>
    <row r="29811" spans="1:13" x14ac:dyDescent="0.35">
      <c r="A29811">
        <v>219051</v>
      </c>
      <c r="B29811">
        <v>9342725282</v>
      </c>
      <c r="C29811" t="s">
        <v>25</v>
      </c>
      <c r="D29811" t="s">
        <v>14</v>
      </c>
      <c r="E29811" t="s">
        <v>18243</v>
      </c>
      <c r="F29811" t="s">
        <v>50</v>
      </c>
      <c r="G29811" t="s">
        <v>30</v>
      </c>
      <c r="H29811" t="s">
        <v>33356</v>
      </c>
      <c r="I29811">
        <v>0</v>
      </c>
      <c r="J29811">
        <v>4978.6949999999997</v>
      </c>
      <c r="K29811">
        <v>4978.6949999999997</v>
      </c>
      <c r="L29811" t="s">
        <v>35</v>
      </c>
      <c r="M29811" t="s">
        <v>61</v>
      </c>
    </row>
    <row r="29812" spans="1:13" x14ac:dyDescent="0.35">
      <c r="A29812">
        <v>234223</v>
      </c>
      <c r="B29812">
        <v>7738903990</v>
      </c>
      <c r="C29812" t="s">
        <v>25</v>
      </c>
      <c r="D29812" t="s">
        <v>14</v>
      </c>
      <c r="E29812" t="s">
        <v>18244</v>
      </c>
      <c r="F29812" t="s">
        <v>66</v>
      </c>
      <c r="G29812" t="s">
        <v>17</v>
      </c>
      <c r="H29812" t="s">
        <v>18</v>
      </c>
      <c r="I29812">
        <v>345.44</v>
      </c>
      <c r="J29812">
        <v>5551.1625000000004</v>
      </c>
      <c r="K29812">
        <v>5205.7224999999999</v>
      </c>
      <c r="L29812" t="s">
        <v>19</v>
      </c>
      <c r="M29812" t="s">
        <v>24</v>
      </c>
    </row>
    <row r="29813" spans="1:13" x14ac:dyDescent="0.35">
      <c r="A29813">
        <v>484034</v>
      </c>
      <c r="B29813">
        <v>8655965232</v>
      </c>
      <c r="C29813" t="s">
        <v>25</v>
      </c>
      <c r="D29813" t="s">
        <v>32</v>
      </c>
      <c r="E29813">
        <v>45084.050162037034</v>
      </c>
      <c r="F29813" t="s">
        <v>16</v>
      </c>
      <c r="G29813" t="s">
        <v>17</v>
      </c>
      <c r="H29813" t="s">
        <v>18</v>
      </c>
      <c r="I29813">
        <v>415.68</v>
      </c>
      <c r="J29813">
        <v>2049.7644</v>
      </c>
      <c r="K29813">
        <v>1634.0844</v>
      </c>
      <c r="L29813" t="s">
        <v>31</v>
      </c>
      <c r="M29813" t="s">
        <v>24</v>
      </c>
    </row>
    <row r="29814" spans="1:13" x14ac:dyDescent="0.35">
      <c r="A29814">
        <v>134191</v>
      </c>
      <c r="B29814">
        <v>2832625794</v>
      </c>
      <c r="C29814" t="s">
        <v>21</v>
      </c>
      <c r="D29814" t="s">
        <v>32</v>
      </c>
      <c r="E29814">
        <v>45052.634872685187</v>
      </c>
      <c r="F29814" t="s">
        <v>66</v>
      </c>
      <c r="G29814" t="s">
        <v>17</v>
      </c>
      <c r="H29814" t="s">
        <v>18</v>
      </c>
      <c r="I29814">
        <v>441.52</v>
      </c>
      <c r="J29814">
        <v>2988.7379999999998</v>
      </c>
      <c r="K29814">
        <v>2547.2179999999998</v>
      </c>
      <c r="L29814" t="s">
        <v>42</v>
      </c>
      <c r="M29814" t="s">
        <v>46</v>
      </c>
    </row>
    <row r="29815" spans="1:13" x14ac:dyDescent="0.35">
      <c r="A29815">
        <v>508405</v>
      </c>
      <c r="B29815">
        <v>2589106497</v>
      </c>
      <c r="C29815" t="s">
        <v>21</v>
      </c>
      <c r="D29815" t="s">
        <v>14</v>
      </c>
      <c r="E29815">
        <v>44323.09648148148</v>
      </c>
      <c r="F29815" t="s">
        <v>16</v>
      </c>
      <c r="G29815" t="s">
        <v>17</v>
      </c>
      <c r="H29815" t="s">
        <v>51</v>
      </c>
      <c r="I29815">
        <v>387.91</v>
      </c>
      <c r="J29815">
        <v>4746.3371999999999</v>
      </c>
      <c r="K29815">
        <v>4358.4272000000001</v>
      </c>
      <c r="L29815" t="s">
        <v>45</v>
      </c>
      <c r="M29815" t="s">
        <v>76</v>
      </c>
    </row>
    <row r="29816" spans="1:13" x14ac:dyDescent="0.35">
      <c r="A29816">
        <v>191360</v>
      </c>
      <c r="B29816">
        <v>9186568903</v>
      </c>
      <c r="C29816" t="s">
        <v>25</v>
      </c>
      <c r="D29816" t="s">
        <v>32</v>
      </c>
      <c r="E29816" t="s">
        <v>18245</v>
      </c>
      <c r="F29816" t="s">
        <v>66</v>
      </c>
      <c r="G29816" t="s">
        <v>30</v>
      </c>
      <c r="H29816" t="s">
        <v>33356</v>
      </c>
      <c r="I29816">
        <v>0</v>
      </c>
      <c r="J29816">
        <v>250.9727</v>
      </c>
      <c r="K29816">
        <v>250.9727</v>
      </c>
      <c r="L29816" t="s">
        <v>19</v>
      </c>
      <c r="M29816" t="s">
        <v>28</v>
      </c>
    </row>
    <row r="29817" spans="1:13" x14ac:dyDescent="0.35">
      <c r="A29817">
        <v>830000</v>
      </c>
      <c r="B29817">
        <v>4116265345</v>
      </c>
      <c r="C29817" t="s">
        <v>13</v>
      </c>
      <c r="D29817" t="s">
        <v>32</v>
      </c>
      <c r="E29817" t="s">
        <v>18246</v>
      </c>
      <c r="F29817" t="s">
        <v>16</v>
      </c>
      <c r="G29817" t="s">
        <v>30</v>
      </c>
      <c r="H29817" t="s">
        <v>33356</v>
      </c>
      <c r="I29817">
        <v>0</v>
      </c>
      <c r="J29817">
        <v>848.46249999999998</v>
      </c>
      <c r="K29817">
        <v>848.46249999999998</v>
      </c>
      <c r="L29817" t="s">
        <v>19</v>
      </c>
      <c r="M29817" t="s">
        <v>24</v>
      </c>
    </row>
    <row r="29818" spans="1:13" x14ac:dyDescent="0.35">
      <c r="A29818">
        <v>707924</v>
      </c>
      <c r="B29818">
        <v>3110906036</v>
      </c>
      <c r="C29818" t="s">
        <v>25</v>
      </c>
      <c r="D29818" t="s">
        <v>14</v>
      </c>
      <c r="E29818" t="s">
        <v>18247</v>
      </c>
      <c r="F29818" t="s">
        <v>27</v>
      </c>
      <c r="G29818" t="s">
        <v>30</v>
      </c>
      <c r="H29818" t="s">
        <v>33356</v>
      </c>
      <c r="I29818">
        <v>0</v>
      </c>
      <c r="J29818">
        <v>6952.1166000000003</v>
      </c>
      <c r="K29818">
        <v>6952.1166000000003</v>
      </c>
      <c r="L29818" t="s">
        <v>31</v>
      </c>
      <c r="M29818" t="s">
        <v>56</v>
      </c>
    </row>
    <row r="29819" spans="1:13" x14ac:dyDescent="0.35">
      <c r="A29819">
        <v>602073</v>
      </c>
      <c r="B29819">
        <v>6955277014</v>
      </c>
      <c r="C29819" t="s">
        <v>13</v>
      </c>
      <c r="D29819" t="s">
        <v>32</v>
      </c>
      <c r="E29819">
        <v>43991.125428240739</v>
      </c>
      <c r="F29819" t="s">
        <v>59</v>
      </c>
      <c r="G29819" t="s">
        <v>30</v>
      </c>
      <c r="H29819" t="s">
        <v>33356</v>
      </c>
      <c r="I29819">
        <v>0</v>
      </c>
      <c r="J29819">
        <v>4432.5571499999996</v>
      </c>
      <c r="K29819">
        <v>4432.5571499999996</v>
      </c>
      <c r="L29819" t="s">
        <v>45</v>
      </c>
      <c r="M29819" t="s">
        <v>71</v>
      </c>
    </row>
    <row r="29820" spans="1:13" x14ac:dyDescent="0.35">
      <c r="A29820">
        <v>113368</v>
      </c>
      <c r="B29820">
        <v>4227928488</v>
      </c>
      <c r="C29820" t="s">
        <v>21</v>
      </c>
      <c r="D29820" t="s">
        <v>41</v>
      </c>
      <c r="E29820">
        <v>44846.071782407409</v>
      </c>
      <c r="F29820" t="s">
        <v>25</v>
      </c>
      <c r="G29820" t="s">
        <v>17</v>
      </c>
      <c r="H29820" t="s">
        <v>51</v>
      </c>
      <c r="I29820">
        <v>343.2</v>
      </c>
      <c r="J29820">
        <v>3459.00449999999</v>
      </c>
      <c r="K29820">
        <v>3115.8044999999902</v>
      </c>
      <c r="L29820" t="s">
        <v>31</v>
      </c>
      <c r="M29820" t="s">
        <v>24</v>
      </c>
    </row>
    <row r="29821" spans="1:13" x14ac:dyDescent="0.35">
      <c r="A29821">
        <v>885161</v>
      </c>
      <c r="B29821">
        <v>2536939161</v>
      </c>
      <c r="C29821" t="s">
        <v>13</v>
      </c>
      <c r="D29821" t="s">
        <v>41</v>
      </c>
      <c r="E29821" t="s">
        <v>18248</v>
      </c>
      <c r="F29821" t="s">
        <v>66</v>
      </c>
      <c r="G29821" t="s">
        <v>30</v>
      </c>
      <c r="H29821" t="s">
        <v>33356</v>
      </c>
      <c r="I29821">
        <v>0</v>
      </c>
      <c r="J29821">
        <v>5528.61</v>
      </c>
      <c r="K29821">
        <v>5528.61</v>
      </c>
      <c r="L29821" t="s">
        <v>31</v>
      </c>
      <c r="M29821" t="s">
        <v>43</v>
      </c>
    </row>
    <row r="29822" spans="1:13" x14ac:dyDescent="0.35">
      <c r="A29822">
        <v>925198</v>
      </c>
      <c r="B29822">
        <v>5747999123</v>
      </c>
      <c r="C29822" t="s">
        <v>21</v>
      </c>
      <c r="D29822" t="s">
        <v>14</v>
      </c>
      <c r="E29822">
        <v>45384.45616898148</v>
      </c>
      <c r="F29822" t="s">
        <v>66</v>
      </c>
      <c r="G29822" t="s">
        <v>17</v>
      </c>
      <c r="H29822" t="s">
        <v>51</v>
      </c>
      <c r="I29822">
        <v>462.33</v>
      </c>
      <c r="J29822">
        <v>668.886249999999</v>
      </c>
      <c r="K29822">
        <v>206.55624999999901</v>
      </c>
      <c r="L29822" t="s">
        <v>19</v>
      </c>
      <c r="M29822" t="s">
        <v>52</v>
      </c>
    </row>
    <row r="29823" spans="1:13" x14ac:dyDescent="0.35">
      <c r="A29823">
        <v>606592</v>
      </c>
      <c r="B29823">
        <v>5371689302</v>
      </c>
      <c r="C29823" t="s">
        <v>21</v>
      </c>
      <c r="D29823" t="s">
        <v>32</v>
      </c>
      <c r="E29823" t="s">
        <v>18249</v>
      </c>
      <c r="F29823" t="s">
        <v>29</v>
      </c>
      <c r="G29823" t="s">
        <v>17</v>
      </c>
      <c r="H29823" t="s">
        <v>23</v>
      </c>
      <c r="I29823">
        <v>455.21</v>
      </c>
      <c r="J29823">
        <v>1873.8405</v>
      </c>
      <c r="K29823">
        <v>1418.6305</v>
      </c>
      <c r="L29823" t="s">
        <v>45</v>
      </c>
      <c r="M29823" t="s">
        <v>61</v>
      </c>
    </row>
    <row r="29824" spans="1:13" x14ac:dyDescent="0.35">
      <c r="A29824">
        <v>703638</v>
      </c>
      <c r="B29824">
        <v>4930095241</v>
      </c>
      <c r="C29824" t="s">
        <v>13</v>
      </c>
      <c r="D29824" t="s">
        <v>14</v>
      </c>
      <c r="E29824" t="s">
        <v>18250</v>
      </c>
      <c r="F29824" t="s">
        <v>27</v>
      </c>
      <c r="G29824" t="s">
        <v>30</v>
      </c>
      <c r="H29824" t="s">
        <v>33356</v>
      </c>
      <c r="I29824">
        <v>0</v>
      </c>
      <c r="J29824">
        <v>4465.7052999999996</v>
      </c>
      <c r="K29824">
        <v>4465.7052999999996</v>
      </c>
      <c r="L29824" t="s">
        <v>31</v>
      </c>
      <c r="M29824" t="s">
        <v>28</v>
      </c>
    </row>
    <row r="29825" spans="1:13" x14ac:dyDescent="0.35">
      <c r="A29825">
        <v>514515</v>
      </c>
      <c r="B29825">
        <v>5522352274</v>
      </c>
      <c r="C29825" t="s">
        <v>25</v>
      </c>
      <c r="D29825" t="s">
        <v>41</v>
      </c>
      <c r="E29825" t="s">
        <v>18251</v>
      </c>
      <c r="F29825" t="s">
        <v>16</v>
      </c>
      <c r="G29825" t="s">
        <v>17</v>
      </c>
      <c r="H29825" t="s">
        <v>18</v>
      </c>
      <c r="I29825">
        <v>311.73</v>
      </c>
      <c r="J29825">
        <v>1305.82845</v>
      </c>
      <c r="K29825">
        <v>994.09844999999996</v>
      </c>
      <c r="L29825" t="s">
        <v>19</v>
      </c>
      <c r="M29825" t="s">
        <v>24</v>
      </c>
    </row>
    <row r="29826" spans="1:13" x14ac:dyDescent="0.35">
      <c r="A29826">
        <v>775180</v>
      </c>
      <c r="B29826">
        <v>6636544490</v>
      </c>
      <c r="C29826" t="s">
        <v>25</v>
      </c>
      <c r="D29826" t="s">
        <v>14</v>
      </c>
      <c r="E29826">
        <v>44358.329768518517</v>
      </c>
      <c r="F29826" t="s">
        <v>27</v>
      </c>
      <c r="G29826" t="s">
        <v>17</v>
      </c>
      <c r="H29826" t="s">
        <v>51</v>
      </c>
      <c r="I29826">
        <v>278.29000000000002</v>
      </c>
      <c r="J29826">
        <v>4103.9998999999998</v>
      </c>
      <c r="K29826">
        <v>3825.7098999999998</v>
      </c>
      <c r="L29826" t="s">
        <v>19</v>
      </c>
      <c r="M29826" t="s">
        <v>56</v>
      </c>
    </row>
    <row r="29827" spans="1:13" x14ac:dyDescent="0.35">
      <c r="A29827">
        <v>276288</v>
      </c>
      <c r="B29827">
        <v>2809406018</v>
      </c>
      <c r="C29827" t="s">
        <v>13</v>
      </c>
      <c r="D29827" t="s">
        <v>32</v>
      </c>
      <c r="E29827" t="s">
        <v>18252</v>
      </c>
      <c r="F29827" t="s">
        <v>16</v>
      </c>
      <c r="G29827" t="s">
        <v>30</v>
      </c>
      <c r="H29827" t="s">
        <v>33356</v>
      </c>
      <c r="I29827">
        <v>0</v>
      </c>
      <c r="J29827">
        <v>554.42399999999998</v>
      </c>
      <c r="K29827">
        <v>554.42399999999998</v>
      </c>
      <c r="L29827" t="s">
        <v>42</v>
      </c>
      <c r="M29827" t="s">
        <v>28</v>
      </c>
    </row>
    <row r="29828" spans="1:13" x14ac:dyDescent="0.35">
      <c r="A29828">
        <v>667884</v>
      </c>
      <c r="B29828">
        <v>3371266040</v>
      </c>
      <c r="C29828" t="s">
        <v>25</v>
      </c>
      <c r="D29828" t="s">
        <v>14</v>
      </c>
      <c r="E29828" t="s">
        <v>18253</v>
      </c>
      <c r="F29828" t="s">
        <v>27</v>
      </c>
      <c r="G29828" t="s">
        <v>30</v>
      </c>
      <c r="H29828" t="s">
        <v>33356</v>
      </c>
      <c r="I29828">
        <v>0</v>
      </c>
      <c r="J29828">
        <v>4865.8525</v>
      </c>
      <c r="K29828">
        <v>4865.8525</v>
      </c>
      <c r="L29828" t="s">
        <v>31</v>
      </c>
      <c r="M29828" t="s">
        <v>24</v>
      </c>
    </row>
    <row r="29829" spans="1:13" x14ac:dyDescent="0.35">
      <c r="A29829">
        <v>638169</v>
      </c>
      <c r="B29829">
        <v>5270679967</v>
      </c>
      <c r="C29829" t="s">
        <v>13</v>
      </c>
      <c r="D29829" t="s">
        <v>32</v>
      </c>
      <c r="E29829" t="s">
        <v>18254</v>
      </c>
      <c r="F29829" t="s">
        <v>16</v>
      </c>
      <c r="G29829" t="s">
        <v>17</v>
      </c>
      <c r="H29829" t="s">
        <v>40</v>
      </c>
      <c r="I29829">
        <v>126.57</v>
      </c>
      <c r="J29829">
        <v>1808.6512499999999</v>
      </c>
      <c r="K29829">
        <v>1682.08125</v>
      </c>
      <c r="L29829" t="s">
        <v>19</v>
      </c>
      <c r="M29829" t="s">
        <v>61</v>
      </c>
    </row>
    <row r="29830" spans="1:13" x14ac:dyDescent="0.35">
      <c r="A29830">
        <v>428709</v>
      </c>
      <c r="B29830">
        <v>1350032412</v>
      </c>
      <c r="C29830" t="s">
        <v>21</v>
      </c>
      <c r="D29830" t="s">
        <v>14</v>
      </c>
      <c r="E29830" t="s">
        <v>18255</v>
      </c>
      <c r="F29830" t="s">
        <v>27</v>
      </c>
      <c r="G29830" t="s">
        <v>17</v>
      </c>
      <c r="H29830" t="s">
        <v>51</v>
      </c>
      <c r="I29830">
        <v>400.45</v>
      </c>
      <c r="J29830">
        <v>1150.76325</v>
      </c>
      <c r="K29830">
        <v>750.31324999999902</v>
      </c>
      <c r="L29830" t="s">
        <v>84</v>
      </c>
      <c r="M29830" t="s">
        <v>24</v>
      </c>
    </row>
    <row r="29831" spans="1:13" x14ac:dyDescent="0.35">
      <c r="A29831">
        <v>291834</v>
      </c>
      <c r="B29831">
        <v>3422017386</v>
      </c>
      <c r="C29831" t="s">
        <v>25</v>
      </c>
      <c r="D29831" t="s">
        <v>41</v>
      </c>
      <c r="E29831" t="s">
        <v>18256</v>
      </c>
      <c r="F29831" t="s">
        <v>27</v>
      </c>
      <c r="G29831" t="s">
        <v>17</v>
      </c>
      <c r="H29831" t="s">
        <v>23</v>
      </c>
      <c r="I29831">
        <v>229.88</v>
      </c>
      <c r="J29831">
        <v>4729.9039999999904</v>
      </c>
      <c r="K29831">
        <v>4500.0239999999903</v>
      </c>
      <c r="L29831" t="s">
        <v>31</v>
      </c>
      <c r="M29831" t="s">
        <v>20</v>
      </c>
    </row>
    <row r="29832" spans="1:13" x14ac:dyDescent="0.35">
      <c r="A29832">
        <v>596249</v>
      </c>
      <c r="B29832">
        <v>9700951276</v>
      </c>
      <c r="C29832" t="s">
        <v>25</v>
      </c>
      <c r="D29832" t="s">
        <v>14</v>
      </c>
      <c r="E29832">
        <v>44418.032048611109</v>
      </c>
      <c r="F29832" t="s">
        <v>16</v>
      </c>
      <c r="G29832" t="s">
        <v>17</v>
      </c>
      <c r="H29832" t="s">
        <v>51</v>
      </c>
      <c r="I29832">
        <v>258.83</v>
      </c>
      <c r="J29832">
        <v>3233.6039999999998</v>
      </c>
      <c r="K29832">
        <v>2974.7739999999999</v>
      </c>
      <c r="L29832" t="s">
        <v>19</v>
      </c>
      <c r="M29832" t="s">
        <v>43</v>
      </c>
    </row>
    <row r="29833" spans="1:13" x14ac:dyDescent="0.35">
      <c r="A29833">
        <v>545914</v>
      </c>
      <c r="B29833">
        <v>1623501829</v>
      </c>
      <c r="C29833" t="s">
        <v>21</v>
      </c>
      <c r="D29833" t="s">
        <v>14</v>
      </c>
      <c r="E29833" t="s">
        <v>18257</v>
      </c>
      <c r="F29833" t="s">
        <v>16</v>
      </c>
      <c r="G29833" t="s">
        <v>30</v>
      </c>
      <c r="H29833" t="s">
        <v>33356</v>
      </c>
      <c r="I29833">
        <v>0</v>
      </c>
      <c r="J29833">
        <v>3902.0079999999998</v>
      </c>
      <c r="K29833">
        <v>3902.0079999999998</v>
      </c>
      <c r="L29833" t="s">
        <v>42</v>
      </c>
      <c r="M29833" t="s">
        <v>24</v>
      </c>
    </row>
    <row r="29834" spans="1:13" x14ac:dyDescent="0.35">
      <c r="A29834">
        <v>869194</v>
      </c>
      <c r="B29834">
        <v>6633276327</v>
      </c>
      <c r="C29834" t="s">
        <v>21</v>
      </c>
      <c r="D29834" t="s">
        <v>32</v>
      </c>
      <c r="E29834" t="s">
        <v>18258</v>
      </c>
      <c r="F29834" t="s">
        <v>16</v>
      </c>
      <c r="G29834" t="s">
        <v>17</v>
      </c>
      <c r="H29834" t="s">
        <v>51</v>
      </c>
      <c r="I29834">
        <v>450.28</v>
      </c>
      <c r="J29834">
        <v>534.3723</v>
      </c>
      <c r="K29834">
        <v>84.092300000000094</v>
      </c>
      <c r="L29834" t="s">
        <v>31</v>
      </c>
      <c r="M29834" t="s">
        <v>20</v>
      </c>
    </row>
    <row r="29835" spans="1:13" x14ac:dyDescent="0.35">
      <c r="A29835">
        <v>647273</v>
      </c>
      <c r="B29835">
        <v>3939233012</v>
      </c>
      <c r="C29835" t="s">
        <v>21</v>
      </c>
      <c r="D29835" t="s">
        <v>14</v>
      </c>
      <c r="E29835" t="s">
        <v>18259</v>
      </c>
      <c r="F29835" t="s">
        <v>27</v>
      </c>
      <c r="G29835" t="s">
        <v>30</v>
      </c>
      <c r="H29835" t="s">
        <v>33356</v>
      </c>
      <c r="I29835">
        <v>0</v>
      </c>
      <c r="J29835">
        <v>2823.7786500000002</v>
      </c>
      <c r="K29835">
        <v>2823.7786500000002</v>
      </c>
      <c r="L29835" t="s">
        <v>19</v>
      </c>
      <c r="M29835" t="s">
        <v>52</v>
      </c>
    </row>
    <row r="29836" spans="1:13" x14ac:dyDescent="0.35">
      <c r="A29836">
        <v>164153</v>
      </c>
      <c r="B29836">
        <v>5476328397</v>
      </c>
      <c r="C29836" t="s">
        <v>13</v>
      </c>
      <c r="D29836" t="s">
        <v>55</v>
      </c>
      <c r="E29836" t="s">
        <v>18260</v>
      </c>
      <c r="F29836" t="s">
        <v>66</v>
      </c>
      <c r="G29836" t="s">
        <v>30</v>
      </c>
      <c r="H29836" t="s">
        <v>33356</v>
      </c>
      <c r="I29836">
        <v>0</v>
      </c>
      <c r="J29836">
        <v>797.27760000000001</v>
      </c>
      <c r="K29836">
        <v>797.27760000000001</v>
      </c>
      <c r="L29836" t="s">
        <v>19</v>
      </c>
      <c r="M29836" t="s">
        <v>61</v>
      </c>
    </row>
    <row r="29837" spans="1:13" x14ac:dyDescent="0.35">
      <c r="A29837">
        <v>607672</v>
      </c>
      <c r="B29837">
        <v>3785721032</v>
      </c>
      <c r="C29837" t="s">
        <v>25</v>
      </c>
      <c r="D29837" t="s">
        <v>41</v>
      </c>
      <c r="E29837">
        <v>44202.600578703707</v>
      </c>
      <c r="F29837" t="s">
        <v>50</v>
      </c>
      <c r="G29837" t="s">
        <v>17</v>
      </c>
      <c r="H29837" t="s">
        <v>23</v>
      </c>
      <c r="I29837">
        <v>120.65</v>
      </c>
      <c r="J29837">
        <v>668.51729999999998</v>
      </c>
      <c r="K29837">
        <v>547.8673</v>
      </c>
      <c r="L29837" t="s">
        <v>45</v>
      </c>
      <c r="M29837" t="s">
        <v>61</v>
      </c>
    </row>
    <row r="29838" spans="1:13" x14ac:dyDescent="0.35">
      <c r="A29838">
        <v>843596</v>
      </c>
      <c r="B29838">
        <v>4148869894</v>
      </c>
      <c r="C29838" t="s">
        <v>21</v>
      </c>
      <c r="D29838" t="s">
        <v>55</v>
      </c>
      <c r="E29838">
        <v>44714.194282407407</v>
      </c>
      <c r="F29838" t="s">
        <v>66</v>
      </c>
      <c r="G29838" t="s">
        <v>17</v>
      </c>
      <c r="H29838" t="s">
        <v>23</v>
      </c>
      <c r="I29838">
        <v>84.92</v>
      </c>
      <c r="J29838">
        <v>197.35724999999999</v>
      </c>
      <c r="K29838">
        <v>112.437249999999</v>
      </c>
      <c r="L29838" t="s">
        <v>45</v>
      </c>
      <c r="M29838" t="s">
        <v>61</v>
      </c>
    </row>
    <row r="29839" spans="1:13" x14ac:dyDescent="0.35">
      <c r="A29839">
        <v>768960</v>
      </c>
      <c r="B29839">
        <v>5008206723</v>
      </c>
      <c r="C29839" t="s">
        <v>13</v>
      </c>
      <c r="D29839" t="s">
        <v>14</v>
      </c>
      <c r="E29839">
        <v>44236.173437500001</v>
      </c>
      <c r="F29839" t="s">
        <v>16</v>
      </c>
      <c r="G29839" t="s">
        <v>30</v>
      </c>
      <c r="H29839" t="s">
        <v>33356</v>
      </c>
      <c r="I29839">
        <v>0</v>
      </c>
      <c r="J29839">
        <v>897.97784999999999</v>
      </c>
      <c r="K29839">
        <v>897.97784999999999</v>
      </c>
      <c r="L29839" t="s">
        <v>19</v>
      </c>
      <c r="M29839" t="s">
        <v>71</v>
      </c>
    </row>
    <row r="29840" spans="1:13" x14ac:dyDescent="0.35">
      <c r="A29840">
        <v>948735</v>
      </c>
      <c r="B29840">
        <v>8475876616</v>
      </c>
      <c r="C29840" t="s">
        <v>21</v>
      </c>
      <c r="D29840" t="s">
        <v>14</v>
      </c>
      <c r="E29840">
        <v>44206.187303240738</v>
      </c>
      <c r="F29840" t="s">
        <v>66</v>
      </c>
      <c r="G29840" t="s">
        <v>17</v>
      </c>
      <c r="H29840" t="s">
        <v>34</v>
      </c>
      <c r="I29840">
        <v>457.79</v>
      </c>
      <c r="J29840">
        <v>4295.5968000000003</v>
      </c>
      <c r="K29840">
        <v>3837.8067999999998</v>
      </c>
      <c r="L29840" t="s">
        <v>45</v>
      </c>
      <c r="M29840" t="s">
        <v>28</v>
      </c>
    </row>
    <row r="29841" spans="1:13" x14ac:dyDescent="0.35">
      <c r="A29841">
        <v>204768</v>
      </c>
      <c r="B29841">
        <v>7041745101</v>
      </c>
      <c r="C29841" t="s">
        <v>25</v>
      </c>
      <c r="D29841" t="s">
        <v>55</v>
      </c>
      <c r="E29841" t="s">
        <v>18261</v>
      </c>
      <c r="F29841" t="s">
        <v>16</v>
      </c>
      <c r="G29841" t="s">
        <v>17</v>
      </c>
      <c r="H29841" t="s">
        <v>18</v>
      </c>
      <c r="I29841">
        <v>435.87</v>
      </c>
      <c r="J29841">
        <v>1704.6161999999899</v>
      </c>
      <c r="K29841">
        <v>1268.74619999999</v>
      </c>
      <c r="L29841" t="s">
        <v>19</v>
      </c>
      <c r="M29841" t="s">
        <v>20</v>
      </c>
    </row>
    <row r="29842" spans="1:13" x14ac:dyDescent="0.35">
      <c r="A29842">
        <v>697828</v>
      </c>
      <c r="B29842">
        <v>5905994225</v>
      </c>
      <c r="C29842" t="s">
        <v>13</v>
      </c>
      <c r="D29842" t="s">
        <v>32</v>
      </c>
      <c r="E29842" t="s">
        <v>18262</v>
      </c>
      <c r="F29842" t="s">
        <v>50</v>
      </c>
      <c r="G29842" t="s">
        <v>30</v>
      </c>
      <c r="H29842" t="s">
        <v>33356</v>
      </c>
      <c r="I29842">
        <v>0</v>
      </c>
      <c r="J29842">
        <v>2054.7280000000001</v>
      </c>
      <c r="K29842">
        <v>2054.7280000000001</v>
      </c>
      <c r="L29842" t="s">
        <v>19</v>
      </c>
      <c r="M29842" t="s">
        <v>52</v>
      </c>
    </row>
    <row r="29843" spans="1:13" x14ac:dyDescent="0.35">
      <c r="A29843">
        <v>726981</v>
      </c>
      <c r="B29843">
        <v>2716077346</v>
      </c>
      <c r="C29843" t="s">
        <v>25</v>
      </c>
      <c r="D29843" t="s">
        <v>32</v>
      </c>
      <c r="E29843">
        <v>44267.256099537037</v>
      </c>
      <c r="F29843" t="s">
        <v>66</v>
      </c>
      <c r="G29843" t="s">
        <v>30</v>
      </c>
      <c r="H29843" t="s">
        <v>33356</v>
      </c>
      <c r="I29843">
        <v>0</v>
      </c>
      <c r="J29843">
        <v>6414.0846000000001</v>
      </c>
      <c r="K29843">
        <v>6414.0846000000001</v>
      </c>
      <c r="L29843" t="s">
        <v>31</v>
      </c>
      <c r="M29843" t="s">
        <v>71</v>
      </c>
    </row>
    <row r="29844" spans="1:13" x14ac:dyDescent="0.35">
      <c r="A29844">
        <v>397149</v>
      </c>
      <c r="B29844">
        <v>4185044112</v>
      </c>
      <c r="C29844" t="s">
        <v>13</v>
      </c>
      <c r="D29844" t="s">
        <v>41</v>
      </c>
      <c r="E29844">
        <v>44721.716319444444</v>
      </c>
      <c r="F29844" t="s">
        <v>25</v>
      </c>
      <c r="G29844" t="s">
        <v>17</v>
      </c>
      <c r="H29844" t="s">
        <v>51</v>
      </c>
      <c r="I29844">
        <v>76.87</v>
      </c>
      <c r="J29844">
        <v>814.09649999999999</v>
      </c>
      <c r="K29844">
        <v>737.22649999999999</v>
      </c>
      <c r="L29844" t="s">
        <v>19</v>
      </c>
      <c r="M29844" t="s">
        <v>43</v>
      </c>
    </row>
    <row r="29845" spans="1:13" x14ac:dyDescent="0.35">
      <c r="A29845">
        <v>791710</v>
      </c>
      <c r="B29845">
        <v>1284681902</v>
      </c>
      <c r="C29845" t="s">
        <v>13</v>
      </c>
      <c r="D29845" t="s">
        <v>55</v>
      </c>
      <c r="E29845" t="s">
        <v>18263</v>
      </c>
      <c r="F29845" t="s">
        <v>50</v>
      </c>
      <c r="G29845" t="s">
        <v>17</v>
      </c>
      <c r="H29845" t="s">
        <v>34</v>
      </c>
      <c r="I29845">
        <v>186.72</v>
      </c>
      <c r="J29845">
        <v>6461.5720000000001</v>
      </c>
      <c r="K29845">
        <v>6274.8519999999999</v>
      </c>
      <c r="L29845" t="s">
        <v>60</v>
      </c>
      <c r="M29845" t="s">
        <v>24</v>
      </c>
    </row>
    <row r="29846" spans="1:13" x14ac:dyDescent="0.35">
      <c r="A29846">
        <v>144622</v>
      </c>
      <c r="B29846">
        <v>3130548985</v>
      </c>
      <c r="C29846" t="s">
        <v>21</v>
      </c>
      <c r="D29846" t="s">
        <v>14</v>
      </c>
      <c r="E29846" t="s">
        <v>18264</v>
      </c>
      <c r="F29846" t="s">
        <v>66</v>
      </c>
      <c r="G29846" t="s">
        <v>17</v>
      </c>
      <c r="H29846" t="s">
        <v>34</v>
      </c>
      <c r="I29846">
        <v>458.47</v>
      </c>
      <c r="J29846">
        <v>3726.4560000000001</v>
      </c>
      <c r="K29846">
        <v>3267.9859999999999</v>
      </c>
      <c r="L29846" t="s">
        <v>19</v>
      </c>
      <c r="M29846" t="s">
        <v>56</v>
      </c>
    </row>
    <row r="29847" spans="1:13" x14ac:dyDescent="0.35">
      <c r="A29847">
        <v>705355</v>
      </c>
      <c r="B29847">
        <v>7824526089</v>
      </c>
      <c r="C29847" t="s">
        <v>21</v>
      </c>
      <c r="D29847" t="s">
        <v>41</v>
      </c>
      <c r="E29847" t="s">
        <v>18265</v>
      </c>
      <c r="F29847" t="s">
        <v>16</v>
      </c>
      <c r="G29847" t="s">
        <v>30</v>
      </c>
      <c r="H29847" t="s">
        <v>33356</v>
      </c>
      <c r="I29847">
        <v>0</v>
      </c>
      <c r="J29847">
        <v>3725.1619999999998</v>
      </c>
      <c r="K29847">
        <v>3725.1619999999998</v>
      </c>
      <c r="L29847" t="s">
        <v>31</v>
      </c>
      <c r="M29847" t="s">
        <v>52</v>
      </c>
    </row>
    <row r="29848" spans="1:13" x14ac:dyDescent="0.35">
      <c r="A29848">
        <v>123566</v>
      </c>
      <c r="B29848">
        <v>1871831084</v>
      </c>
      <c r="C29848" t="s">
        <v>21</v>
      </c>
      <c r="D29848" t="s">
        <v>14</v>
      </c>
      <c r="E29848">
        <v>44596.449490740742</v>
      </c>
      <c r="F29848" t="s">
        <v>16</v>
      </c>
      <c r="G29848" t="s">
        <v>17</v>
      </c>
      <c r="H29848" t="s">
        <v>23</v>
      </c>
      <c r="I29848">
        <v>371.56</v>
      </c>
      <c r="J29848">
        <v>4054.2904999999901</v>
      </c>
      <c r="K29848">
        <v>3682.7304999999901</v>
      </c>
      <c r="L29848" t="s">
        <v>60</v>
      </c>
      <c r="M29848" t="s">
        <v>24</v>
      </c>
    </row>
    <row r="29849" spans="1:13" x14ac:dyDescent="0.35">
      <c r="A29849">
        <v>795817</v>
      </c>
      <c r="B29849">
        <v>9294930633</v>
      </c>
      <c r="C29849" t="s">
        <v>21</v>
      </c>
      <c r="D29849" t="s">
        <v>14</v>
      </c>
      <c r="E29849">
        <v>44689.410104166665</v>
      </c>
      <c r="F29849" t="s">
        <v>50</v>
      </c>
      <c r="G29849" t="s">
        <v>30</v>
      </c>
      <c r="H29849" t="s">
        <v>33356</v>
      </c>
      <c r="I29849">
        <v>0</v>
      </c>
      <c r="J29849">
        <v>2306.2444999999998</v>
      </c>
      <c r="K29849">
        <v>2306.2444999999998</v>
      </c>
      <c r="L29849" t="s">
        <v>19</v>
      </c>
      <c r="M29849" t="s">
        <v>20</v>
      </c>
    </row>
    <row r="29850" spans="1:13" x14ac:dyDescent="0.35">
      <c r="A29850">
        <v>205386</v>
      </c>
      <c r="B29850">
        <v>2288236487</v>
      </c>
      <c r="C29850" t="s">
        <v>21</v>
      </c>
      <c r="D29850" t="s">
        <v>41</v>
      </c>
      <c r="E29850" t="s">
        <v>18266</v>
      </c>
      <c r="F29850" t="s">
        <v>16</v>
      </c>
      <c r="G29850" t="s">
        <v>17</v>
      </c>
      <c r="H29850" t="s">
        <v>23</v>
      </c>
      <c r="I29850">
        <v>171.47</v>
      </c>
      <c r="J29850">
        <v>3898.5111000000002</v>
      </c>
      <c r="K29850">
        <v>3727.0410999999999</v>
      </c>
      <c r="L29850" t="s">
        <v>31</v>
      </c>
      <c r="M29850" t="s">
        <v>61</v>
      </c>
    </row>
    <row r="29851" spans="1:13" x14ac:dyDescent="0.35">
      <c r="A29851">
        <v>879784</v>
      </c>
      <c r="B29851">
        <v>4767790602</v>
      </c>
      <c r="C29851" t="s">
        <v>25</v>
      </c>
      <c r="D29851" t="s">
        <v>32</v>
      </c>
      <c r="E29851" t="s">
        <v>18267</v>
      </c>
      <c r="F29851" t="s">
        <v>29</v>
      </c>
      <c r="G29851" t="s">
        <v>17</v>
      </c>
      <c r="H29851" t="s">
        <v>34</v>
      </c>
      <c r="I29851">
        <v>380.1</v>
      </c>
      <c r="J29851">
        <v>6131.8883999999998</v>
      </c>
      <c r="K29851">
        <v>5751.7883999999904</v>
      </c>
      <c r="L29851" t="s">
        <v>31</v>
      </c>
      <c r="M29851" t="s">
        <v>20</v>
      </c>
    </row>
    <row r="29852" spans="1:13" x14ac:dyDescent="0.35">
      <c r="A29852">
        <v>996086</v>
      </c>
      <c r="B29852">
        <v>2954398132</v>
      </c>
      <c r="C29852" t="s">
        <v>13</v>
      </c>
      <c r="D29852" t="s">
        <v>41</v>
      </c>
      <c r="E29852">
        <v>45539.197743055556</v>
      </c>
      <c r="F29852" t="s">
        <v>16</v>
      </c>
      <c r="G29852" t="s">
        <v>17</v>
      </c>
      <c r="H29852" t="s">
        <v>23</v>
      </c>
      <c r="I29852">
        <v>343.22</v>
      </c>
      <c r="J29852">
        <v>2532.625</v>
      </c>
      <c r="K29852">
        <v>2189.4049999999902</v>
      </c>
      <c r="L29852" t="s">
        <v>19</v>
      </c>
      <c r="M29852" t="s">
        <v>56</v>
      </c>
    </row>
    <row r="29853" spans="1:13" x14ac:dyDescent="0.35">
      <c r="A29853">
        <v>240321</v>
      </c>
      <c r="B29853">
        <v>1545943855</v>
      </c>
      <c r="C29853" t="s">
        <v>13</v>
      </c>
      <c r="D29853" t="s">
        <v>32</v>
      </c>
      <c r="E29853" t="s">
        <v>18268</v>
      </c>
      <c r="F29853" t="s">
        <v>25</v>
      </c>
      <c r="G29853" t="s">
        <v>17</v>
      </c>
      <c r="H29853" t="s">
        <v>23</v>
      </c>
      <c r="I29853">
        <v>322.67</v>
      </c>
      <c r="J29853">
        <v>2868.7249999999999</v>
      </c>
      <c r="K29853">
        <v>2546.0549999999998</v>
      </c>
      <c r="L29853" t="s">
        <v>31</v>
      </c>
      <c r="M29853" t="s">
        <v>28</v>
      </c>
    </row>
    <row r="29854" spans="1:13" x14ac:dyDescent="0.35">
      <c r="A29854">
        <v>610268</v>
      </c>
      <c r="B29854">
        <v>8761363012</v>
      </c>
      <c r="C29854" t="s">
        <v>25</v>
      </c>
      <c r="D29854" t="s">
        <v>14</v>
      </c>
      <c r="E29854">
        <v>45386.589803240742</v>
      </c>
      <c r="F29854" t="s">
        <v>59</v>
      </c>
      <c r="G29854" t="s">
        <v>30</v>
      </c>
      <c r="H29854" t="s">
        <v>33356</v>
      </c>
      <c r="I29854">
        <v>0</v>
      </c>
      <c r="J29854">
        <v>5116.6000000000004</v>
      </c>
      <c r="K29854">
        <v>5116.6000000000004</v>
      </c>
      <c r="L29854" t="s">
        <v>19</v>
      </c>
      <c r="M29854" t="s">
        <v>28</v>
      </c>
    </row>
    <row r="29855" spans="1:13" x14ac:dyDescent="0.35">
      <c r="A29855">
        <v>284234</v>
      </c>
      <c r="B29855">
        <v>6037153113</v>
      </c>
      <c r="C29855" t="s">
        <v>21</v>
      </c>
      <c r="D29855" t="s">
        <v>14</v>
      </c>
      <c r="E29855" t="s">
        <v>18270</v>
      </c>
      <c r="F29855" t="s">
        <v>27</v>
      </c>
      <c r="G29855" t="s">
        <v>30</v>
      </c>
      <c r="H29855" t="s">
        <v>33356</v>
      </c>
      <c r="I29855">
        <v>0</v>
      </c>
      <c r="J29855">
        <v>3418.6570000000002</v>
      </c>
      <c r="K29855">
        <v>3418.6570000000002</v>
      </c>
      <c r="L29855" t="s">
        <v>84</v>
      </c>
      <c r="M29855" t="s">
        <v>28</v>
      </c>
    </row>
    <row r="29856" spans="1:13" x14ac:dyDescent="0.35">
      <c r="A29856">
        <v>624915</v>
      </c>
      <c r="B29856">
        <v>3388880748</v>
      </c>
      <c r="C29856" t="s">
        <v>21</v>
      </c>
      <c r="D29856" t="s">
        <v>41</v>
      </c>
      <c r="E29856" t="s">
        <v>18271</v>
      </c>
      <c r="F29856" t="s">
        <v>80</v>
      </c>
      <c r="G29856" t="s">
        <v>17</v>
      </c>
      <c r="H29856" t="s">
        <v>23</v>
      </c>
      <c r="I29856">
        <v>206.67</v>
      </c>
      <c r="J29856">
        <v>5141.49935</v>
      </c>
      <c r="K29856">
        <v>4934.82935</v>
      </c>
      <c r="L29856" t="s">
        <v>19</v>
      </c>
      <c r="M29856" t="s">
        <v>28</v>
      </c>
    </row>
    <row r="29857" spans="1:13" x14ac:dyDescent="0.35">
      <c r="A29857">
        <v>961600</v>
      </c>
      <c r="B29857">
        <v>4526457898</v>
      </c>
      <c r="C29857" t="s">
        <v>21</v>
      </c>
      <c r="D29857" t="s">
        <v>41</v>
      </c>
      <c r="E29857" t="s">
        <v>18272</v>
      </c>
      <c r="F29857" t="s">
        <v>29</v>
      </c>
      <c r="G29857" t="s">
        <v>30</v>
      </c>
      <c r="H29857" t="s">
        <v>33356</v>
      </c>
      <c r="I29857">
        <v>0</v>
      </c>
      <c r="J29857">
        <v>1040.5121999999999</v>
      </c>
      <c r="K29857">
        <v>1040.5121999999999</v>
      </c>
      <c r="L29857" t="s">
        <v>19</v>
      </c>
      <c r="M29857" t="s">
        <v>25</v>
      </c>
    </row>
    <row r="29858" spans="1:13" x14ac:dyDescent="0.35">
      <c r="A29858">
        <v>693571</v>
      </c>
      <c r="B29858">
        <v>3375568680</v>
      </c>
      <c r="C29858" t="s">
        <v>21</v>
      </c>
      <c r="D29858" t="s">
        <v>14</v>
      </c>
      <c r="E29858">
        <v>43506.708391203705</v>
      </c>
      <c r="F29858" t="s">
        <v>29</v>
      </c>
      <c r="G29858" t="s">
        <v>17</v>
      </c>
      <c r="H29858" t="s">
        <v>34</v>
      </c>
      <c r="I29858">
        <v>356.55</v>
      </c>
      <c r="J29858">
        <v>865.13900000000001</v>
      </c>
      <c r="K29858">
        <v>508.589</v>
      </c>
      <c r="L29858" t="s">
        <v>31</v>
      </c>
      <c r="M29858" t="s">
        <v>61</v>
      </c>
    </row>
    <row r="29859" spans="1:13" x14ac:dyDescent="0.35">
      <c r="A29859">
        <v>155119</v>
      </c>
      <c r="B29859">
        <v>7922677773</v>
      </c>
      <c r="C29859" t="s">
        <v>21</v>
      </c>
      <c r="D29859" t="s">
        <v>14</v>
      </c>
      <c r="E29859" t="s">
        <v>18273</v>
      </c>
      <c r="F29859" t="s">
        <v>66</v>
      </c>
      <c r="G29859" t="s">
        <v>17</v>
      </c>
      <c r="H29859" t="s">
        <v>51</v>
      </c>
      <c r="I29859">
        <v>131.22</v>
      </c>
      <c r="J29859">
        <v>1181.0039999999999</v>
      </c>
      <c r="K29859">
        <v>1049.7840000000001</v>
      </c>
      <c r="L29859" t="s">
        <v>31</v>
      </c>
      <c r="M29859" t="s">
        <v>56</v>
      </c>
    </row>
    <row r="29860" spans="1:13" x14ac:dyDescent="0.35">
      <c r="A29860">
        <v>975271</v>
      </c>
      <c r="B29860">
        <v>2695581763</v>
      </c>
      <c r="C29860" t="s">
        <v>25</v>
      </c>
      <c r="D29860" t="s">
        <v>32</v>
      </c>
      <c r="E29860" t="s">
        <v>18274</v>
      </c>
      <c r="F29860" t="s">
        <v>59</v>
      </c>
      <c r="G29860" t="s">
        <v>17</v>
      </c>
      <c r="H29860" t="s">
        <v>18</v>
      </c>
      <c r="I29860">
        <v>480.11</v>
      </c>
      <c r="J29860">
        <v>4703.5799999999899</v>
      </c>
      <c r="K29860">
        <v>4223.4699999999903</v>
      </c>
      <c r="L29860" t="s">
        <v>19</v>
      </c>
      <c r="M29860" t="s">
        <v>76</v>
      </c>
    </row>
    <row r="29861" spans="1:13" x14ac:dyDescent="0.35">
      <c r="A29861">
        <v>708512</v>
      </c>
      <c r="B29861">
        <v>1225102501</v>
      </c>
      <c r="C29861" t="s">
        <v>21</v>
      </c>
      <c r="D29861" t="s">
        <v>32</v>
      </c>
      <c r="E29861" t="s">
        <v>18275</v>
      </c>
      <c r="F29861" t="s">
        <v>80</v>
      </c>
      <c r="G29861" t="s">
        <v>17</v>
      </c>
      <c r="H29861" t="s">
        <v>34</v>
      </c>
      <c r="I29861">
        <v>154.63</v>
      </c>
      <c r="J29861">
        <v>310.50799999999998</v>
      </c>
      <c r="K29861">
        <v>155.87799999999999</v>
      </c>
      <c r="L29861" t="s">
        <v>60</v>
      </c>
      <c r="M29861" t="s">
        <v>52</v>
      </c>
    </row>
    <row r="29862" spans="1:13" x14ac:dyDescent="0.35">
      <c r="A29862">
        <v>260119</v>
      </c>
      <c r="B29862">
        <v>8586424759</v>
      </c>
      <c r="C29862" t="s">
        <v>21</v>
      </c>
      <c r="D29862" t="s">
        <v>32</v>
      </c>
      <c r="E29862" t="s">
        <v>18276</v>
      </c>
      <c r="F29862" t="s">
        <v>27</v>
      </c>
      <c r="G29862" t="s">
        <v>30</v>
      </c>
      <c r="H29862" t="s">
        <v>33356</v>
      </c>
      <c r="I29862">
        <v>0</v>
      </c>
      <c r="J29862">
        <v>2604.4843500000002</v>
      </c>
      <c r="K29862">
        <v>2604.4843500000002</v>
      </c>
      <c r="L29862" t="s">
        <v>19</v>
      </c>
      <c r="M29862" t="s">
        <v>56</v>
      </c>
    </row>
    <row r="29863" spans="1:13" x14ac:dyDescent="0.35">
      <c r="A29863">
        <v>416662</v>
      </c>
      <c r="B29863">
        <v>8330511294</v>
      </c>
      <c r="C29863" t="s">
        <v>13</v>
      </c>
      <c r="D29863" t="s">
        <v>14</v>
      </c>
      <c r="E29863">
        <v>44052.989189814813</v>
      </c>
      <c r="F29863" t="s">
        <v>66</v>
      </c>
      <c r="G29863" t="s">
        <v>17</v>
      </c>
      <c r="H29863" t="s">
        <v>51</v>
      </c>
      <c r="I29863">
        <v>204.8</v>
      </c>
      <c r="J29863">
        <v>3474.5397750000002</v>
      </c>
      <c r="K29863">
        <v>3269.739775</v>
      </c>
      <c r="L29863" t="s">
        <v>19</v>
      </c>
      <c r="M29863" t="s">
        <v>43</v>
      </c>
    </row>
    <row r="29864" spans="1:13" x14ac:dyDescent="0.35">
      <c r="A29864">
        <v>859375</v>
      </c>
      <c r="B29864">
        <v>5550341243</v>
      </c>
      <c r="C29864" t="s">
        <v>25</v>
      </c>
      <c r="D29864" t="s">
        <v>14</v>
      </c>
      <c r="E29864">
        <v>44023.145150462966</v>
      </c>
      <c r="F29864" t="s">
        <v>29</v>
      </c>
      <c r="G29864" t="s">
        <v>17</v>
      </c>
      <c r="H29864" t="s">
        <v>18</v>
      </c>
      <c r="I29864">
        <v>319.20999999999998</v>
      </c>
      <c r="J29864">
        <v>614.56394999999998</v>
      </c>
      <c r="K29864">
        <v>295.35395</v>
      </c>
      <c r="L29864" t="s">
        <v>42</v>
      </c>
      <c r="M29864" t="s">
        <v>43</v>
      </c>
    </row>
    <row r="29865" spans="1:13" x14ac:dyDescent="0.35">
      <c r="A29865">
        <v>935536</v>
      </c>
      <c r="B29865">
        <v>5152718980</v>
      </c>
      <c r="C29865" t="s">
        <v>13</v>
      </c>
      <c r="D29865" t="s">
        <v>14</v>
      </c>
      <c r="E29865">
        <v>45238.411157407405</v>
      </c>
      <c r="F29865" t="s">
        <v>16</v>
      </c>
      <c r="G29865" t="s">
        <v>17</v>
      </c>
      <c r="H29865" t="s">
        <v>40</v>
      </c>
      <c r="I29865">
        <v>269.82</v>
      </c>
      <c r="J29865">
        <v>4112.7120000000004</v>
      </c>
      <c r="K29865">
        <v>3842.8919999999998</v>
      </c>
      <c r="L29865" t="s">
        <v>45</v>
      </c>
      <c r="M29865" t="s">
        <v>43</v>
      </c>
    </row>
    <row r="29866" spans="1:13" x14ac:dyDescent="0.35">
      <c r="A29866">
        <v>222629</v>
      </c>
      <c r="B29866">
        <v>9562003887</v>
      </c>
      <c r="C29866" t="s">
        <v>25</v>
      </c>
      <c r="D29866" t="s">
        <v>14</v>
      </c>
      <c r="E29866" t="s">
        <v>18277</v>
      </c>
      <c r="F29866" t="s">
        <v>27</v>
      </c>
      <c r="G29866" t="s">
        <v>30</v>
      </c>
      <c r="H29866" t="s">
        <v>33356</v>
      </c>
      <c r="I29866">
        <v>0</v>
      </c>
      <c r="J29866">
        <v>2220.9295499999998</v>
      </c>
      <c r="K29866">
        <v>2220.9295499999998</v>
      </c>
      <c r="L29866" t="s">
        <v>19</v>
      </c>
      <c r="M29866" t="s">
        <v>56</v>
      </c>
    </row>
    <row r="29867" spans="1:13" x14ac:dyDescent="0.35">
      <c r="A29867">
        <v>767399</v>
      </c>
      <c r="B29867">
        <v>3420693201</v>
      </c>
      <c r="C29867" t="s">
        <v>13</v>
      </c>
      <c r="D29867" t="s">
        <v>41</v>
      </c>
      <c r="E29867" t="s">
        <v>18278</v>
      </c>
      <c r="F29867" t="s">
        <v>27</v>
      </c>
      <c r="G29867" t="s">
        <v>17</v>
      </c>
      <c r="H29867" t="s">
        <v>23</v>
      </c>
      <c r="I29867">
        <v>77.3</v>
      </c>
      <c r="J29867">
        <v>1546.4295</v>
      </c>
      <c r="K29867">
        <v>1469.1295</v>
      </c>
      <c r="L29867" t="s">
        <v>42</v>
      </c>
      <c r="M29867" t="s">
        <v>24</v>
      </c>
    </row>
    <row r="29868" spans="1:13" x14ac:dyDescent="0.35">
      <c r="A29868">
        <v>907394</v>
      </c>
      <c r="B29868">
        <v>9842012018</v>
      </c>
      <c r="C29868" t="s">
        <v>21</v>
      </c>
      <c r="D29868" t="s">
        <v>55</v>
      </c>
      <c r="E29868" t="s">
        <v>18279</v>
      </c>
      <c r="F29868" t="s">
        <v>27</v>
      </c>
      <c r="G29868" t="s">
        <v>30</v>
      </c>
      <c r="H29868" t="s">
        <v>33356</v>
      </c>
      <c r="I29868">
        <v>0</v>
      </c>
      <c r="J29868">
        <v>4161.3371999999999</v>
      </c>
      <c r="K29868">
        <v>4161.3371999999999</v>
      </c>
      <c r="L29868" t="s">
        <v>84</v>
      </c>
      <c r="M29868" t="s">
        <v>24</v>
      </c>
    </row>
    <row r="29869" spans="1:13" x14ac:dyDescent="0.35">
      <c r="A29869">
        <v>139280</v>
      </c>
      <c r="B29869">
        <v>3244846696</v>
      </c>
      <c r="C29869" t="s">
        <v>21</v>
      </c>
      <c r="D29869" t="s">
        <v>32</v>
      </c>
      <c r="E29869">
        <v>44538.139456018522</v>
      </c>
      <c r="F29869" t="s">
        <v>16</v>
      </c>
      <c r="G29869" t="s">
        <v>30</v>
      </c>
      <c r="H29869" t="s">
        <v>33356</v>
      </c>
      <c r="I29869">
        <v>0</v>
      </c>
      <c r="J29869">
        <v>4713.7420000000002</v>
      </c>
      <c r="K29869">
        <v>4713.7420000000002</v>
      </c>
      <c r="L29869" t="s">
        <v>45</v>
      </c>
      <c r="M29869" t="s">
        <v>28</v>
      </c>
    </row>
    <row r="29870" spans="1:13" x14ac:dyDescent="0.35">
      <c r="A29870">
        <v>332135</v>
      </c>
      <c r="B29870">
        <v>3914696758</v>
      </c>
      <c r="C29870" t="s">
        <v>25</v>
      </c>
      <c r="D29870" t="s">
        <v>32</v>
      </c>
      <c r="E29870">
        <v>44959.42527777778</v>
      </c>
      <c r="F29870" t="s">
        <v>16</v>
      </c>
      <c r="G29870" t="s">
        <v>17</v>
      </c>
      <c r="H29870" t="s">
        <v>51</v>
      </c>
      <c r="I29870">
        <v>112.76</v>
      </c>
      <c r="J29870">
        <v>853.53599999999904</v>
      </c>
      <c r="K29870">
        <v>740.77599999999904</v>
      </c>
      <c r="L29870" t="s">
        <v>45</v>
      </c>
      <c r="M29870" t="s">
        <v>24</v>
      </c>
    </row>
    <row r="29871" spans="1:13" x14ac:dyDescent="0.35">
      <c r="A29871">
        <v>930897</v>
      </c>
      <c r="B29871">
        <v>9653122457</v>
      </c>
      <c r="C29871" t="s">
        <v>25</v>
      </c>
      <c r="D29871" t="s">
        <v>32</v>
      </c>
      <c r="E29871" t="s">
        <v>18280</v>
      </c>
      <c r="F29871" t="s">
        <v>66</v>
      </c>
      <c r="G29871" t="s">
        <v>30</v>
      </c>
      <c r="H29871" t="s">
        <v>33356</v>
      </c>
      <c r="I29871">
        <v>0</v>
      </c>
      <c r="J29871">
        <v>1800.0971999999999</v>
      </c>
      <c r="K29871">
        <v>1800.0971999999999</v>
      </c>
      <c r="L29871" t="s">
        <v>31</v>
      </c>
      <c r="M29871" t="s">
        <v>43</v>
      </c>
    </row>
    <row r="29872" spans="1:13" x14ac:dyDescent="0.35">
      <c r="A29872">
        <v>340694</v>
      </c>
      <c r="B29872">
        <v>4130148348</v>
      </c>
      <c r="C29872" t="s">
        <v>21</v>
      </c>
      <c r="D29872" t="s">
        <v>26</v>
      </c>
      <c r="E29872" t="s">
        <v>18281</v>
      </c>
      <c r="F29872" t="s">
        <v>27</v>
      </c>
      <c r="G29872" t="s">
        <v>17</v>
      </c>
      <c r="H29872" t="s">
        <v>51</v>
      </c>
      <c r="I29872">
        <v>268.95999999999998</v>
      </c>
      <c r="J29872">
        <v>2005.7814000000001</v>
      </c>
      <c r="K29872">
        <v>1736.8214</v>
      </c>
      <c r="L29872" t="s">
        <v>35</v>
      </c>
      <c r="M29872" t="s">
        <v>61</v>
      </c>
    </row>
    <row r="29873" spans="1:13" x14ac:dyDescent="0.35">
      <c r="A29873">
        <v>918207</v>
      </c>
      <c r="B29873">
        <v>2587925757</v>
      </c>
      <c r="C29873" t="s">
        <v>21</v>
      </c>
      <c r="D29873" t="s">
        <v>32</v>
      </c>
      <c r="E29873">
        <v>43987.441331018519</v>
      </c>
      <c r="F29873" t="s">
        <v>66</v>
      </c>
      <c r="G29873" t="s">
        <v>30</v>
      </c>
      <c r="H29873" t="s">
        <v>33356</v>
      </c>
      <c r="I29873">
        <v>0</v>
      </c>
      <c r="J29873">
        <v>673.03949999999998</v>
      </c>
      <c r="K29873">
        <v>673.03949999999998</v>
      </c>
      <c r="L29873" t="s">
        <v>31</v>
      </c>
      <c r="M29873" t="s">
        <v>56</v>
      </c>
    </row>
    <row r="29874" spans="1:13" x14ac:dyDescent="0.35">
      <c r="A29874">
        <v>528728</v>
      </c>
      <c r="B29874">
        <v>6173490318</v>
      </c>
      <c r="C29874" t="s">
        <v>21</v>
      </c>
      <c r="D29874" t="s">
        <v>41</v>
      </c>
      <c r="E29874" t="s">
        <v>18282</v>
      </c>
      <c r="F29874" t="s">
        <v>16</v>
      </c>
      <c r="G29874" t="s">
        <v>17</v>
      </c>
      <c r="H29874" t="s">
        <v>40</v>
      </c>
      <c r="I29874">
        <v>260.06</v>
      </c>
      <c r="J29874">
        <v>3264.6914999999999</v>
      </c>
      <c r="K29874">
        <v>3004.6315</v>
      </c>
      <c r="L29874" t="s">
        <v>31</v>
      </c>
      <c r="M29874" t="s">
        <v>28</v>
      </c>
    </row>
    <row r="29875" spans="1:13" x14ac:dyDescent="0.35">
      <c r="A29875">
        <v>414423</v>
      </c>
      <c r="B29875">
        <v>9136139428</v>
      </c>
      <c r="C29875" t="s">
        <v>13</v>
      </c>
      <c r="D29875" t="s">
        <v>41</v>
      </c>
      <c r="E29875" t="s">
        <v>18283</v>
      </c>
      <c r="F29875" t="s">
        <v>16</v>
      </c>
      <c r="G29875" t="s">
        <v>30</v>
      </c>
      <c r="H29875" t="s">
        <v>33356</v>
      </c>
      <c r="I29875">
        <v>0</v>
      </c>
      <c r="J29875">
        <v>2630.2919999999999</v>
      </c>
      <c r="K29875">
        <v>2630.2919999999999</v>
      </c>
      <c r="L29875" t="s">
        <v>42</v>
      </c>
      <c r="M29875" t="s">
        <v>28</v>
      </c>
    </row>
    <row r="29876" spans="1:13" x14ac:dyDescent="0.35">
      <c r="A29876">
        <v>746915</v>
      </c>
      <c r="B29876">
        <v>1459073597</v>
      </c>
      <c r="C29876" t="s">
        <v>21</v>
      </c>
      <c r="D29876" t="s">
        <v>14</v>
      </c>
      <c r="E29876" t="s">
        <v>18285</v>
      </c>
      <c r="F29876" t="s">
        <v>50</v>
      </c>
      <c r="G29876" t="s">
        <v>17</v>
      </c>
      <c r="H29876" t="s">
        <v>40</v>
      </c>
      <c r="I29876">
        <v>481.38</v>
      </c>
      <c r="J29876">
        <v>3020.8991999999998</v>
      </c>
      <c r="K29876">
        <v>2539.5192000000002</v>
      </c>
      <c r="L29876" t="s">
        <v>42</v>
      </c>
      <c r="M29876" t="s">
        <v>43</v>
      </c>
    </row>
    <row r="29877" spans="1:13" x14ac:dyDescent="0.35">
      <c r="A29877">
        <v>347992</v>
      </c>
      <c r="B29877">
        <v>5942064351</v>
      </c>
      <c r="C29877" t="s">
        <v>13</v>
      </c>
      <c r="D29877" t="s">
        <v>32</v>
      </c>
      <c r="E29877" t="s">
        <v>18286</v>
      </c>
      <c r="F29877" t="s">
        <v>50</v>
      </c>
      <c r="G29877" t="s">
        <v>17</v>
      </c>
      <c r="H29877" t="s">
        <v>40</v>
      </c>
      <c r="I29877">
        <v>239.58</v>
      </c>
      <c r="J29877">
        <v>3768.1632</v>
      </c>
      <c r="K29877">
        <v>3528.5832</v>
      </c>
      <c r="L29877" t="s">
        <v>19</v>
      </c>
      <c r="M29877" t="s">
        <v>20</v>
      </c>
    </row>
    <row r="29878" spans="1:13" x14ac:dyDescent="0.35">
      <c r="A29878">
        <v>876497</v>
      </c>
      <c r="B29878">
        <v>5816064037</v>
      </c>
      <c r="C29878" t="s">
        <v>21</v>
      </c>
      <c r="D29878" t="s">
        <v>14</v>
      </c>
      <c r="E29878">
        <v>45477.357199074075</v>
      </c>
      <c r="F29878" t="s">
        <v>16</v>
      </c>
      <c r="G29878" t="s">
        <v>30</v>
      </c>
      <c r="H29878" t="s">
        <v>33356</v>
      </c>
      <c r="I29878">
        <v>0</v>
      </c>
      <c r="J29878">
        <v>3269.9375</v>
      </c>
      <c r="K29878">
        <v>3269.9375</v>
      </c>
      <c r="L29878" t="s">
        <v>45</v>
      </c>
      <c r="M29878" t="s">
        <v>20</v>
      </c>
    </row>
    <row r="29879" spans="1:13" x14ac:dyDescent="0.35">
      <c r="A29879">
        <v>333726</v>
      </c>
      <c r="B29879">
        <v>5379758917</v>
      </c>
      <c r="C29879" t="s">
        <v>25</v>
      </c>
      <c r="D29879" t="s">
        <v>41</v>
      </c>
      <c r="E29879" t="s">
        <v>18287</v>
      </c>
      <c r="F29879" t="s">
        <v>25</v>
      </c>
      <c r="G29879" t="s">
        <v>30</v>
      </c>
      <c r="H29879" t="s">
        <v>33356</v>
      </c>
      <c r="I29879">
        <v>0</v>
      </c>
      <c r="J29879">
        <v>4233.7889999999998</v>
      </c>
      <c r="K29879">
        <v>4233.7889999999998</v>
      </c>
      <c r="L29879" t="s">
        <v>19</v>
      </c>
      <c r="M29879" t="s">
        <v>76</v>
      </c>
    </row>
    <row r="29880" spans="1:13" x14ac:dyDescent="0.35">
      <c r="A29880">
        <v>499166</v>
      </c>
      <c r="B29880">
        <v>9099579583</v>
      </c>
      <c r="C29880" t="s">
        <v>25</v>
      </c>
      <c r="D29880" t="s">
        <v>14</v>
      </c>
      <c r="E29880" t="s">
        <v>18288</v>
      </c>
      <c r="F29880" t="s">
        <v>25</v>
      </c>
      <c r="G29880" t="s">
        <v>17</v>
      </c>
      <c r="H29880" t="s">
        <v>51</v>
      </c>
      <c r="I29880">
        <v>363.52</v>
      </c>
      <c r="J29880">
        <v>1598.5574999999999</v>
      </c>
      <c r="K29880">
        <v>1235.0374999999999</v>
      </c>
      <c r="L29880" t="s">
        <v>60</v>
      </c>
      <c r="M29880" t="s">
        <v>24</v>
      </c>
    </row>
    <row r="29881" spans="1:13" x14ac:dyDescent="0.35">
      <c r="A29881">
        <v>727094</v>
      </c>
      <c r="B29881">
        <v>8302339891</v>
      </c>
      <c r="C29881" t="s">
        <v>13</v>
      </c>
      <c r="D29881" t="s">
        <v>14</v>
      </c>
      <c r="E29881" t="s">
        <v>18289</v>
      </c>
      <c r="F29881" t="s">
        <v>16</v>
      </c>
      <c r="G29881" t="s">
        <v>17</v>
      </c>
      <c r="H29881" t="s">
        <v>40</v>
      </c>
      <c r="I29881">
        <v>108.37</v>
      </c>
      <c r="J29881">
        <v>1839.1517999999901</v>
      </c>
      <c r="K29881">
        <v>1730.78179999999</v>
      </c>
      <c r="L29881" t="s">
        <v>48</v>
      </c>
      <c r="M29881" t="s">
        <v>61</v>
      </c>
    </row>
    <row r="29882" spans="1:13" x14ac:dyDescent="0.35">
      <c r="A29882">
        <v>996114</v>
      </c>
      <c r="B29882">
        <v>7914537998</v>
      </c>
      <c r="C29882" t="s">
        <v>21</v>
      </c>
      <c r="D29882" t="s">
        <v>32</v>
      </c>
      <c r="E29882" t="s">
        <v>18290</v>
      </c>
      <c r="F29882" t="s">
        <v>66</v>
      </c>
      <c r="G29882" t="s">
        <v>17</v>
      </c>
      <c r="H29882" t="s">
        <v>18</v>
      </c>
      <c r="I29882">
        <v>265</v>
      </c>
      <c r="J29882">
        <v>1546.9428</v>
      </c>
      <c r="K29882">
        <v>1281.9428</v>
      </c>
      <c r="L29882" t="s">
        <v>19</v>
      </c>
      <c r="M29882" t="s">
        <v>28</v>
      </c>
    </row>
    <row r="29883" spans="1:13" x14ac:dyDescent="0.35">
      <c r="A29883">
        <v>623138</v>
      </c>
      <c r="B29883">
        <v>1059427445</v>
      </c>
      <c r="C29883" t="s">
        <v>25</v>
      </c>
      <c r="D29883" t="s">
        <v>14</v>
      </c>
      <c r="E29883" t="s">
        <v>18291</v>
      </c>
      <c r="F29883" t="s">
        <v>27</v>
      </c>
      <c r="G29883" t="s">
        <v>30</v>
      </c>
      <c r="H29883" t="s">
        <v>33356</v>
      </c>
      <c r="I29883">
        <v>0</v>
      </c>
      <c r="J29883">
        <v>2642.5245</v>
      </c>
      <c r="K29883">
        <v>2642.5245</v>
      </c>
      <c r="L29883" t="s">
        <v>19</v>
      </c>
      <c r="M29883" t="s">
        <v>20</v>
      </c>
    </row>
    <row r="29884" spans="1:13" x14ac:dyDescent="0.35">
      <c r="A29884">
        <v>638205</v>
      </c>
      <c r="B29884">
        <v>5857883809</v>
      </c>
      <c r="C29884" t="s">
        <v>25</v>
      </c>
      <c r="D29884" t="s">
        <v>41</v>
      </c>
      <c r="E29884">
        <v>43873.258321759262</v>
      </c>
      <c r="F29884" t="s">
        <v>16</v>
      </c>
      <c r="G29884" t="s">
        <v>30</v>
      </c>
      <c r="H29884" t="s">
        <v>33356</v>
      </c>
      <c r="I29884">
        <v>0</v>
      </c>
      <c r="J29884">
        <v>3591.9743999999901</v>
      </c>
      <c r="K29884">
        <v>3591.9743999999901</v>
      </c>
      <c r="L29884" t="s">
        <v>19</v>
      </c>
      <c r="M29884" t="s">
        <v>24</v>
      </c>
    </row>
    <row r="29885" spans="1:13" x14ac:dyDescent="0.35">
      <c r="A29885">
        <v>186488</v>
      </c>
      <c r="B29885">
        <v>3033665432</v>
      </c>
      <c r="C29885" t="s">
        <v>13</v>
      </c>
      <c r="D29885" t="s">
        <v>14</v>
      </c>
      <c r="E29885" t="s">
        <v>18292</v>
      </c>
      <c r="F29885" t="s">
        <v>66</v>
      </c>
      <c r="G29885" t="s">
        <v>17</v>
      </c>
      <c r="H29885" t="s">
        <v>23</v>
      </c>
      <c r="I29885">
        <v>263</v>
      </c>
      <c r="J29885">
        <v>3938.4507749999998</v>
      </c>
      <c r="K29885">
        <v>3675.4507749999998</v>
      </c>
      <c r="L29885" t="s">
        <v>48</v>
      </c>
      <c r="M29885" t="s">
        <v>61</v>
      </c>
    </row>
    <row r="29886" spans="1:13" x14ac:dyDescent="0.35">
      <c r="A29886">
        <v>223047</v>
      </c>
      <c r="B29886">
        <v>8909543850</v>
      </c>
      <c r="C29886" t="s">
        <v>13</v>
      </c>
      <c r="D29886" t="s">
        <v>32</v>
      </c>
      <c r="E29886">
        <v>45118.934189814812</v>
      </c>
      <c r="F29886" t="s">
        <v>27</v>
      </c>
      <c r="G29886" t="s">
        <v>30</v>
      </c>
      <c r="H29886" t="s">
        <v>33356</v>
      </c>
      <c r="I29886">
        <v>0</v>
      </c>
      <c r="J29886">
        <v>4540.4268000000002</v>
      </c>
      <c r="K29886">
        <v>4540.4268000000002</v>
      </c>
      <c r="L29886" t="s">
        <v>19</v>
      </c>
      <c r="M29886" t="s">
        <v>28</v>
      </c>
    </row>
    <row r="29887" spans="1:13" x14ac:dyDescent="0.35">
      <c r="A29887">
        <v>151903</v>
      </c>
      <c r="B29887">
        <v>2482747838</v>
      </c>
      <c r="C29887" t="s">
        <v>25</v>
      </c>
      <c r="D29887" t="s">
        <v>41</v>
      </c>
      <c r="E29887" t="s">
        <v>18293</v>
      </c>
      <c r="F29887" t="s">
        <v>25</v>
      </c>
      <c r="G29887" t="s">
        <v>17</v>
      </c>
      <c r="H29887" t="s">
        <v>18</v>
      </c>
      <c r="I29887">
        <v>115.38</v>
      </c>
      <c r="J29887">
        <v>900.39599999999996</v>
      </c>
      <c r="K29887">
        <v>785.01599999999996</v>
      </c>
      <c r="L29887" t="s">
        <v>19</v>
      </c>
      <c r="M29887" t="s">
        <v>52</v>
      </c>
    </row>
    <row r="29888" spans="1:13" x14ac:dyDescent="0.35">
      <c r="A29888">
        <v>244464</v>
      </c>
      <c r="B29888">
        <v>7669050573</v>
      </c>
      <c r="C29888" t="s">
        <v>25</v>
      </c>
      <c r="D29888" t="s">
        <v>41</v>
      </c>
      <c r="E29888">
        <v>43992.51353009259</v>
      </c>
      <c r="F29888" t="s">
        <v>16</v>
      </c>
      <c r="G29888" t="s">
        <v>17</v>
      </c>
      <c r="H29888" t="s">
        <v>23</v>
      </c>
      <c r="I29888">
        <v>392.93</v>
      </c>
      <c r="J29888">
        <v>5774.3878500000001</v>
      </c>
      <c r="K29888">
        <v>5381.4578499999998</v>
      </c>
      <c r="L29888" t="s">
        <v>45</v>
      </c>
      <c r="M29888" t="s">
        <v>61</v>
      </c>
    </row>
    <row r="29889" spans="1:13" x14ac:dyDescent="0.35">
      <c r="A29889">
        <v>213611</v>
      </c>
      <c r="B29889">
        <v>4910702726</v>
      </c>
      <c r="C29889" t="s">
        <v>21</v>
      </c>
      <c r="D29889" t="s">
        <v>32</v>
      </c>
      <c r="E29889" t="s">
        <v>18294</v>
      </c>
      <c r="F29889" t="s">
        <v>59</v>
      </c>
      <c r="G29889" t="s">
        <v>17</v>
      </c>
      <c r="H29889" t="s">
        <v>51</v>
      </c>
      <c r="I29889">
        <v>489.53</v>
      </c>
      <c r="J29889">
        <v>4023.0162</v>
      </c>
      <c r="K29889">
        <v>3533.4861999999998</v>
      </c>
      <c r="L29889" t="s">
        <v>19</v>
      </c>
      <c r="M29889" t="s">
        <v>56</v>
      </c>
    </row>
    <row r="29890" spans="1:13" x14ac:dyDescent="0.35">
      <c r="A29890">
        <v>620021</v>
      </c>
      <c r="B29890">
        <v>1148395709</v>
      </c>
      <c r="C29890" t="s">
        <v>25</v>
      </c>
      <c r="D29890" t="s">
        <v>41</v>
      </c>
      <c r="E29890">
        <v>45115.137372685182</v>
      </c>
      <c r="F29890" t="s">
        <v>29</v>
      </c>
      <c r="G29890" t="s">
        <v>30</v>
      </c>
      <c r="H29890" t="s">
        <v>33356</v>
      </c>
      <c r="I29890">
        <v>0</v>
      </c>
      <c r="J29890">
        <v>2115.252</v>
      </c>
      <c r="K29890">
        <v>2115.252</v>
      </c>
      <c r="L29890" t="s">
        <v>31</v>
      </c>
      <c r="M29890" t="s">
        <v>52</v>
      </c>
    </row>
    <row r="29891" spans="1:13" x14ac:dyDescent="0.35">
      <c r="A29891">
        <v>211685</v>
      </c>
      <c r="B29891">
        <v>3448944116</v>
      </c>
      <c r="C29891" t="s">
        <v>13</v>
      </c>
      <c r="D29891" t="s">
        <v>14</v>
      </c>
      <c r="E29891">
        <v>44565.800752314812</v>
      </c>
      <c r="F29891" t="s">
        <v>27</v>
      </c>
      <c r="G29891" t="s">
        <v>17</v>
      </c>
      <c r="H29891" t="s">
        <v>51</v>
      </c>
      <c r="I29891">
        <v>281.3</v>
      </c>
      <c r="J29891">
        <v>1511.7324999999901</v>
      </c>
      <c r="K29891">
        <v>1230.4324999999999</v>
      </c>
      <c r="L29891" t="s">
        <v>48</v>
      </c>
      <c r="M29891" t="s">
        <v>28</v>
      </c>
    </row>
    <row r="29892" spans="1:13" x14ac:dyDescent="0.35">
      <c r="A29892">
        <v>247667</v>
      </c>
      <c r="B29892">
        <v>9349021609</v>
      </c>
      <c r="C29892" t="s">
        <v>13</v>
      </c>
      <c r="D29892" t="s">
        <v>26</v>
      </c>
      <c r="E29892">
        <v>45017.85083333333</v>
      </c>
      <c r="F29892" t="s">
        <v>27</v>
      </c>
      <c r="G29892" t="s">
        <v>30</v>
      </c>
      <c r="H29892" t="s">
        <v>33356</v>
      </c>
      <c r="I29892">
        <v>0</v>
      </c>
      <c r="J29892">
        <v>3359.0699999999902</v>
      </c>
      <c r="K29892">
        <v>3359.0699999999902</v>
      </c>
      <c r="L29892" t="s">
        <v>84</v>
      </c>
      <c r="M29892" t="s">
        <v>61</v>
      </c>
    </row>
    <row r="29893" spans="1:13" x14ac:dyDescent="0.35">
      <c r="A29893">
        <v>846606</v>
      </c>
      <c r="B29893">
        <v>6930591582</v>
      </c>
      <c r="C29893" t="s">
        <v>13</v>
      </c>
      <c r="D29893" t="s">
        <v>32</v>
      </c>
      <c r="E29893">
        <v>44846.517048611109</v>
      </c>
      <c r="F29893" t="s">
        <v>50</v>
      </c>
      <c r="G29893" t="s">
        <v>30</v>
      </c>
      <c r="H29893" t="s">
        <v>33356</v>
      </c>
      <c r="I29893">
        <v>0</v>
      </c>
      <c r="J29893">
        <v>3262.0853999999999</v>
      </c>
      <c r="K29893">
        <v>3262.0853999999999</v>
      </c>
      <c r="L29893" t="s">
        <v>19</v>
      </c>
      <c r="M29893" t="s">
        <v>65</v>
      </c>
    </row>
    <row r="29894" spans="1:13" x14ac:dyDescent="0.35">
      <c r="A29894">
        <v>502744</v>
      </c>
      <c r="B29894">
        <v>7479831730</v>
      </c>
      <c r="C29894" t="s">
        <v>21</v>
      </c>
      <c r="D29894" t="s">
        <v>14</v>
      </c>
      <c r="E29894" t="s">
        <v>18295</v>
      </c>
      <c r="F29894" t="s">
        <v>16</v>
      </c>
      <c r="G29894" t="s">
        <v>17</v>
      </c>
      <c r="H29894" t="s">
        <v>18</v>
      </c>
      <c r="I29894">
        <v>314.04000000000002</v>
      </c>
      <c r="J29894">
        <v>5848.3226999999997</v>
      </c>
      <c r="K29894">
        <v>5534.2826999999997</v>
      </c>
      <c r="L29894" t="s">
        <v>31</v>
      </c>
      <c r="M29894" t="s">
        <v>28</v>
      </c>
    </row>
    <row r="29895" spans="1:13" x14ac:dyDescent="0.35">
      <c r="A29895">
        <v>939230</v>
      </c>
      <c r="B29895">
        <v>1432659664</v>
      </c>
      <c r="C29895" t="s">
        <v>21</v>
      </c>
      <c r="D29895" t="s">
        <v>14</v>
      </c>
      <c r="E29895" t="s">
        <v>18296</v>
      </c>
      <c r="F29895" t="s">
        <v>16</v>
      </c>
      <c r="G29895" t="s">
        <v>30</v>
      </c>
      <c r="H29895" t="s">
        <v>33356</v>
      </c>
      <c r="I29895">
        <v>0</v>
      </c>
      <c r="J29895">
        <v>2528.2037</v>
      </c>
      <c r="K29895">
        <v>2528.2037</v>
      </c>
      <c r="L29895" t="s">
        <v>45</v>
      </c>
      <c r="M29895" t="s">
        <v>61</v>
      </c>
    </row>
    <row r="29896" spans="1:13" x14ac:dyDescent="0.35">
      <c r="A29896">
        <v>694315</v>
      </c>
      <c r="B29896">
        <v>7787724336</v>
      </c>
      <c r="C29896" t="s">
        <v>13</v>
      </c>
      <c r="D29896" t="s">
        <v>26</v>
      </c>
      <c r="E29896" t="s">
        <v>18297</v>
      </c>
      <c r="F29896" t="s">
        <v>16</v>
      </c>
      <c r="G29896" t="s">
        <v>30</v>
      </c>
      <c r="H29896" t="s">
        <v>33356</v>
      </c>
      <c r="I29896">
        <v>0</v>
      </c>
      <c r="J29896">
        <v>4934.9844000000003</v>
      </c>
      <c r="K29896">
        <v>4934.9844000000003</v>
      </c>
      <c r="L29896" t="s">
        <v>19</v>
      </c>
      <c r="M29896" t="s">
        <v>28</v>
      </c>
    </row>
    <row r="29897" spans="1:13" x14ac:dyDescent="0.35">
      <c r="A29897">
        <v>920433</v>
      </c>
      <c r="B29897">
        <v>8595253855</v>
      </c>
      <c r="C29897" t="s">
        <v>21</v>
      </c>
      <c r="D29897" t="s">
        <v>32</v>
      </c>
      <c r="E29897">
        <v>45176.613587962966</v>
      </c>
      <c r="F29897" t="s">
        <v>27</v>
      </c>
      <c r="G29897" t="s">
        <v>17</v>
      </c>
      <c r="H29897" t="s">
        <v>51</v>
      </c>
      <c r="I29897">
        <v>99.67</v>
      </c>
      <c r="J29897">
        <v>4005.2772</v>
      </c>
      <c r="K29897">
        <v>3905.6071999999999</v>
      </c>
      <c r="L29897" t="s">
        <v>31</v>
      </c>
      <c r="M29897" t="s">
        <v>24</v>
      </c>
    </row>
    <row r="29898" spans="1:13" x14ac:dyDescent="0.35">
      <c r="A29898">
        <v>515267</v>
      </c>
      <c r="B29898">
        <v>1671673437</v>
      </c>
      <c r="C29898" t="s">
        <v>21</v>
      </c>
      <c r="D29898" t="s">
        <v>14</v>
      </c>
      <c r="E29898">
        <v>43984.668935185182</v>
      </c>
      <c r="F29898" t="s">
        <v>25</v>
      </c>
      <c r="G29898" t="s">
        <v>30</v>
      </c>
      <c r="H29898" t="s">
        <v>33356</v>
      </c>
      <c r="I29898">
        <v>0</v>
      </c>
      <c r="J29898">
        <v>2156.5209749999999</v>
      </c>
      <c r="K29898">
        <v>2156.5209749999999</v>
      </c>
      <c r="L29898" t="s">
        <v>60</v>
      </c>
      <c r="M29898" t="s">
        <v>52</v>
      </c>
    </row>
    <row r="29899" spans="1:13" x14ac:dyDescent="0.35">
      <c r="A29899">
        <v>843261</v>
      </c>
      <c r="B29899">
        <v>1452059605</v>
      </c>
      <c r="C29899" t="s">
        <v>21</v>
      </c>
      <c r="D29899" t="s">
        <v>32</v>
      </c>
      <c r="E29899">
        <v>45265.20815972222</v>
      </c>
      <c r="F29899" t="s">
        <v>29</v>
      </c>
      <c r="G29899" t="s">
        <v>17</v>
      </c>
      <c r="H29899" t="s">
        <v>51</v>
      </c>
      <c r="I29899">
        <v>331.84</v>
      </c>
      <c r="J29899">
        <v>1694.51999999999</v>
      </c>
      <c r="K29899">
        <v>1362.6799999999901</v>
      </c>
      <c r="L29899" t="s">
        <v>45</v>
      </c>
      <c r="M29899" t="s">
        <v>56</v>
      </c>
    </row>
    <row r="29900" spans="1:13" x14ac:dyDescent="0.35">
      <c r="A29900">
        <v>434372</v>
      </c>
      <c r="B29900">
        <v>1629694986</v>
      </c>
      <c r="C29900" t="s">
        <v>21</v>
      </c>
      <c r="D29900" t="s">
        <v>32</v>
      </c>
      <c r="E29900" t="s">
        <v>18298</v>
      </c>
      <c r="F29900" t="s">
        <v>29</v>
      </c>
      <c r="G29900" t="s">
        <v>30</v>
      </c>
      <c r="H29900" t="s">
        <v>33356</v>
      </c>
      <c r="I29900">
        <v>0</v>
      </c>
      <c r="J29900">
        <v>1192.7280000000001</v>
      </c>
      <c r="K29900">
        <v>1192.7280000000001</v>
      </c>
      <c r="L29900" t="s">
        <v>31</v>
      </c>
      <c r="M29900" t="s">
        <v>28</v>
      </c>
    </row>
    <row r="29901" spans="1:13" x14ac:dyDescent="0.35">
      <c r="A29901">
        <v>991215</v>
      </c>
      <c r="B29901">
        <v>2598957852</v>
      </c>
      <c r="C29901" t="s">
        <v>21</v>
      </c>
      <c r="D29901" t="s">
        <v>55</v>
      </c>
      <c r="E29901">
        <v>45539.518472222226</v>
      </c>
      <c r="F29901" t="s">
        <v>50</v>
      </c>
      <c r="G29901" t="s">
        <v>17</v>
      </c>
      <c r="H29901" t="s">
        <v>18</v>
      </c>
      <c r="I29901">
        <v>234.19</v>
      </c>
      <c r="J29901">
        <v>1653.1125</v>
      </c>
      <c r="K29901">
        <v>1418.9224999999999</v>
      </c>
      <c r="L29901" t="s">
        <v>19</v>
      </c>
      <c r="M29901" t="s">
        <v>24</v>
      </c>
    </row>
    <row r="29902" spans="1:13" x14ac:dyDescent="0.35">
      <c r="A29902">
        <v>485004</v>
      </c>
      <c r="B29902">
        <v>8995523725</v>
      </c>
      <c r="C29902" t="s">
        <v>13</v>
      </c>
      <c r="D29902" t="s">
        <v>32</v>
      </c>
      <c r="E29902">
        <v>44111.416180555556</v>
      </c>
      <c r="F29902" t="s">
        <v>29</v>
      </c>
      <c r="G29902" t="s">
        <v>17</v>
      </c>
      <c r="H29902" t="s">
        <v>51</v>
      </c>
      <c r="I29902">
        <v>144.91999999999999</v>
      </c>
      <c r="J29902">
        <v>1483.4232</v>
      </c>
      <c r="K29902">
        <v>1338.5032000000001</v>
      </c>
      <c r="L29902" t="s">
        <v>31</v>
      </c>
      <c r="M29902" t="s">
        <v>61</v>
      </c>
    </row>
    <row r="29903" spans="1:13" x14ac:dyDescent="0.35">
      <c r="A29903">
        <v>637727</v>
      </c>
      <c r="B29903">
        <v>4488399761</v>
      </c>
      <c r="C29903" t="s">
        <v>13</v>
      </c>
      <c r="D29903" t="s">
        <v>26</v>
      </c>
      <c r="E29903" t="s">
        <v>18299</v>
      </c>
      <c r="F29903" t="s">
        <v>27</v>
      </c>
      <c r="G29903" t="s">
        <v>17</v>
      </c>
      <c r="H29903" t="s">
        <v>23</v>
      </c>
      <c r="I29903">
        <v>80.45</v>
      </c>
      <c r="J29903">
        <v>3083.2871999999902</v>
      </c>
      <c r="K29903">
        <v>3002.8371999999999</v>
      </c>
      <c r="L29903" t="s">
        <v>19</v>
      </c>
      <c r="M29903" t="s">
        <v>28</v>
      </c>
    </row>
    <row r="29904" spans="1:13" x14ac:dyDescent="0.35">
      <c r="A29904">
        <v>103775</v>
      </c>
      <c r="B29904">
        <v>8475073352</v>
      </c>
      <c r="C29904" t="s">
        <v>21</v>
      </c>
      <c r="D29904" t="s">
        <v>41</v>
      </c>
      <c r="E29904">
        <v>44928.536400462966</v>
      </c>
      <c r="F29904" t="s">
        <v>29</v>
      </c>
      <c r="G29904" t="s">
        <v>30</v>
      </c>
      <c r="H29904" t="s">
        <v>33356</v>
      </c>
      <c r="I29904">
        <v>0</v>
      </c>
      <c r="J29904">
        <v>1409.73179999999</v>
      </c>
      <c r="K29904">
        <v>1409.73179999999</v>
      </c>
      <c r="L29904" t="s">
        <v>31</v>
      </c>
      <c r="M29904" t="s">
        <v>61</v>
      </c>
    </row>
    <row r="29905" spans="1:13" x14ac:dyDescent="0.35">
      <c r="A29905">
        <v>946705</v>
      </c>
      <c r="B29905">
        <v>2112806259</v>
      </c>
      <c r="C29905" t="s">
        <v>25</v>
      </c>
      <c r="D29905" t="s">
        <v>55</v>
      </c>
      <c r="E29905" t="s">
        <v>18300</v>
      </c>
      <c r="F29905" t="s">
        <v>25</v>
      </c>
      <c r="G29905" t="s">
        <v>30</v>
      </c>
      <c r="H29905" t="s">
        <v>33356</v>
      </c>
      <c r="I29905">
        <v>0</v>
      </c>
      <c r="J29905">
        <v>1721.3188499999901</v>
      </c>
      <c r="K29905">
        <v>1721.3188499999901</v>
      </c>
      <c r="L29905" t="s">
        <v>19</v>
      </c>
      <c r="M29905" t="s">
        <v>61</v>
      </c>
    </row>
    <row r="29906" spans="1:13" x14ac:dyDescent="0.35">
      <c r="A29906">
        <v>180176</v>
      </c>
      <c r="B29906">
        <v>2132606419</v>
      </c>
      <c r="C29906" t="s">
        <v>21</v>
      </c>
      <c r="D29906" t="s">
        <v>14</v>
      </c>
      <c r="E29906">
        <v>44022.635462962964</v>
      </c>
      <c r="F29906" t="s">
        <v>16</v>
      </c>
      <c r="G29906" t="s">
        <v>17</v>
      </c>
      <c r="H29906" t="s">
        <v>40</v>
      </c>
      <c r="I29906">
        <v>357.06</v>
      </c>
      <c r="J29906">
        <v>4119.8965500000004</v>
      </c>
      <c r="K29906">
        <v>3762.83655</v>
      </c>
      <c r="L29906" t="s">
        <v>60</v>
      </c>
      <c r="M29906" t="s">
        <v>61</v>
      </c>
    </row>
    <row r="29907" spans="1:13" x14ac:dyDescent="0.35">
      <c r="A29907">
        <v>517484</v>
      </c>
      <c r="B29907">
        <v>5303658402</v>
      </c>
      <c r="C29907" t="s">
        <v>25</v>
      </c>
      <c r="D29907" t="s">
        <v>41</v>
      </c>
      <c r="E29907">
        <v>45384.364675925928</v>
      </c>
      <c r="F29907" t="s">
        <v>66</v>
      </c>
      <c r="G29907" t="s">
        <v>17</v>
      </c>
      <c r="H29907" t="s">
        <v>34</v>
      </c>
      <c r="I29907">
        <v>424.79</v>
      </c>
      <c r="J29907">
        <v>5193.94625</v>
      </c>
      <c r="K29907">
        <v>4769.15625</v>
      </c>
      <c r="L29907" t="s">
        <v>31</v>
      </c>
      <c r="M29907" t="s">
        <v>28</v>
      </c>
    </row>
    <row r="29908" spans="1:13" x14ac:dyDescent="0.35">
      <c r="A29908">
        <v>739947</v>
      </c>
      <c r="B29908">
        <v>7894791278</v>
      </c>
      <c r="C29908" t="s">
        <v>21</v>
      </c>
      <c r="D29908" t="s">
        <v>26</v>
      </c>
      <c r="E29908" t="s">
        <v>18301</v>
      </c>
      <c r="F29908" t="s">
        <v>66</v>
      </c>
      <c r="G29908" t="s">
        <v>30</v>
      </c>
      <c r="H29908" t="s">
        <v>33356</v>
      </c>
      <c r="I29908">
        <v>0</v>
      </c>
      <c r="J29908">
        <v>1107.4643999999901</v>
      </c>
      <c r="K29908">
        <v>1107.4643999999901</v>
      </c>
      <c r="L29908" t="s">
        <v>19</v>
      </c>
      <c r="M29908" t="s">
        <v>24</v>
      </c>
    </row>
    <row r="29909" spans="1:13" x14ac:dyDescent="0.35">
      <c r="A29909">
        <v>751009</v>
      </c>
      <c r="B29909">
        <v>5659664860</v>
      </c>
      <c r="C29909" t="s">
        <v>13</v>
      </c>
      <c r="D29909" t="s">
        <v>14</v>
      </c>
      <c r="E29909" t="s">
        <v>18302</v>
      </c>
      <c r="F29909" t="s">
        <v>66</v>
      </c>
      <c r="G29909" t="s">
        <v>17</v>
      </c>
      <c r="H29909" t="s">
        <v>34</v>
      </c>
      <c r="I29909">
        <v>262.18</v>
      </c>
      <c r="J29909">
        <v>5986.5936000000002</v>
      </c>
      <c r="K29909">
        <v>5724.4135999999999</v>
      </c>
      <c r="L29909" t="s">
        <v>31</v>
      </c>
      <c r="M29909" t="s">
        <v>24</v>
      </c>
    </row>
    <row r="29910" spans="1:13" x14ac:dyDescent="0.35">
      <c r="A29910">
        <v>346525</v>
      </c>
      <c r="B29910">
        <v>1891381391</v>
      </c>
      <c r="C29910" t="s">
        <v>13</v>
      </c>
      <c r="D29910" t="s">
        <v>41</v>
      </c>
      <c r="E29910">
        <v>45113.575543981482</v>
      </c>
      <c r="F29910" t="s">
        <v>50</v>
      </c>
      <c r="G29910" t="s">
        <v>30</v>
      </c>
      <c r="H29910" t="s">
        <v>33356</v>
      </c>
      <c r="I29910">
        <v>0</v>
      </c>
      <c r="J29910">
        <v>5015.7467999999999</v>
      </c>
      <c r="K29910">
        <v>5015.7467999999999</v>
      </c>
      <c r="L29910" t="s">
        <v>31</v>
      </c>
      <c r="M29910" t="s">
        <v>76</v>
      </c>
    </row>
    <row r="29911" spans="1:13" x14ac:dyDescent="0.35">
      <c r="A29911">
        <v>915158</v>
      </c>
      <c r="B29911">
        <v>2049558975</v>
      </c>
      <c r="C29911" t="s">
        <v>13</v>
      </c>
      <c r="D29911" t="s">
        <v>14</v>
      </c>
      <c r="E29911">
        <v>45263.413645833331</v>
      </c>
      <c r="F29911" t="s">
        <v>66</v>
      </c>
      <c r="G29911" t="s">
        <v>17</v>
      </c>
      <c r="H29911" t="s">
        <v>34</v>
      </c>
      <c r="I29911">
        <v>291.99</v>
      </c>
      <c r="J29911">
        <v>1793.8127999999999</v>
      </c>
      <c r="K29911">
        <v>1501.8227999999999</v>
      </c>
      <c r="L29911" t="s">
        <v>60</v>
      </c>
      <c r="M29911" t="s">
        <v>61</v>
      </c>
    </row>
    <row r="29912" spans="1:13" x14ac:dyDescent="0.35">
      <c r="A29912">
        <v>938145</v>
      </c>
      <c r="B29912">
        <v>9531662430</v>
      </c>
      <c r="C29912" t="s">
        <v>13</v>
      </c>
      <c r="D29912" t="s">
        <v>55</v>
      </c>
      <c r="E29912" t="s">
        <v>18303</v>
      </c>
      <c r="F29912" t="s">
        <v>16</v>
      </c>
      <c r="G29912" t="s">
        <v>30</v>
      </c>
      <c r="H29912" t="s">
        <v>33356</v>
      </c>
      <c r="I29912">
        <v>0</v>
      </c>
      <c r="J29912">
        <v>1193.654</v>
      </c>
      <c r="K29912">
        <v>1193.654</v>
      </c>
      <c r="L29912" t="s">
        <v>19</v>
      </c>
      <c r="M29912" t="s">
        <v>61</v>
      </c>
    </row>
    <row r="29913" spans="1:13" x14ac:dyDescent="0.35">
      <c r="A29913">
        <v>667965</v>
      </c>
      <c r="B29913">
        <v>2044513331</v>
      </c>
      <c r="C29913" t="s">
        <v>21</v>
      </c>
      <c r="D29913" t="s">
        <v>14</v>
      </c>
      <c r="E29913" t="s">
        <v>18304</v>
      </c>
      <c r="F29913" t="s">
        <v>27</v>
      </c>
      <c r="G29913" t="s">
        <v>17</v>
      </c>
      <c r="H29913" t="s">
        <v>23</v>
      </c>
      <c r="I29913">
        <v>103.69</v>
      </c>
      <c r="J29913">
        <v>6756.7374</v>
      </c>
      <c r="K29913">
        <v>6653.0474000000004</v>
      </c>
      <c r="L29913" t="s">
        <v>48</v>
      </c>
      <c r="M29913" t="s">
        <v>24</v>
      </c>
    </row>
    <row r="29914" spans="1:13" x14ac:dyDescent="0.35">
      <c r="A29914">
        <v>697142</v>
      </c>
      <c r="B29914">
        <v>4195815644</v>
      </c>
      <c r="C29914" t="s">
        <v>21</v>
      </c>
      <c r="D29914" t="s">
        <v>55</v>
      </c>
      <c r="E29914">
        <v>43719.145069444443</v>
      </c>
      <c r="F29914" t="s">
        <v>16</v>
      </c>
      <c r="G29914" t="s">
        <v>30</v>
      </c>
      <c r="H29914" t="s">
        <v>33356</v>
      </c>
      <c r="I29914">
        <v>0</v>
      </c>
      <c r="J29914">
        <v>2423.395</v>
      </c>
      <c r="K29914">
        <v>2423.395</v>
      </c>
      <c r="L29914" t="s">
        <v>19</v>
      </c>
      <c r="M29914" t="s">
        <v>25</v>
      </c>
    </row>
    <row r="29915" spans="1:13" x14ac:dyDescent="0.35">
      <c r="A29915">
        <v>600534</v>
      </c>
      <c r="B29915">
        <v>9890734854</v>
      </c>
      <c r="C29915" t="s">
        <v>21</v>
      </c>
      <c r="D29915" t="s">
        <v>32</v>
      </c>
      <c r="E29915" t="s">
        <v>18305</v>
      </c>
      <c r="F29915" t="s">
        <v>66</v>
      </c>
      <c r="G29915" t="s">
        <v>30</v>
      </c>
      <c r="H29915" t="s">
        <v>33356</v>
      </c>
      <c r="I29915">
        <v>0</v>
      </c>
      <c r="J29915">
        <v>2546.97974999999</v>
      </c>
      <c r="K29915">
        <v>2546.97974999999</v>
      </c>
      <c r="L29915" t="s">
        <v>31</v>
      </c>
      <c r="M29915" t="s">
        <v>61</v>
      </c>
    </row>
    <row r="29916" spans="1:13" x14ac:dyDescent="0.35">
      <c r="A29916">
        <v>748502</v>
      </c>
      <c r="B29916">
        <v>6180057067</v>
      </c>
      <c r="C29916" t="s">
        <v>25</v>
      </c>
      <c r="D29916" t="s">
        <v>41</v>
      </c>
      <c r="E29916" t="s">
        <v>18306</v>
      </c>
      <c r="F29916" t="s">
        <v>16</v>
      </c>
      <c r="G29916" t="s">
        <v>17</v>
      </c>
      <c r="H29916" t="s">
        <v>40</v>
      </c>
      <c r="I29916">
        <v>117.79</v>
      </c>
      <c r="J29916">
        <v>7623.4004000000004</v>
      </c>
      <c r="K29916">
        <v>7505.6103999999996</v>
      </c>
      <c r="L29916" t="s">
        <v>45</v>
      </c>
      <c r="M29916" t="s">
        <v>61</v>
      </c>
    </row>
    <row r="29917" spans="1:13" x14ac:dyDescent="0.35">
      <c r="A29917">
        <v>379966</v>
      </c>
      <c r="B29917">
        <v>1301985415</v>
      </c>
      <c r="C29917" t="s">
        <v>13</v>
      </c>
      <c r="D29917" t="s">
        <v>14</v>
      </c>
      <c r="E29917">
        <v>44840.659317129626</v>
      </c>
      <c r="F29917" t="s">
        <v>16</v>
      </c>
      <c r="G29917" t="s">
        <v>17</v>
      </c>
      <c r="H29917" t="s">
        <v>18</v>
      </c>
      <c r="I29917">
        <v>112.25</v>
      </c>
      <c r="J29917">
        <v>3631.78394999999</v>
      </c>
      <c r="K29917">
        <v>3519.53394999999</v>
      </c>
      <c r="L29917" t="s">
        <v>31</v>
      </c>
      <c r="M29917" t="s">
        <v>61</v>
      </c>
    </row>
    <row r="29918" spans="1:13" x14ac:dyDescent="0.35">
      <c r="A29918">
        <v>267840</v>
      </c>
      <c r="B29918">
        <v>2296411406</v>
      </c>
      <c r="C29918" t="s">
        <v>21</v>
      </c>
      <c r="D29918" t="s">
        <v>32</v>
      </c>
      <c r="E29918" t="s">
        <v>18307</v>
      </c>
      <c r="F29918" t="s">
        <v>16</v>
      </c>
      <c r="G29918" t="s">
        <v>30</v>
      </c>
      <c r="H29918" t="s">
        <v>33356</v>
      </c>
      <c r="I29918">
        <v>0</v>
      </c>
      <c r="J29918">
        <v>2539.7064</v>
      </c>
      <c r="K29918">
        <v>2539.7064</v>
      </c>
      <c r="L29918" t="s">
        <v>42</v>
      </c>
      <c r="M29918" t="s">
        <v>28</v>
      </c>
    </row>
    <row r="29919" spans="1:13" x14ac:dyDescent="0.35">
      <c r="A29919">
        <v>566046</v>
      </c>
      <c r="B29919">
        <v>8885578681</v>
      </c>
      <c r="C29919" t="s">
        <v>25</v>
      </c>
      <c r="D29919" t="s">
        <v>41</v>
      </c>
      <c r="E29919">
        <v>44683.728634259256</v>
      </c>
      <c r="F29919" t="s">
        <v>50</v>
      </c>
      <c r="G29919" t="s">
        <v>17</v>
      </c>
      <c r="H29919" t="s">
        <v>40</v>
      </c>
      <c r="I29919">
        <v>275.01</v>
      </c>
      <c r="J29919">
        <v>4256.0349999999999</v>
      </c>
      <c r="K29919">
        <v>3981.0249999999901</v>
      </c>
      <c r="L29919" t="s">
        <v>19</v>
      </c>
      <c r="M29919" t="s">
        <v>52</v>
      </c>
    </row>
    <row r="29920" spans="1:13" x14ac:dyDescent="0.35">
      <c r="A29920">
        <v>131873</v>
      </c>
      <c r="B29920">
        <v>1518019173</v>
      </c>
      <c r="C29920" t="s">
        <v>25</v>
      </c>
      <c r="D29920" t="s">
        <v>41</v>
      </c>
      <c r="E29920" t="s">
        <v>18308</v>
      </c>
      <c r="F29920" t="s">
        <v>27</v>
      </c>
      <c r="G29920" t="s">
        <v>17</v>
      </c>
      <c r="H29920" t="s">
        <v>18</v>
      </c>
      <c r="I29920">
        <v>415.87</v>
      </c>
      <c r="J29920">
        <v>3626.1495249999998</v>
      </c>
      <c r="K29920">
        <v>3210.2795249999999</v>
      </c>
      <c r="L29920" t="s">
        <v>19</v>
      </c>
      <c r="M29920" t="s">
        <v>28</v>
      </c>
    </row>
    <row r="29921" spans="1:13" x14ac:dyDescent="0.35">
      <c r="A29921">
        <v>329565</v>
      </c>
      <c r="B29921">
        <v>2516854590</v>
      </c>
      <c r="C29921" t="s">
        <v>13</v>
      </c>
      <c r="D29921" t="s">
        <v>32</v>
      </c>
      <c r="E29921">
        <v>43862.160578703704</v>
      </c>
      <c r="F29921" t="s">
        <v>27</v>
      </c>
      <c r="G29921" t="s">
        <v>30</v>
      </c>
      <c r="H29921" t="s">
        <v>33356</v>
      </c>
      <c r="I29921">
        <v>0</v>
      </c>
      <c r="J29921">
        <v>1005.0453</v>
      </c>
      <c r="K29921">
        <v>1005.0453</v>
      </c>
      <c r="L29921" t="s">
        <v>19</v>
      </c>
      <c r="M29921" t="s">
        <v>65</v>
      </c>
    </row>
    <row r="29922" spans="1:13" x14ac:dyDescent="0.35">
      <c r="A29922">
        <v>922733</v>
      </c>
      <c r="B29922">
        <v>5003680159</v>
      </c>
      <c r="C29922" t="s">
        <v>25</v>
      </c>
      <c r="D29922" t="s">
        <v>26</v>
      </c>
      <c r="E29922" t="s">
        <v>18309</v>
      </c>
      <c r="F29922" t="s">
        <v>66</v>
      </c>
      <c r="G29922" t="s">
        <v>17</v>
      </c>
      <c r="H29922" t="s">
        <v>51</v>
      </c>
      <c r="I29922">
        <v>437.62</v>
      </c>
      <c r="J29922">
        <v>1834.855</v>
      </c>
      <c r="K29922">
        <v>1397.2349999999999</v>
      </c>
      <c r="L29922" t="s">
        <v>19</v>
      </c>
      <c r="M29922" t="s">
        <v>61</v>
      </c>
    </row>
    <row r="29923" spans="1:13" x14ac:dyDescent="0.35">
      <c r="A29923">
        <v>886365</v>
      </c>
      <c r="B29923">
        <v>5870749776</v>
      </c>
      <c r="C29923" t="s">
        <v>25</v>
      </c>
      <c r="D29923" t="s">
        <v>32</v>
      </c>
      <c r="E29923" t="s">
        <v>18310</v>
      </c>
      <c r="F29923" t="s">
        <v>27</v>
      </c>
      <c r="G29923" t="s">
        <v>30</v>
      </c>
      <c r="H29923" t="s">
        <v>33356</v>
      </c>
      <c r="I29923">
        <v>0</v>
      </c>
      <c r="J29923">
        <v>948.66949999999895</v>
      </c>
      <c r="K29923">
        <v>948.66949999999895</v>
      </c>
      <c r="L29923" t="s">
        <v>19</v>
      </c>
      <c r="M29923" t="s">
        <v>76</v>
      </c>
    </row>
    <row r="29924" spans="1:13" x14ac:dyDescent="0.35">
      <c r="A29924">
        <v>246059</v>
      </c>
      <c r="B29924">
        <v>7301391604</v>
      </c>
      <c r="C29924" t="s">
        <v>25</v>
      </c>
      <c r="D29924" t="s">
        <v>14</v>
      </c>
      <c r="E29924" t="s">
        <v>18311</v>
      </c>
      <c r="F29924" t="s">
        <v>27</v>
      </c>
      <c r="G29924" t="s">
        <v>17</v>
      </c>
      <c r="H29924" t="s">
        <v>23</v>
      </c>
      <c r="I29924">
        <v>442.12</v>
      </c>
      <c r="J29924">
        <v>4632.4629999999997</v>
      </c>
      <c r="K29924">
        <v>4190.3429999999998</v>
      </c>
      <c r="L29924" t="s">
        <v>31</v>
      </c>
      <c r="M29924" t="s">
        <v>61</v>
      </c>
    </row>
    <row r="29925" spans="1:13" x14ac:dyDescent="0.35">
      <c r="A29925">
        <v>144887</v>
      </c>
      <c r="B29925">
        <v>1349037673</v>
      </c>
      <c r="C29925" t="s">
        <v>21</v>
      </c>
      <c r="D29925" t="s">
        <v>32</v>
      </c>
      <c r="E29925" t="s">
        <v>18312</v>
      </c>
      <c r="F29925" t="s">
        <v>27</v>
      </c>
      <c r="G29925" t="s">
        <v>30</v>
      </c>
      <c r="H29925" t="s">
        <v>33356</v>
      </c>
      <c r="I29925">
        <v>0</v>
      </c>
      <c r="J29925">
        <v>3141.4319999999998</v>
      </c>
      <c r="K29925">
        <v>3141.4319999999998</v>
      </c>
      <c r="L29925" t="s">
        <v>60</v>
      </c>
      <c r="M29925" t="s">
        <v>24</v>
      </c>
    </row>
    <row r="29926" spans="1:13" x14ac:dyDescent="0.35">
      <c r="A29926">
        <v>894369</v>
      </c>
      <c r="B29926">
        <v>9152846350</v>
      </c>
      <c r="C29926" t="s">
        <v>21</v>
      </c>
      <c r="D29926" t="s">
        <v>41</v>
      </c>
      <c r="E29926" t="s">
        <v>18313</v>
      </c>
      <c r="F29926" t="s">
        <v>16</v>
      </c>
      <c r="G29926" t="s">
        <v>30</v>
      </c>
      <c r="H29926" t="s">
        <v>33356</v>
      </c>
      <c r="I29926">
        <v>0</v>
      </c>
      <c r="J29926">
        <v>4530.1827999999996</v>
      </c>
      <c r="K29926">
        <v>4530.1827999999996</v>
      </c>
      <c r="L29926" t="s">
        <v>42</v>
      </c>
      <c r="M29926" t="s">
        <v>61</v>
      </c>
    </row>
    <row r="29927" spans="1:13" x14ac:dyDescent="0.35">
      <c r="A29927">
        <v>418544</v>
      </c>
      <c r="B29927">
        <v>8797831511</v>
      </c>
      <c r="C29927" t="s">
        <v>21</v>
      </c>
      <c r="D29927" t="s">
        <v>14</v>
      </c>
      <c r="E29927" t="s">
        <v>18314</v>
      </c>
      <c r="F29927" t="s">
        <v>29</v>
      </c>
      <c r="G29927" t="s">
        <v>30</v>
      </c>
      <c r="H29927" t="s">
        <v>33356</v>
      </c>
      <c r="I29927">
        <v>0</v>
      </c>
      <c r="J29927">
        <v>5997.1957499999999</v>
      </c>
      <c r="K29927">
        <v>5997.1957499999999</v>
      </c>
      <c r="L29927" t="s">
        <v>31</v>
      </c>
      <c r="M29927" t="s">
        <v>61</v>
      </c>
    </row>
    <row r="29928" spans="1:13" x14ac:dyDescent="0.35">
      <c r="A29928">
        <v>857886</v>
      </c>
      <c r="B29928">
        <v>1104699118</v>
      </c>
      <c r="C29928" t="s">
        <v>13</v>
      </c>
      <c r="D29928" t="s">
        <v>14</v>
      </c>
      <c r="E29928" t="s">
        <v>18315</v>
      </c>
      <c r="F29928" t="s">
        <v>25</v>
      </c>
      <c r="G29928" t="s">
        <v>17</v>
      </c>
      <c r="H29928" t="s">
        <v>23</v>
      </c>
      <c r="I29928">
        <v>199.03</v>
      </c>
      <c r="J29928">
        <v>2253.8670000000002</v>
      </c>
      <c r="K29928">
        <v>2054.837</v>
      </c>
      <c r="L29928" t="s">
        <v>42</v>
      </c>
      <c r="M29928" t="s">
        <v>28</v>
      </c>
    </row>
    <row r="29929" spans="1:13" x14ac:dyDescent="0.35">
      <c r="A29929">
        <v>170674</v>
      </c>
      <c r="B29929">
        <v>8905023481</v>
      </c>
      <c r="C29929" t="s">
        <v>13</v>
      </c>
      <c r="D29929" t="s">
        <v>32</v>
      </c>
      <c r="E29929" t="s">
        <v>18316</v>
      </c>
      <c r="F29929" t="s">
        <v>50</v>
      </c>
      <c r="G29929" t="s">
        <v>17</v>
      </c>
      <c r="H29929" t="s">
        <v>51</v>
      </c>
      <c r="I29929">
        <v>132.88999999999999</v>
      </c>
      <c r="J29929">
        <v>3655.2694499999998</v>
      </c>
      <c r="K29929">
        <v>3522.3794499999999</v>
      </c>
      <c r="L29929" t="s">
        <v>31</v>
      </c>
      <c r="M29929" t="s">
        <v>61</v>
      </c>
    </row>
    <row r="29930" spans="1:13" x14ac:dyDescent="0.35">
      <c r="A29930">
        <v>236345</v>
      </c>
      <c r="B29930">
        <v>2962448665</v>
      </c>
      <c r="C29930" t="s">
        <v>13</v>
      </c>
      <c r="D29930" t="s">
        <v>41</v>
      </c>
      <c r="E29930" t="s">
        <v>18317</v>
      </c>
      <c r="F29930" t="s">
        <v>16</v>
      </c>
      <c r="G29930" t="s">
        <v>30</v>
      </c>
      <c r="H29930" t="s">
        <v>33356</v>
      </c>
      <c r="I29930">
        <v>0</v>
      </c>
      <c r="J29930">
        <v>247.19475</v>
      </c>
      <c r="K29930">
        <v>247.19475</v>
      </c>
      <c r="L29930" t="s">
        <v>42</v>
      </c>
      <c r="M29930" t="s">
        <v>43</v>
      </c>
    </row>
    <row r="29931" spans="1:13" x14ac:dyDescent="0.35">
      <c r="A29931">
        <v>161775</v>
      </c>
      <c r="B29931">
        <v>4669976585</v>
      </c>
      <c r="C29931" t="s">
        <v>13</v>
      </c>
      <c r="D29931" t="s">
        <v>32</v>
      </c>
      <c r="E29931">
        <v>45140.243668981479</v>
      </c>
      <c r="F29931" t="s">
        <v>80</v>
      </c>
      <c r="G29931" t="s">
        <v>17</v>
      </c>
      <c r="H29931" t="s">
        <v>18</v>
      </c>
      <c r="I29931">
        <v>198.76</v>
      </c>
      <c r="J29931">
        <v>2110.2779999999998</v>
      </c>
      <c r="K29931">
        <v>1911.51799999999</v>
      </c>
      <c r="L29931" t="s">
        <v>19</v>
      </c>
      <c r="M29931" t="s">
        <v>24</v>
      </c>
    </row>
    <row r="29932" spans="1:13" x14ac:dyDescent="0.35">
      <c r="A29932">
        <v>432420</v>
      </c>
      <c r="B29932">
        <v>2379737266</v>
      </c>
      <c r="C29932" t="s">
        <v>21</v>
      </c>
      <c r="D29932" t="s">
        <v>32</v>
      </c>
      <c r="E29932" t="s">
        <v>18318</v>
      </c>
      <c r="F29932" t="s">
        <v>27</v>
      </c>
      <c r="G29932" t="s">
        <v>17</v>
      </c>
      <c r="H29932" t="s">
        <v>23</v>
      </c>
      <c r="I29932">
        <v>477.91</v>
      </c>
      <c r="J29932">
        <v>2388.5735999999902</v>
      </c>
      <c r="K29932">
        <v>1910.6635999999901</v>
      </c>
      <c r="L29932" t="s">
        <v>19</v>
      </c>
      <c r="M29932" t="s">
        <v>52</v>
      </c>
    </row>
    <row r="29933" spans="1:13" x14ac:dyDescent="0.35">
      <c r="A29933">
        <v>617843</v>
      </c>
      <c r="B29933">
        <v>9697110720</v>
      </c>
      <c r="C29933" t="s">
        <v>25</v>
      </c>
      <c r="D29933" t="s">
        <v>14</v>
      </c>
      <c r="E29933" t="s">
        <v>18319</v>
      </c>
      <c r="F29933" t="s">
        <v>66</v>
      </c>
      <c r="G29933" t="s">
        <v>17</v>
      </c>
      <c r="H29933" t="s">
        <v>18</v>
      </c>
      <c r="I29933">
        <v>412.93</v>
      </c>
      <c r="J29933">
        <v>1778.7546</v>
      </c>
      <c r="K29933">
        <v>1365.8245999999999</v>
      </c>
      <c r="L29933" t="s">
        <v>31</v>
      </c>
      <c r="M29933" t="s">
        <v>61</v>
      </c>
    </row>
    <row r="29934" spans="1:13" x14ac:dyDescent="0.35">
      <c r="A29934">
        <v>320869</v>
      </c>
      <c r="B29934">
        <v>4415492846</v>
      </c>
      <c r="C29934" t="s">
        <v>13</v>
      </c>
      <c r="D29934" t="s">
        <v>32</v>
      </c>
      <c r="E29934">
        <v>44993.654224537036</v>
      </c>
      <c r="F29934" t="s">
        <v>27</v>
      </c>
      <c r="G29934" t="s">
        <v>30</v>
      </c>
      <c r="H29934" t="s">
        <v>33356</v>
      </c>
      <c r="I29934">
        <v>0</v>
      </c>
      <c r="J29934">
        <v>2991.6479999999901</v>
      </c>
      <c r="K29934">
        <v>2991.6479999999901</v>
      </c>
      <c r="L29934" t="s">
        <v>19</v>
      </c>
      <c r="M29934" t="s">
        <v>24</v>
      </c>
    </row>
    <row r="29935" spans="1:13" x14ac:dyDescent="0.35">
      <c r="A29935">
        <v>240173</v>
      </c>
      <c r="B29935">
        <v>2088630488</v>
      </c>
      <c r="C29935" t="s">
        <v>13</v>
      </c>
      <c r="D29935" t="s">
        <v>41</v>
      </c>
      <c r="E29935">
        <v>44986.288368055553</v>
      </c>
      <c r="F29935" t="s">
        <v>16</v>
      </c>
      <c r="G29935" t="s">
        <v>17</v>
      </c>
      <c r="H29935" t="s">
        <v>40</v>
      </c>
      <c r="I29935">
        <v>434.98</v>
      </c>
      <c r="J29935">
        <v>4524.9516000000003</v>
      </c>
      <c r="K29935">
        <v>4089.9715999999999</v>
      </c>
      <c r="L29935" t="s">
        <v>19</v>
      </c>
      <c r="M29935" t="s">
        <v>61</v>
      </c>
    </row>
    <row r="29936" spans="1:13" x14ac:dyDescent="0.35">
      <c r="A29936">
        <v>294851</v>
      </c>
      <c r="B29936">
        <v>8700544187</v>
      </c>
      <c r="C29936" t="s">
        <v>21</v>
      </c>
      <c r="D29936" t="s">
        <v>32</v>
      </c>
      <c r="E29936" t="s">
        <v>18321</v>
      </c>
      <c r="F29936" t="s">
        <v>50</v>
      </c>
      <c r="G29936" t="s">
        <v>17</v>
      </c>
      <c r="H29936" t="s">
        <v>40</v>
      </c>
      <c r="I29936">
        <v>73.680000000000007</v>
      </c>
      <c r="J29936">
        <v>533.70607499999903</v>
      </c>
      <c r="K29936">
        <v>460.02607499999903</v>
      </c>
      <c r="L29936" t="s">
        <v>19</v>
      </c>
      <c r="M29936" t="s">
        <v>52</v>
      </c>
    </row>
    <row r="29937" spans="1:13" x14ac:dyDescent="0.35">
      <c r="A29937">
        <v>946721</v>
      </c>
      <c r="B29937">
        <v>6904871364</v>
      </c>
      <c r="C29937" t="s">
        <v>13</v>
      </c>
      <c r="D29937" t="s">
        <v>32</v>
      </c>
      <c r="E29937" t="s">
        <v>18322</v>
      </c>
      <c r="F29937" t="s">
        <v>66</v>
      </c>
      <c r="G29937" t="s">
        <v>30</v>
      </c>
      <c r="H29937" t="s">
        <v>33356</v>
      </c>
      <c r="I29937">
        <v>0</v>
      </c>
      <c r="J29937">
        <v>474.097499999999</v>
      </c>
      <c r="K29937">
        <v>474.097499999999</v>
      </c>
      <c r="L29937" t="s">
        <v>31</v>
      </c>
      <c r="M29937" t="s">
        <v>28</v>
      </c>
    </row>
    <row r="29938" spans="1:13" x14ac:dyDescent="0.35">
      <c r="A29938">
        <v>883618</v>
      </c>
      <c r="B29938">
        <v>5326200294</v>
      </c>
      <c r="C29938" t="s">
        <v>25</v>
      </c>
      <c r="D29938" t="s">
        <v>41</v>
      </c>
      <c r="E29938" t="s">
        <v>18323</v>
      </c>
      <c r="F29938" t="s">
        <v>38</v>
      </c>
      <c r="G29938" t="s">
        <v>30</v>
      </c>
      <c r="H29938" t="s">
        <v>33356</v>
      </c>
      <c r="I29938">
        <v>0</v>
      </c>
      <c r="J29938">
        <v>491.41079999999903</v>
      </c>
      <c r="K29938">
        <v>491.41079999999903</v>
      </c>
      <c r="L29938" t="s">
        <v>84</v>
      </c>
      <c r="M29938" t="s">
        <v>24</v>
      </c>
    </row>
    <row r="29939" spans="1:13" x14ac:dyDescent="0.35">
      <c r="A29939">
        <v>894357</v>
      </c>
      <c r="B29939">
        <v>1068624798</v>
      </c>
      <c r="C29939" t="s">
        <v>21</v>
      </c>
      <c r="D29939" t="s">
        <v>41</v>
      </c>
      <c r="E29939" t="s">
        <v>18324</v>
      </c>
      <c r="F29939" t="s">
        <v>50</v>
      </c>
      <c r="G29939" t="s">
        <v>30</v>
      </c>
      <c r="H29939" t="s">
        <v>33356</v>
      </c>
      <c r="I29939">
        <v>0</v>
      </c>
      <c r="J29939">
        <v>2304.6804000000002</v>
      </c>
      <c r="K29939">
        <v>2304.6804000000002</v>
      </c>
      <c r="L29939" t="s">
        <v>31</v>
      </c>
      <c r="M29939" t="s">
        <v>61</v>
      </c>
    </row>
    <row r="29940" spans="1:13" x14ac:dyDescent="0.35">
      <c r="A29940">
        <v>771712</v>
      </c>
      <c r="B29940">
        <v>3785499219</v>
      </c>
      <c r="C29940" t="s">
        <v>13</v>
      </c>
      <c r="D29940" t="s">
        <v>41</v>
      </c>
      <c r="E29940" t="s">
        <v>18325</v>
      </c>
      <c r="F29940" t="s">
        <v>27</v>
      </c>
      <c r="G29940" t="s">
        <v>30</v>
      </c>
      <c r="H29940" t="s">
        <v>33356</v>
      </c>
      <c r="I29940">
        <v>0</v>
      </c>
      <c r="J29940">
        <v>1081.9575</v>
      </c>
      <c r="K29940">
        <v>1081.9575</v>
      </c>
      <c r="L29940" t="s">
        <v>19</v>
      </c>
      <c r="M29940" t="s">
        <v>24</v>
      </c>
    </row>
    <row r="29941" spans="1:13" x14ac:dyDescent="0.35">
      <c r="A29941">
        <v>988326</v>
      </c>
      <c r="B29941">
        <v>2210037901</v>
      </c>
      <c r="C29941" t="s">
        <v>25</v>
      </c>
      <c r="D29941" t="s">
        <v>41</v>
      </c>
      <c r="E29941">
        <v>44384.492291666669</v>
      </c>
      <c r="F29941" t="s">
        <v>27</v>
      </c>
      <c r="G29941" t="s">
        <v>17</v>
      </c>
      <c r="H29941" t="s">
        <v>40</v>
      </c>
      <c r="I29941">
        <v>366.61</v>
      </c>
      <c r="J29941">
        <v>4443.6842999999999</v>
      </c>
      <c r="K29941">
        <v>4077.0742999999902</v>
      </c>
      <c r="L29941" t="s">
        <v>19</v>
      </c>
      <c r="M29941" t="s">
        <v>28</v>
      </c>
    </row>
    <row r="29942" spans="1:13" x14ac:dyDescent="0.35">
      <c r="A29942">
        <v>674214</v>
      </c>
      <c r="B29942">
        <v>7086366924</v>
      </c>
      <c r="C29942" t="s">
        <v>21</v>
      </c>
      <c r="D29942" t="s">
        <v>14</v>
      </c>
      <c r="E29942" t="s">
        <v>18326</v>
      </c>
      <c r="F29942" t="s">
        <v>50</v>
      </c>
      <c r="G29942" t="s">
        <v>17</v>
      </c>
      <c r="H29942" t="s">
        <v>18</v>
      </c>
      <c r="I29942">
        <v>498.42</v>
      </c>
      <c r="J29942">
        <v>4217.0361999999996</v>
      </c>
      <c r="K29942">
        <v>3718.6161999999899</v>
      </c>
      <c r="L29942" t="s">
        <v>19</v>
      </c>
      <c r="M29942" t="s">
        <v>52</v>
      </c>
    </row>
    <row r="29943" spans="1:13" x14ac:dyDescent="0.35">
      <c r="A29943">
        <v>510299</v>
      </c>
      <c r="B29943">
        <v>6859294226</v>
      </c>
      <c r="C29943" t="s">
        <v>13</v>
      </c>
      <c r="D29943" t="s">
        <v>14</v>
      </c>
      <c r="E29943">
        <v>44531.74490740741</v>
      </c>
      <c r="F29943" t="s">
        <v>16</v>
      </c>
      <c r="G29943" t="s">
        <v>30</v>
      </c>
      <c r="H29943" t="s">
        <v>33356</v>
      </c>
      <c r="I29943">
        <v>0</v>
      </c>
      <c r="J29943">
        <v>3286.1367</v>
      </c>
      <c r="K29943">
        <v>3286.1367</v>
      </c>
      <c r="L29943" t="s">
        <v>31</v>
      </c>
      <c r="M29943" t="s">
        <v>20</v>
      </c>
    </row>
    <row r="29944" spans="1:13" x14ac:dyDescent="0.35">
      <c r="A29944">
        <v>354085</v>
      </c>
      <c r="B29944">
        <v>9234863778</v>
      </c>
      <c r="C29944" t="s">
        <v>25</v>
      </c>
      <c r="D29944" t="s">
        <v>32</v>
      </c>
      <c r="E29944" t="s">
        <v>18327</v>
      </c>
      <c r="F29944" t="s">
        <v>16</v>
      </c>
      <c r="G29944" t="s">
        <v>30</v>
      </c>
      <c r="H29944" t="s">
        <v>33356</v>
      </c>
      <c r="I29944">
        <v>0</v>
      </c>
      <c r="J29944">
        <v>940.4538</v>
      </c>
      <c r="K29944">
        <v>940.4538</v>
      </c>
      <c r="L29944" t="s">
        <v>31</v>
      </c>
      <c r="M29944" t="s">
        <v>24</v>
      </c>
    </row>
    <row r="29945" spans="1:13" x14ac:dyDescent="0.35">
      <c r="A29945">
        <v>891645</v>
      </c>
      <c r="B29945">
        <v>1586239231</v>
      </c>
      <c r="C29945" t="s">
        <v>25</v>
      </c>
      <c r="D29945" t="s">
        <v>14</v>
      </c>
      <c r="E29945" t="s">
        <v>18328</v>
      </c>
      <c r="F29945" t="s">
        <v>16</v>
      </c>
      <c r="G29945" t="s">
        <v>30</v>
      </c>
      <c r="H29945" t="s">
        <v>33356</v>
      </c>
      <c r="I29945">
        <v>0</v>
      </c>
      <c r="J29945">
        <v>1215.9179999999999</v>
      </c>
      <c r="K29945">
        <v>1215.9179999999999</v>
      </c>
      <c r="L29945" t="s">
        <v>45</v>
      </c>
      <c r="M29945" t="s">
        <v>24</v>
      </c>
    </row>
    <row r="29946" spans="1:13" x14ac:dyDescent="0.35">
      <c r="A29946">
        <v>868260</v>
      </c>
      <c r="B29946">
        <v>2753135918</v>
      </c>
      <c r="C29946" t="s">
        <v>25</v>
      </c>
      <c r="D29946" t="s">
        <v>14</v>
      </c>
      <c r="E29946" t="s">
        <v>18329</v>
      </c>
      <c r="F29946" t="s">
        <v>80</v>
      </c>
      <c r="G29946" t="s">
        <v>30</v>
      </c>
      <c r="H29946" t="s">
        <v>33356</v>
      </c>
      <c r="I29946">
        <v>0</v>
      </c>
      <c r="J29946">
        <v>3842.1053999999999</v>
      </c>
      <c r="K29946">
        <v>3842.1053999999999</v>
      </c>
      <c r="L29946" t="s">
        <v>19</v>
      </c>
      <c r="M29946" t="s">
        <v>28</v>
      </c>
    </row>
    <row r="29947" spans="1:13" x14ac:dyDescent="0.35">
      <c r="A29947">
        <v>921834</v>
      </c>
      <c r="B29947">
        <v>6595892101</v>
      </c>
      <c r="C29947" t="s">
        <v>21</v>
      </c>
      <c r="D29947" t="s">
        <v>14</v>
      </c>
      <c r="E29947">
        <v>43958.405960648146</v>
      </c>
      <c r="F29947" t="s">
        <v>16</v>
      </c>
      <c r="G29947" t="s">
        <v>17</v>
      </c>
      <c r="H29947" t="s">
        <v>23</v>
      </c>
      <c r="I29947">
        <v>210.64</v>
      </c>
      <c r="J29947">
        <v>2514.38985</v>
      </c>
      <c r="K29947">
        <v>2303.7498500000002</v>
      </c>
      <c r="L29947" t="s">
        <v>42</v>
      </c>
      <c r="M29947" t="s">
        <v>76</v>
      </c>
    </row>
    <row r="29948" spans="1:13" x14ac:dyDescent="0.35">
      <c r="A29948">
        <v>392993</v>
      </c>
      <c r="B29948">
        <v>9270571882</v>
      </c>
      <c r="C29948" t="s">
        <v>21</v>
      </c>
      <c r="D29948" t="s">
        <v>14</v>
      </c>
      <c r="E29948">
        <v>45147.069502314815</v>
      </c>
      <c r="F29948" t="s">
        <v>16</v>
      </c>
      <c r="G29948" t="s">
        <v>30</v>
      </c>
      <c r="H29948" t="s">
        <v>33356</v>
      </c>
      <c r="I29948">
        <v>0</v>
      </c>
      <c r="J29948">
        <v>3530.6712000000002</v>
      </c>
      <c r="K29948">
        <v>3530.6712000000002</v>
      </c>
      <c r="L29948" t="s">
        <v>19</v>
      </c>
      <c r="M29948" t="s">
        <v>43</v>
      </c>
    </row>
    <row r="29949" spans="1:13" x14ac:dyDescent="0.35">
      <c r="A29949">
        <v>282012</v>
      </c>
      <c r="B29949">
        <v>3793562502</v>
      </c>
      <c r="C29949" t="s">
        <v>13</v>
      </c>
      <c r="D29949" t="s">
        <v>41</v>
      </c>
      <c r="E29949" t="s">
        <v>18330</v>
      </c>
      <c r="F29949" t="s">
        <v>16</v>
      </c>
      <c r="G29949" t="s">
        <v>17</v>
      </c>
      <c r="H29949" t="s">
        <v>40</v>
      </c>
      <c r="I29949">
        <v>238.75</v>
      </c>
      <c r="J29949">
        <v>4854.0631249999997</v>
      </c>
      <c r="K29949">
        <v>4615.3131249999997</v>
      </c>
      <c r="L29949" t="s">
        <v>31</v>
      </c>
      <c r="M29949" t="s">
        <v>25</v>
      </c>
    </row>
    <row r="29950" spans="1:13" x14ac:dyDescent="0.35">
      <c r="A29950">
        <v>962752</v>
      </c>
      <c r="B29950">
        <v>9267186105</v>
      </c>
      <c r="C29950" t="s">
        <v>21</v>
      </c>
      <c r="D29950" t="s">
        <v>14</v>
      </c>
      <c r="E29950" t="s">
        <v>18331</v>
      </c>
      <c r="F29950" t="s">
        <v>16</v>
      </c>
      <c r="G29950" t="s">
        <v>17</v>
      </c>
      <c r="H29950" t="s">
        <v>51</v>
      </c>
      <c r="I29950">
        <v>77.55</v>
      </c>
      <c r="J29950">
        <v>5228.0264999999899</v>
      </c>
      <c r="K29950">
        <v>5150.4764999999898</v>
      </c>
      <c r="L29950" t="s">
        <v>19</v>
      </c>
      <c r="M29950" t="s">
        <v>52</v>
      </c>
    </row>
    <row r="29951" spans="1:13" x14ac:dyDescent="0.35">
      <c r="A29951">
        <v>382083</v>
      </c>
      <c r="B29951">
        <v>6712206861</v>
      </c>
      <c r="C29951" t="s">
        <v>25</v>
      </c>
      <c r="D29951" t="s">
        <v>32</v>
      </c>
      <c r="E29951" t="s">
        <v>18332</v>
      </c>
      <c r="F29951" t="s">
        <v>16</v>
      </c>
      <c r="G29951" t="s">
        <v>30</v>
      </c>
      <c r="H29951" t="s">
        <v>33356</v>
      </c>
      <c r="I29951">
        <v>0</v>
      </c>
      <c r="J29951">
        <v>2874.1702500000001</v>
      </c>
      <c r="K29951">
        <v>2874.1702500000001</v>
      </c>
      <c r="L29951" t="s">
        <v>84</v>
      </c>
      <c r="M29951" t="s">
        <v>28</v>
      </c>
    </row>
    <row r="29952" spans="1:13" x14ac:dyDescent="0.35">
      <c r="A29952">
        <v>394209</v>
      </c>
      <c r="B29952">
        <v>5283329644</v>
      </c>
      <c r="C29952" t="s">
        <v>25</v>
      </c>
      <c r="D29952" t="s">
        <v>14</v>
      </c>
      <c r="E29952">
        <v>44604.660960648151</v>
      </c>
      <c r="F29952" t="s">
        <v>29</v>
      </c>
      <c r="G29952" t="s">
        <v>17</v>
      </c>
      <c r="H29952" t="s">
        <v>23</v>
      </c>
      <c r="I29952">
        <v>454.3</v>
      </c>
      <c r="J29952">
        <v>2530.05059999999</v>
      </c>
      <c r="K29952">
        <v>2075.7505999999898</v>
      </c>
      <c r="L29952" t="s">
        <v>31</v>
      </c>
      <c r="M29952" t="s">
        <v>76</v>
      </c>
    </row>
    <row r="29953" spans="1:13" x14ac:dyDescent="0.35">
      <c r="A29953">
        <v>412941</v>
      </c>
      <c r="B29953">
        <v>3570189851</v>
      </c>
      <c r="C29953" t="s">
        <v>25</v>
      </c>
      <c r="D29953" t="s">
        <v>14</v>
      </c>
      <c r="E29953">
        <v>44929.972754629627</v>
      </c>
      <c r="F29953" t="s">
        <v>27</v>
      </c>
      <c r="G29953" t="s">
        <v>30</v>
      </c>
      <c r="H29953" t="s">
        <v>33356</v>
      </c>
      <c r="I29953">
        <v>0</v>
      </c>
      <c r="J29953">
        <v>2330.5362</v>
      </c>
      <c r="K29953">
        <v>2330.5362</v>
      </c>
      <c r="L29953" t="s">
        <v>19</v>
      </c>
      <c r="M29953" t="s">
        <v>56</v>
      </c>
    </row>
    <row r="29954" spans="1:13" x14ac:dyDescent="0.35">
      <c r="A29954">
        <v>530883</v>
      </c>
      <c r="B29954">
        <v>9095494379</v>
      </c>
      <c r="C29954" t="s">
        <v>21</v>
      </c>
      <c r="D29954" t="s">
        <v>41</v>
      </c>
      <c r="E29954" t="s">
        <v>18333</v>
      </c>
      <c r="F29954" t="s">
        <v>50</v>
      </c>
      <c r="G29954" t="s">
        <v>17</v>
      </c>
      <c r="H29954" t="s">
        <v>23</v>
      </c>
      <c r="I29954">
        <v>474.27</v>
      </c>
      <c r="J29954">
        <v>1457.4179999999999</v>
      </c>
      <c r="K29954">
        <v>983.147999999999</v>
      </c>
      <c r="L29954" t="s">
        <v>19</v>
      </c>
      <c r="M29954" t="s">
        <v>28</v>
      </c>
    </row>
    <row r="29955" spans="1:13" x14ac:dyDescent="0.35">
      <c r="A29955">
        <v>993650</v>
      </c>
      <c r="B29955">
        <v>9741451440</v>
      </c>
      <c r="C29955" t="s">
        <v>21</v>
      </c>
      <c r="D29955" t="s">
        <v>41</v>
      </c>
      <c r="E29955" t="s">
        <v>18334</v>
      </c>
      <c r="F29955" t="s">
        <v>29</v>
      </c>
      <c r="G29955" t="s">
        <v>30</v>
      </c>
      <c r="H29955" t="s">
        <v>33356</v>
      </c>
      <c r="I29955">
        <v>0</v>
      </c>
      <c r="J29955">
        <v>1816.78</v>
      </c>
      <c r="K29955">
        <v>1816.78</v>
      </c>
      <c r="L29955" t="s">
        <v>19</v>
      </c>
      <c r="M29955" t="s">
        <v>52</v>
      </c>
    </row>
    <row r="29956" spans="1:13" x14ac:dyDescent="0.35">
      <c r="A29956">
        <v>856215</v>
      </c>
      <c r="B29956">
        <v>4623887768</v>
      </c>
      <c r="C29956" t="s">
        <v>25</v>
      </c>
      <c r="D29956" t="s">
        <v>26</v>
      </c>
      <c r="E29956" t="s">
        <v>18335</v>
      </c>
      <c r="F29956" t="s">
        <v>27</v>
      </c>
      <c r="G29956" t="s">
        <v>17</v>
      </c>
      <c r="H29956" t="s">
        <v>18</v>
      </c>
      <c r="I29956">
        <v>359.58</v>
      </c>
      <c r="J29956">
        <v>1870.73999999999</v>
      </c>
      <c r="K29956">
        <v>1511.1599999999901</v>
      </c>
      <c r="L29956" t="s">
        <v>19</v>
      </c>
      <c r="M29956" t="s">
        <v>61</v>
      </c>
    </row>
    <row r="29957" spans="1:13" x14ac:dyDescent="0.35">
      <c r="A29957">
        <v>419625</v>
      </c>
      <c r="B29957">
        <v>1600770033</v>
      </c>
      <c r="C29957" t="s">
        <v>25</v>
      </c>
      <c r="D29957" t="s">
        <v>32</v>
      </c>
      <c r="E29957" t="s">
        <v>18336</v>
      </c>
      <c r="F29957" t="s">
        <v>27</v>
      </c>
      <c r="G29957" t="s">
        <v>17</v>
      </c>
      <c r="H29957" t="s">
        <v>18</v>
      </c>
      <c r="I29957">
        <v>347.11</v>
      </c>
      <c r="J29957">
        <v>445.0992</v>
      </c>
      <c r="K29957">
        <v>97.989199999999997</v>
      </c>
      <c r="L29957" t="s">
        <v>48</v>
      </c>
      <c r="M29957" t="s">
        <v>20</v>
      </c>
    </row>
    <row r="29958" spans="1:13" x14ac:dyDescent="0.35">
      <c r="A29958">
        <v>927524</v>
      </c>
      <c r="B29958">
        <v>7395179239</v>
      </c>
      <c r="C29958" t="s">
        <v>13</v>
      </c>
      <c r="D29958" t="s">
        <v>14</v>
      </c>
      <c r="E29958" t="s">
        <v>18337</v>
      </c>
      <c r="F29958" t="s">
        <v>16</v>
      </c>
      <c r="G29958" t="s">
        <v>30</v>
      </c>
      <c r="H29958" t="s">
        <v>33356</v>
      </c>
      <c r="I29958">
        <v>0</v>
      </c>
      <c r="J29958">
        <v>3450.9639999999999</v>
      </c>
      <c r="K29958">
        <v>3450.9639999999999</v>
      </c>
      <c r="L29958" t="s">
        <v>19</v>
      </c>
      <c r="M29958" t="s">
        <v>28</v>
      </c>
    </row>
    <row r="29959" spans="1:13" x14ac:dyDescent="0.35">
      <c r="A29959">
        <v>435027</v>
      </c>
      <c r="B29959">
        <v>4437337075</v>
      </c>
      <c r="C29959" t="s">
        <v>25</v>
      </c>
      <c r="D29959" t="s">
        <v>32</v>
      </c>
      <c r="E29959" t="s">
        <v>18338</v>
      </c>
      <c r="F29959" t="s">
        <v>27</v>
      </c>
      <c r="G29959" t="s">
        <v>17</v>
      </c>
      <c r="H29959" t="s">
        <v>23</v>
      </c>
      <c r="I29959">
        <v>284.37</v>
      </c>
      <c r="J29959">
        <v>4140.6014999999998</v>
      </c>
      <c r="K29959">
        <v>3856.2314999999999</v>
      </c>
      <c r="L29959" t="s">
        <v>19</v>
      </c>
      <c r="M29959" t="s">
        <v>61</v>
      </c>
    </row>
    <row r="29960" spans="1:13" x14ac:dyDescent="0.35">
      <c r="A29960">
        <v>843814</v>
      </c>
      <c r="B29960">
        <v>5300927330</v>
      </c>
      <c r="C29960" t="s">
        <v>21</v>
      </c>
      <c r="D29960" t="s">
        <v>41</v>
      </c>
      <c r="E29960">
        <v>45271.722361111111</v>
      </c>
      <c r="F29960" t="s">
        <v>16</v>
      </c>
      <c r="G29960" t="s">
        <v>30</v>
      </c>
      <c r="H29960" t="s">
        <v>33356</v>
      </c>
      <c r="I29960">
        <v>0</v>
      </c>
      <c r="J29960">
        <v>5215.0331999999898</v>
      </c>
      <c r="K29960">
        <v>5215.0331999999898</v>
      </c>
      <c r="L29960" t="s">
        <v>19</v>
      </c>
      <c r="M29960" t="s">
        <v>56</v>
      </c>
    </row>
    <row r="29961" spans="1:13" x14ac:dyDescent="0.35">
      <c r="A29961">
        <v>717426</v>
      </c>
      <c r="B29961">
        <v>2137760348</v>
      </c>
      <c r="C29961" t="s">
        <v>25</v>
      </c>
      <c r="D29961" t="s">
        <v>14</v>
      </c>
      <c r="E29961">
        <v>45263.636377314811</v>
      </c>
      <c r="F29961" t="s">
        <v>59</v>
      </c>
      <c r="G29961" t="s">
        <v>17</v>
      </c>
      <c r="H29961" t="s">
        <v>34</v>
      </c>
      <c r="I29961">
        <v>82.82</v>
      </c>
      <c r="J29961">
        <v>5670.7932000000001</v>
      </c>
      <c r="K29961">
        <v>5587.9732000000004</v>
      </c>
      <c r="L29961" t="s">
        <v>48</v>
      </c>
      <c r="M29961" t="s">
        <v>61</v>
      </c>
    </row>
    <row r="29962" spans="1:13" x14ac:dyDescent="0.35">
      <c r="A29962">
        <v>578073</v>
      </c>
      <c r="B29962">
        <v>6962962140</v>
      </c>
      <c r="C29962" t="s">
        <v>25</v>
      </c>
      <c r="D29962" t="s">
        <v>32</v>
      </c>
      <c r="E29962" t="s">
        <v>18339</v>
      </c>
      <c r="F29962" t="s">
        <v>59</v>
      </c>
      <c r="G29962" t="s">
        <v>30</v>
      </c>
      <c r="H29962" t="s">
        <v>33356</v>
      </c>
      <c r="I29962">
        <v>0</v>
      </c>
      <c r="J29962">
        <v>237.61920000000001</v>
      </c>
      <c r="K29962">
        <v>237.61920000000001</v>
      </c>
      <c r="L29962" t="s">
        <v>19</v>
      </c>
      <c r="M29962" t="s">
        <v>52</v>
      </c>
    </row>
    <row r="29963" spans="1:13" x14ac:dyDescent="0.35">
      <c r="A29963">
        <v>428574</v>
      </c>
      <c r="B29963">
        <v>1881543027</v>
      </c>
      <c r="C29963" t="s">
        <v>25</v>
      </c>
      <c r="D29963" t="s">
        <v>14</v>
      </c>
      <c r="E29963" t="s">
        <v>18340</v>
      </c>
      <c r="F29963" t="s">
        <v>66</v>
      </c>
      <c r="G29963" t="s">
        <v>30</v>
      </c>
      <c r="H29963" t="s">
        <v>33356</v>
      </c>
      <c r="I29963">
        <v>0</v>
      </c>
      <c r="J29963">
        <v>2363.7329999999902</v>
      </c>
      <c r="K29963">
        <v>2363.7329999999902</v>
      </c>
      <c r="L29963" t="s">
        <v>19</v>
      </c>
      <c r="M29963" t="s">
        <v>20</v>
      </c>
    </row>
    <row r="29964" spans="1:13" x14ac:dyDescent="0.35">
      <c r="A29964">
        <v>960498</v>
      </c>
      <c r="B29964">
        <v>5097044495</v>
      </c>
      <c r="C29964" t="s">
        <v>13</v>
      </c>
      <c r="D29964" t="s">
        <v>32</v>
      </c>
      <c r="E29964">
        <v>44287.104375000003</v>
      </c>
      <c r="F29964" t="s">
        <v>25</v>
      </c>
      <c r="G29964" t="s">
        <v>17</v>
      </c>
      <c r="H29964" t="s">
        <v>18</v>
      </c>
      <c r="I29964">
        <v>280.48</v>
      </c>
      <c r="J29964">
        <v>3905.8667999999998</v>
      </c>
      <c r="K29964">
        <v>3625.3868000000002</v>
      </c>
      <c r="L29964" t="s">
        <v>31</v>
      </c>
      <c r="M29964" t="s">
        <v>24</v>
      </c>
    </row>
    <row r="29965" spans="1:13" x14ac:dyDescent="0.35">
      <c r="A29965">
        <v>415001</v>
      </c>
      <c r="B29965">
        <v>2331636034</v>
      </c>
      <c r="C29965" t="s">
        <v>21</v>
      </c>
      <c r="D29965" t="s">
        <v>32</v>
      </c>
      <c r="E29965" t="s">
        <v>18341</v>
      </c>
      <c r="F29965" t="s">
        <v>25</v>
      </c>
      <c r="G29965" t="s">
        <v>17</v>
      </c>
      <c r="H29965" t="s">
        <v>40</v>
      </c>
      <c r="I29965">
        <v>392</v>
      </c>
      <c r="J29965">
        <v>1735.1275000000001</v>
      </c>
      <c r="K29965">
        <v>1343.1275000000001</v>
      </c>
      <c r="L29965" t="s">
        <v>35</v>
      </c>
      <c r="M29965" t="s">
        <v>43</v>
      </c>
    </row>
    <row r="29966" spans="1:13" x14ac:dyDescent="0.35">
      <c r="A29966">
        <v>224888</v>
      </c>
      <c r="B29966">
        <v>1623848167</v>
      </c>
      <c r="C29966" t="s">
        <v>21</v>
      </c>
      <c r="D29966" t="s">
        <v>32</v>
      </c>
      <c r="E29966">
        <v>45328.101724537039</v>
      </c>
      <c r="F29966" t="s">
        <v>27</v>
      </c>
      <c r="G29966" t="s">
        <v>17</v>
      </c>
      <c r="H29966" t="s">
        <v>51</v>
      </c>
      <c r="I29966">
        <v>374.66</v>
      </c>
      <c r="J29966">
        <v>2317.1062499999998</v>
      </c>
      <c r="K29966">
        <v>1942.44625</v>
      </c>
      <c r="L29966" t="s">
        <v>31</v>
      </c>
      <c r="M29966" t="s">
        <v>56</v>
      </c>
    </row>
    <row r="29967" spans="1:13" x14ac:dyDescent="0.35">
      <c r="A29967">
        <v>749468</v>
      </c>
      <c r="B29967">
        <v>1368338257</v>
      </c>
      <c r="C29967" t="s">
        <v>13</v>
      </c>
      <c r="D29967" t="s">
        <v>41</v>
      </c>
      <c r="E29967" t="s">
        <v>18342</v>
      </c>
      <c r="F29967" t="s">
        <v>16</v>
      </c>
      <c r="G29967" t="s">
        <v>17</v>
      </c>
      <c r="H29967" t="s">
        <v>51</v>
      </c>
      <c r="I29967">
        <v>460.3</v>
      </c>
      <c r="J29967">
        <v>5397.4541250000002</v>
      </c>
      <c r="K29967">
        <v>4937.154125</v>
      </c>
      <c r="L29967" t="s">
        <v>19</v>
      </c>
      <c r="M29967" t="s">
        <v>61</v>
      </c>
    </row>
    <row r="29968" spans="1:13" x14ac:dyDescent="0.35">
      <c r="A29968">
        <v>785428</v>
      </c>
      <c r="B29968">
        <v>2388356774</v>
      </c>
      <c r="C29968" t="s">
        <v>25</v>
      </c>
      <c r="D29968" t="s">
        <v>41</v>
      </c>
      <c r="E29968" t="s">
        <v>18343</v>
      </c>
      <c r="F29968" t="s">
        <v>59</v>
      </c>
      <c r="G29968" t="s">
        <v>17</v>
      </c>
      <c r="H29968" t="s">
        <v>40</v>
      </c>
      <c r="I29968">
        <v>266.63</v>
      </c>
      <c r="J29968">
        <v>3097.7446499999901</v>
      </c>
      <c r="K29968">
        <v>2831.11464999999</v>
      </c>
      <c r="L29968" t="s">
        <v>19</v>
      </c>
      <c r="M29968" t="s">
        <v>43</v>
      </c>
    </row>
    <row r="29969" spans="1:13" x14ac:dyDescent="0.35">
      <c r="A29969">
        <v>282413</v>
      </c>
      <c r="B29969">
        <v>6474614753</v>
      </c>
      <c r="C29969" t="s">
        <v>25</v>
      </c>
      <c r="D29969" t="s">
        <v>32</v>
      </c>
      <c r="E29969" t="s">
        <v>18344</v>
      </c>
      <c r="F29969" t="s">
        <v>38</v>
      </c>
      <c r="G29969" t="s">
        <v>30</v>
      </c>
      <c r="H29969" t="s">
        <v>33356</v>
      </c>
      <c r="I29969">
        <v>0</v>
      </c>
      <c r="J29969">
        <v>1149.0339999999901</v>
      </c>
      <c r="K29969">
        <v>1149.0339999999901</v>
      </c>
      <c r="L29969" t="s">
        <v>19</v>
      </c>
      <c r="M29969" t="s">
        <v>24</v>
      </c>
    </row>
    <row r="29970" spans="1:13" x14ac:dyDescent="0.35">
      <c r="A29970">
        <v>171921</v>
      </c>
      <c r="B29970">
        <v>4961391366</v>
      </c>
      <c r="C29970" t="s">
        <v>13</v>
      </c>
      <c r="D29970" t="s">
        <v>41</v>
      </c>
      <c r="E29970">
        <v>45599.883703703701</v>
      </c>
      <c r="F29970" t="s">
        <v>16</v>
      </c>
      <c r="G29970" t="s">
        <v>17</v>
      </c>
      <c r="H29970" t="s">
        <v>40</v>
      </c>
      <c r="I29970">
        <v>110.53</v>
      </c>
      <c r="J29970">
        <v>3420.66499999999</v>
      </c>
      <c r="K29970">
        <v>3310.1349999999902</v>
      </c>
      <c r="L29970" t="s">
        <v>19</v>
      </c>
      <c r="M29970" t="s">
        <v>61</v>
      </c>
    </row>
    <row r="29971" spans="1:13" x14ac:dyDescent="0.35">
      <c r="A29971">
        <v>884267</v>
      </c>
      <c r="B29971">
        <v>5003593146</v>
      </c>
      <c r="C29971" t="s">
        <v>13</v>
      </c>
      <c r="D29971" t="s">
        <v>14</v>
      </c>
      <c r="E29971" t="s">
        <v>18345</v>
      </c>
      <c r="F29971" t="s">
        <v>16</v>
      </c>
      <c r="G29971" t="s">
        <v>30</v>
      </c>
      <c r="H29971" t="s">
        <v>33356</v>
      </c>
      <c r="I29971">
        <v>0</v>
      </c>
      <c r="J29971">
        <v>1173.2553</v>
      </c>
      <c r="K29971">
        <v>1173.2553</v>
      </c>
      <c r="L29971" t="s">
        <v>19</v>
      </c>
      <c r="M29971" t="s">
        <v>28</v>
      </c>
    </row>
    <row r="29972" spans="1:13" x14ac:dyDescent="0.35">
      <c r="A29972">
        <v>311469</v>
      </c>
      <c r="B29972">
        <v>8980705504</v>
      </c>
      <c r="C29972" t="s">
        <v>25</v>
      </c>
      <c r="D29972" t="s">
        <v>26</v>
      </c>
      <c r="E29972" t="s">
        <v>18346</v>
      </c>
      <c r="F29972" t="s">
        <v>27</v>
      </c>
      <c r="G29972" t="s">
        <v>17</v>
      </c>
      <c r="H29972" t="s">
        <v>51</v>
      </c>
      <c r="I29972">
        <v>147.66999999999999</v>
      </c>
      <c r="J29972">
        <v>3473.9584</v>
      </c>
      <c r="K29972">
        <v>3326.2883999999999</v>
      </c>
      <c r="L29972" t="s">
        <v>19</v>
      </c>
      <c r="M29972" t="s">
        <v>28</v>
      </c>
    </row>
    <row r="29973" spans="1:13" x14ac:dyDescent="0.35">
      <c r="A29973">
        <v>324179</v>
      </c>
      <c r="B29973">
        <v>3486221615</v>
      </c>
      <c r="C29973" t="s">
        <v>25</v>
      </c>
      <c r="D29973" t="s">
        <v>32</v>
      </c>
      <c r="E29973">
        <v>44319.173194444447</v>
      </c>
      <c r="F29973" t="s">
        <v>80</v>
      </c>
      <c r="G29973" t="s">
        <v>17</v>
      </c>
      <c r="H29973" t="s">
        <v>23</v>
      </c>
      <c r="I29973">
        <v>198.78</v>
      </c>
      <c r="J29973">
        <v>2271.2447999999999</v>
      </c>
      <c r="K29973">
        <v>2072.4647999999902</v>
      </c>
      <c r="L29973" t="s">
        <v>19</v>
      </c>
      <c r="M29973" t="s">
        <v>20</v>
      </c>
    </row>
    <row r="29974" spans="1:13" x14ac:dyDescent="0.35">
      <c r="A29974">
        <v>232361</v>
      </c>
      <c r="B29974">
        <v>1207730390</v>
      </c>
      <c r="C29974" t="s">
        <v>25</v>
      </c>
      <c r="D29974" t="s">
        <v>14</v>
      </c>
      <c r="E29974">
        <v>44230.035520833335</v>
      </c>
      <c r="F29974" t="s">
        <v>16</v>
      </c>
      <c r="G29974" t="s">
        <v>30</v>
      </c>
      <c r="H29974" t="s">
        <v>33356</v>
      </c>
      <c r="I29974">
        <v>0</v>
      </c>
      <c r="J29974">
        <v>2069.6851999999999</v>
      </c>
      <c r="K29974">
        <v>2069.6851999999999</v>
      </c>
      <c r="L29974" t="s">
        <v>31</v>
      </c>
      <c r="M29974" t="s">
        <v>52</v>
      </c>
    </row>
    <row r="29975" spans="1:13" x14ac:dyDescent="0.35">
      <c r="A29975">
        <v>945742</v>
      </c>
      <c r="B29975">
        <v>7336586490</v>
      </c>
      <c r="C29975" t="s">
        <v>13</v>
      </c>
      <c r="D29975" t="s">
        <v>14</v>
      </c>
      <c r="E29975" t="s">
        <v>18347</v>
      </c>
      <c r="F29975" t="s">
        <v>38</v>
      </c>
      <c r="G29975" t="s">
        <v>30</v>
      </c>
      <c r="H29975" t="s">
        <v>33356</v>
      </c>
      <c r="I29975">
        <v>0</v>
      </c>
      <c r="J29975">
        <v>4804.7352000000001</v>
      </c>
      <c r="K29975">
        <v>4804.7352000000001</v>
      </c>
      <c r="L29975" t="s">
        <v>19</v>
      </c>
      <c r="M29975" t="s">
        <v>28</v>
      </c>
    </row>
    <row r="29976" spans="1:13" x14ac:dyDescent="0.35">
      <c r="A29976">
        <v>646794</v>
      </c>
      <c r="B29976">
        <v>4276048415</v>
      </c>
      <c r="C29976" t="s">
        <v>25</v>
      </c>
      <c r="D29976" t="s">
        <v>32</v>
      </c>
      <c r="E29976" t="s">
        <v>18348</v>
      </c>
      <c r="F29976" t="s">
        <v>25</v>
      </c>
      <c r="G29976" t="s">
        <v>17</v>
      </c>
      <c r="H29976" t="s">
        <v>18</v>
      </c>
      <c r="I29976">
        <v>263.07</v>
      </c>
      <c r="J29976">
        <v>4206.5960999999998</v>
      </c>
      <c r="K29976">
        <v>3943.5261</v>
      </c>
      <c r="L29976" t="s">
        <v>84</v>
      </c>
      <c r="M29976" t="s">
        <v>28</v>
      </c>
    </row>
    <row r="29977" spans="1:13" x14ac:dyDescent="0.35">
      <c r="A29977">
        <v>930901</v>
      </c>
      <c r="B29977">
        <v>6200844115</v>
      </c>
      <c r="C29977" t="s">
        <v>13</v>
      </c>
      <c r="D29977" t="s">
        <v>41</v>
      </c>
      <c r="E29977" t="s">
        <v>18349</v>
      </c>
      <c r="F29977" t="s">
        <v>27</v>
      </c>
      <c r="G29977" t="s">
        <v>17</v>
      </c>
      <c r="H29977" t="s">
        <v>51</v>
      </c>
      <c r="I29977">
        <v>73.739999999999995</v>
      </c>
      <c r="J29977">
        <v>4316.2999</v>
      </c>
      <c r="K29977">
        <v>4242.5599000000002</v>
      </c>
      <c r="L29977" t="s">
        <v>45</v>
      </c>
      <c r="M29977" t="s">
        <v>25</v>
      </c>
    </row>
    <row r="29978" spans="1:13" x14ac:dyDescent="0.35">
      <c r="A29978">
        <v>811902</v>
      </c>
      <c r="B29978">
        <v>3940849077</v>
      </c>
      <c r="C29978" t="s">
        <v>25</v>
      </c>
      <c r="D29978" t="s">
        <v>41</v>
      </c>
      <c r="E29978" t="s">
        <v>18350</v>
      </c>
      <c r="F29978" t="s">
        <v>27</v>
      </c>
      <c r="G29978" t="s">
        <v>17</v>
      </c>
      <c r="H29978" t="s">
        <v>51</v>
      </c>
      <c r="I29978">
        <v>96.46</v>
      </c>
      <c r="J29978">
        <v>2999.5679999999902</v>
      </c>
      <c r="K29978">
        <v>2903.1079999999902</v>
      </c>
      <c r="L29978" t="s">
        <v>19</v>
      </c>
      <c r="M29978" t="s">
        <v>76</v>
      </c>
    </row>
    <row r="29979" spans="1:13" x14ac:dyDescent="0.35">
      <c r="A29979">
        <v>864752</v>
      </c>
      <c r="B29979">
        <v>7251702057</v>
      </c>
      <c r="C29979" t="s">
        <v>13</v>
      </c>
      <c r="D29979" t="s">
        <v>14</v>
      </c>
      <c r="E29979" t="s">
        <v>18351</v>
      </c>
      <c r="F29979" t="s">
        <v>66</v>
      </c>
      <c r="G29979" t="s">
        <v>30</v>
      </c>
      <c r="H29979" t="s">
        <v>33356</v>
      </c>
      <c r="I29979">
        <v>0</v>
      </c>
      <c r="J29979">
        <v>1610.69805</v>
      </c>
      <c r="K29979">
        <v>1610.69805</v>
      </c>
      <c r="L29979" t="s">
        <v>84</v>
      </c>
      <c r="M29979" t="s">
        <v>61</v>
      </c>
    </row>
    <row r="29980" spans="1:13" x14ac:dyDescent="0.35">
      <c r="A29980">
        <v>628617</v>
      </c>
      <c r="B29980">
        <v>1291358921</v>
      </c>
      <c r="C29980" t="s">
        <v>13</v>
      </c>
      <c r="D29980" t="s">
        <v>14</v>
      </c>
      <c r="E29980" t="s">
        <v>18352</v>
      </c>
      <c r="F29980" t="s">
        <v>27</v>
      </c>
      <c r="G29980" t="s">
        <v>17</v>
      </c>
      <c r="H29980" t="s">
        <v>51</v>
      </c>
      <c r="I29980">
        <v>177.29</v>
      </c>
      <c r="J29980">
        <v>4211.625</v>
      </c>
      <c r="K29980">
        <v>4034.335</v>
      </c>
      <c r="L29980" t="s">
        <v>19</v>
      </c>
      <c r="M29980" t="s">
        <v>61</v>
      </c>
    </row>
    <row r="29981" spans="1:13" x14ac:dyDescent="0.35">
      <c r="A29981">
        <v>629757</v>
      </c>
      <c r="B29981">
        <v>6192674501</v>
      </c>
      <c r="C29981" t="s">
        <v>21</v>
      </c>
      <c r="D29981" t="s">
        <v>41</v>
      </c>
      <c r="E29981">
        <v>43833.197476851848</v>
      </c>
      <c r="F29981" t="s">
        <v>16</v>
      </c>
      <c r="G29981" t="s">
        <v>17</v>
      </c>
      <c r="H29981" t="s">
        <v>18</v>
      </c>
      <c r="I29981">
        <v>494.35</v>
      </c>
      <c r="J29981">
        <v>1645.1268749999999</v>
      </c>
      <c r="K29981">
        <v>1150.776875</v>
      </c>
      <c r="L29981" t="s">
        <v>19</v>
      </c>
      <c r="M29981" t="s">
        <v>24</v>
      </c>
    </row>
    <row r="29982" spans="1:13" x14ac:dyDescent="0.35">
      <c r="A29982">
        <v>998920</v>
      </c>
      <c r="B29982">
        <v>8387225752</v>
      </c>
      <c r="C29982" t="s">
        <v>25</v>
      </c>
      <c r="D29982" t="s">
        <v>41</v>
      </c>
      <c r="E29982" t="s">
        <v>18353</v>
      </c>
      <c r="F29982" t="s">
        <v>16</v>
      </c>
      <c r="G29982" t="s">
        <v>17</v>
      </c>
      <c r="H29982" t="s">
        <v>18</v>
      </c>
      <c r="I29982">
        <v>348.22</v>
      </c>
      <c r="J29982">
        <v>1424.28</v>
      </c>
      <c r="K29982">
        <v>1076.06</v>
      </c>
      <c r="L29982" t="s">
        <v>31</v>
      </c>
      <c r="M29982" t="s">
        <v>61</v>
      </c>
    </row>
    <row r="29983" spans="1:13" x14ac:dyDescent="0.35">
      <c r="A29983">
        <v>609092</v>
      </c>
      <c r="B29983">
        <v>7384680212</v>
      </c>
      <c r="C29983" t="s">
        <v>25</v>
      </c>
      <c r="D29983" t="s">
        <v>14</v>
      </c>
      <c r="E29983">
        <v>44145.03392361111</v>
      </c>
      <c r="F29983" t="s">
        <v>25</v>
      </c>
      <c r="G29983" t="s">
        <v>30</v>
      </c>
      <c r="H29983" t="s">
        <v>33356</v>
      </c>
      <c r="I29983">
        <v>0</v>
      </c>
      <c r="J29983">
        <v>1395.8406</v>
      </c>
      <c r="K29983">
        <v>1395.8406</v>
      </c>
      <c r="L29983" t="s">
        <v>19</v>
      </c>
      <c r="M29983" t="s">
        <v>56</v>
      </c>
    </row>
    <row r="29984" spans="1:13" x14ac:dyDescent="0.35">
      <c r="A29984">
        <v>403198</v>
      </c>
      <c r="B29984">
        <v>1887233710</v>
      </c>
      <c r="C29984" t="s">
        <v>13</v>
      </c>
      <c r="D29984" t="s">
        <v>32</v>
      </c>
      <c r="E29984" t="s">
        <v>18354</v>
      </c>
      <c r="F29984" t="s">
        <v>27</v>
      </c>
      <c r="G29984" t="s">
        <v>30</v>
      </c>
      <c r="H29984" t="s">
        <v>33356</v>
      </c>
      <c r="I29984">
        <v>0</v>
      </c>
      <c r="J29984">
        <v>2574.4949999999999</v>
      </c>
      <c r="K29984">
        <v>2574.4949999999999</v>
      </c>
      <c r="L29984" t="s">
        <v>48</v>
      </c>
      <c r="M29984" t="s">
        <v>28</v>
      </c>
    </row>
    <row r="29985" spans="1:13" x14ac:dyDescent="0.35">
      <c r="A29985">
        <v>673283</v>
      </c>
      <c r="B29985">
        <v>5637359383</v>
      </c>
      <c r="C29985" t="s">
        <v>21</v>
      </c>
      <c r="D29985" t="s">
        <v>14</v>
      </c>
      <c r="E29985">
        <v>44322.261863425927</v>
      </c>
      <c r="F29985" t="s">
        <v>27</v>
      </c>
      <c r="G29985" t="s">
        <v>17</v>
      </c>
      <c r="H29985" t="s">
        <v>51</v>
      </c>
      <c r="I29985">
        <v>235.45</v>
      </c>
      <c r="J29985">
        <v>4832.4474</v>
      </c>
      <c r="K29985">
        <v>4596.9974000000002</v>
      </c>
      <c r="L29985" t="s">
        <v>19</v>
      </c>
      <c r="M29985" t="s">
        <v>56</v>
      </c>
    </row>
    <row r="29986" spans="1:13" x14ac:dyDescent="0.35">
      <c r="A29986">
        <v>207916</v>
      </c>
      <c r="B29986">
        <v>7326744388</v>
      </c>
      <c r="C29986" t="s">
        <v>21</v>
      </c>
      <c r="D29986" t="s">
        <v>32</v>
      </c>
      <c r="E29986" t="s">
        <v>18355</v>
      </c>
      <c r="F29986" t="s">
        <v>16</v>
      </c>
      <c r="G29986" t="s">
        <v>17</v>
      </c>
      <c r="H29986" t="s">
        <v>51</v>
      </c>
      <c r="I29986">
        <v>282.13</v>
      </c>
      <c r="J29986">
        <v>2997.2051999999999</v>
      </c>
      <c r="K29986">
        <v>2715.0752000000002</v>
      </c>
      <c r="L29986" t="s">
        <v>19</v>
      </c>
      <c r="M29986" t="s">
        <v>43</v>
      </c>
    </row>
    <row r="29987" spans="1:13" x14ac:dyDescent="0.35">
      <c r="A29987">
        <v>428638</v>
      </c>
      <c r="B29987">
        <v>5834127807</v>
      </c>
      <c r="C29987" t="s">
        <v>21</v>
      </c>
      <c r="D29987" t="s">
        <v>14</v>
      </c>
      <c r="E29987" t="s">
        <v>18356</v>
      </c>
      <c r="F29987" t="s">
        <v>16</v>
      </c>
      <c r="G29987" t="s">
        <v>17</v>
      </c>
      <c r="H29987" t="s">
        <v>18</v>
      </c>
      <c r="I29987">
        <v>385.58</v>
      </c>
      <c r="J29987">
        <v>4259.6639999999998</v>
      </c>
      <c r="K29987">
        <v>3874.0839999999998</v>
      </c>
      <c r="L29987" t="s">
        <v>19</v>
      </c>
      <c r="M29987" t="s">
        <v>61</v>
      </c>
    </row>
    <row r="29988" spans="1:13" x14ac:dyDescent="0.35">
      <c r="A29988">
        <v>127470</v>
      </c>
      <c r="B29988">
        <v>4180603152</v>
      </c>
      <c r="C29988" t="s">
        <v>21</v>
      </c>
      <c r="D29988" t="s">
        <v>55</v>
      </c>
      <c r="E29988">
        <v>44477.824374999997</v>
      </c>
      <c r="F29988" t="s">
        <v>66</v>
      </c>
      <c r="G29988" t="s">
        <v>17</v>
      </c>
      <c r="H29988" t="s">
        <v>51</v>
      </c>
      <c r="I29988">
        <v>116.26</v>
      </c>
      <c r="J29988">
        <v>3612.9830000000002</v>
      </c>
      <c r="K29988">
        <v>3496.723</v>
      </c>
      <c r="L29988" t="s">
        <v>19</v>
      </c>
      <c r="M29988" t="s">
        <v>24</v>
      </c>
    </row>
    <row r="29989" spans="1:13" x14ac:dyDescent="0.35">
      <c r="A29989">
        <v>197102</v>
      </c>
      <c r="B29989">
        <v>8787407583</v>
      </c>
      <c r="C29989" t="s">
        <v>25</v>
      </c>
      <c r="D29989" t="s">
        <v>32</v>
      </c>
      <c r="E29989" t="s">
        <v>18357</v>
      </c>
      <c r="F29989" t="s">
        <v>80</v>
      </c>
      <c r="G29989" t="s">
        <v>17</v>
      </c>
      <c r="H29989" t="s">
        <v>18</v>
      </c>
      <c r="I29989">
        <v>142.44</v>
      </c>
      <c r="J29989">
        <v>592.50554999999997</v>
      </c>
      <c r="K29989">
        <v>450.06554999999997</v>
      </c>
      <c r="L29989" t="s">
        <v>35</v>
      </c>
      <c r="M29989" t="s">
        <v>25</v>
      </c>
    </row>
    <row r="29990" spans="1:13" x14ac:dyDescent="0.35">
      <c r="A29990">
        <v>680170</v>
      </c>
      <c r="B29990">
        <v>8817354283</v>
      </c>
      <c r="C29990" t="s">
        <v>25</v>
      </c>
      <c r="D29990" t="s">
        <v>14</v>
      </c>
      <c r="E29990" t="s">
        <v>18358</v>
      </c>
      <c r="F29990" t="s">
        <v>50</v>
      </c>
      <c r="G29990" t="s">
        <v>17</v>
      </c>
      <c r="H29990" t="s">
        <v>51</v>
      </c>
      <c r="I29990">
        <v>256.36</v>
      </c>
      <c r="J29990">
        <v>3689.4874500000001</v>
      </c>
      <c r="K29990">
        <v>3433.12745</v>
      </c>
      <c r="L29990" t="s">
        <v>48</v>
      </c>
      <c r="M29990" t="s">
        <v>71</v>
      </c>
    </row>
    <row r="29991" spans="1:13" x14ac:dyDescent="0.35">
      <c r="A29991">
        <v>474841</v>
      </c>
      <c r="B29991">
        <v>6994448167</v>
      </c>
      <c r="C29991" t="s">
        <v>25</v>
      </c>
      <c r="D29991" t="s">
        <v>41</v>
      </c>
      <c r="E29991" t="s">
        <v>18359</v>
      </c>
      <c r="F29991" t="s">
        <v>29</v>
      </c>
      <c r="G29991" t="s">
        <v>30</v>
      </c>
      <c r="H29991" t="s">
        <v>33356</v>
      </c>
      <c r="I29991">
        <v>0</v>
      </c>
      <c r="J29991">
        <v>4533.2351999999901</v>
      </c>
      <c r="K29991">
        <v>4533.2351999999901</v>
      </c>
      <c r="L29991" t="s">
        <v>60</v>
      </c>
      <c r="M29991" t="s">
        <v>56</v>
      </c>
    </row>
    <row r="29992" spans="1:13" x14ac:dyDescent="0.35">
      <c r="A29992">
        <v>643171</v>
      </c>
      <c r="B29992">
        <v>1026695136</v>
      </c>
      <c r="C29992" t="s">
        <v>21</v>
      </c>
      <c r="D29992" t="s">
        <v>41</v>
      </c>
      <c r="E29992">
        <v>43896.566562499997</v>
      </c>
      <c r="F29992" t="s">
        <v>66</v>
      </c>
      <c r="G29992" t="s">
        <v>30</v>
      </c>
      <c r="H29992" t="s">
        <v>33356</v>
      </c>
      <c r="I29992">
        <v>0</v>
      </c>
      <c r="J29992">
        <v>1813.7952</v>
      </c>
      <c r="K29992">
        <v>1813.7952</v>
      </c>
      <c r="L29992" t="s">
        <v>42</v>
      </c>
      <c r="M29992" t="s">
        <v>52</v>
      </c>
    </row>
    <row r="29993" spans="1:13" x14ac:dyDescent="0.35">
      <c r="A29993">
        <v>706739</v>
      </c>
      <c r="B29993">
        <v>9390563871</v>
      </c>
      <c r="C29993" t="s">
        <v>13</v>
      </c>
      <c r="D29993" t="s">
        <v>32</v>
      </c>
      <c r="E29993" t="s">
        <v>18360</v>
      </c>
      <c r="F29993" t="s">
        <v>29</v>
      </c>
      <c r="G29993" t="s">
        <v>17</v>
      </c>
      <c r="H29993" t="s">
        <v>40</v>
      </c>
      <c r="I29993">
        <v>412.35</v>
      </c>
      <c r="J29993">
        <v>2457.4094999999902</v>
      </c>
      <c r="K29993">
        <v>2045.0594999999901</v>
      </c>
      <c r="L29993" t="s">
        <v>19</v>
      </c>
      <c r="M29993" t="s">
        <v>20</v>
      </c>
    </row>
    <row r="29994" spans="1:13" x14ac:dyDescent="0.35">
      <c r="A29994">
        <v>708502</v>
      </c>
      <c r="B29994">
        <v>1049871981</v>
      </c>
      <c r="C29994" t="s">
        <v>13</v>
      </c>
      <c r="D29994" t="s">
        <v>32</v>
      </c>
      <c r="E29994" t="s">
        <v>18361</v>
      </c>
      <c r="F29994" t="s">
        <v>59</v>
      </c>
      <c r="G29994" t="s">
        <v>17</v>
      </c>
      <c r="H29994" t="s">
        <v>18</v>
      </c>
      <c r="I29994">
        <v>226.55</v>
      </c>
      <c r="J29994">
        <v>511.78399999999999</v>
      </c>
      <c r="K29994">
        <v>285.23399999999998</v>
      </c>
      <c r="L29994" t="s">
        <v>35</v>
      </c>
      <c r="M29994" t="s">
        <v>56</v>
      </c>
    </row>
    <row r="29995" spans="1:13" x14ac:dyDescent="0.35">
      <c r="A29995">
        <v>643377</v>
      </c>
      <c r="B29995">
        <v>4647351446</v>
      </c>
      <c r="C29995" t="s">
        <v>25</v>
      </c>
      <c r="D29995" t="s">
        <v>32</v>
      </c>
      <c r="E29995" t="s">
        <v>18362</v>
      </c>
      <c r="F29995" t="s">
        <v>66</v>
      </c>
      <c r="G29995" t="s">
        <v>30</v>
      </c>
      <c r="H29995" t="s">
        <v>33356</v>
      </c>
      <c r="I29995">
        <v>0</v>
      </c>
      <c r="J29995">
        <v>7339.7376000000004</v>
      </c>
      <c r="K29995">
        <v>7339.7376000000004</v>
      </c>
      <c r="L29995" t="s">
        <v>84</v>
      </c>
      <c r="M29995" t="s">
        <v>28</v>
      </c>
    </row>
    <row r="29996" spans="1:13" x14ac:dyDescent="0.35">
      <c r="A29996">
        <v>613900</v>
      </c>
      <c r="B29996">
        <v>7066272301</v>
      </c>
      <c r="C29996" t="s">
        <v>25</v>
      </c>
      <c r="D29996" t="s">
        <v>14</v>
      </c>
      <c r="E29996">
        <v>44501.490023148152</v>
      </c>
      <c r="F29996" t="s">
        <v>16</v>
      </c>
      <c r="G29996" t="s">
        <v>17</v>
      </c>
      <c r="H29996" t="s">
        <v>51</v>
      </c>
      <c r="I29996">
        <v>478.91</v>
      </c>
      <c r="J29996">
        <v>3870.7712999999999</v>
      </c>
      <c r="K29996">
        <v>3391.8613</v>
      </c>
      <c r="L29996" t="s">
        <v>84</v>
      </c>
      <c r="M29996" t="s">
        <v>107</v>
      </c>
    </row>
    <row r="29997" spans="1:13" x14ac:dyDescent="0.35">
      <c r="A29997">
        <v>540463</v>
      </c>
      <c r="B29997">
        <v>1179839762</v>
      </c>
      <c r="C29997" t="s">
        <v>13</v>
      </c>
      <c r="D29997" t="s">
        <v>32</v>
      </c>
      <c r="E29997">
        <v>44935.176041666666</v>
      </c>
      <c r="F29997" t="s">
        <v>16</v>
      </c>
      <c r="G29997" t="s">
        <v>30</v>
      </c>
      <c r="H29997" t="s">
        <v>33356</v>
      </c>
      <c r="I29997">
        <v>0</v>
      </c>
      <c r="J29997">
        <v>978.66719999999998</v>
      </c>
      <c r="K29997">
        <v>978.66719999999998</v>
      </c>
      <c r="L29997" t="s">
        <v>31</v>
      </c>
      <c r="M29997" t="s">
        <v>61</v>
      </c>
    </row>
    <row r="29998" spans="1:13" x14ac:dyDescent="0.35">
      <c r="A29998">
        <v>817956</v>
      </c>
      <c r="B29998">
        <v>1834376244</v>
      </c>
      <c r="C29998" t="s">
        <v>25</v>
      </c>
      <c r="D29998" t="s">
        <v>32</v>
      </c>
      <c r="E29998" t="s">
        <v>18363</v>
      </c>
      <c r="F29998" t="s">
        <v>27</v>
      </c>
      <c r="G29998" t="s">
        <v>30</v>
      </c>
      <c r="H29998" t="s">
        <v>33356</v>
      </c>
      <c r="I29998">
        <v>0</v>
      </c>
      <c r="J29998">
        <v>7891.1279999999997</v>
      </c>
      <c r="K29998">
        <v>7891.1279999999997</v>
      </c>
      <c r="L29998" t="s">
        <v>19</v>
      </c>
      <c r="M29998" t="s">
        <v>20</v>
      </c>
    </row>
    <row r="29999" spans="1:13" x14ac:dyDescent="0.35">
      <c r="A29999">
        <v>956401</v>
      </c>
      <c r="B29999">
        <v>1745396735</v>
      </c>
      <c r="C29999" t="s">
        <v>25</v>
      </c>
      <c r="D29999" t="s">
        <v>41</v>
      </c>
      <c r="E29999">
        <v>44774.124652777777</v>
      </c>
      <c r="F29999" t="s">
        <v>16</v>
      </c>
      <c r="G29999" t="s">
        <v>30</v>
      </c>
      <c r="H29999" t="s">
        <v>33356</v>
      </c>
      <c r="I29999">
        <v>0</v>
      </c>
      <c r="J29999">
        <v>632.41604999999902</v>
      </c>
      <c r="K29999">
        <v>632.41604999999902</v>
      </c>
      <c r="L29999" t="s">
        <v>45</v>
      </c>
      <c r="M29999" t="s">
        <v>24</v>
      </c>
    </row>
    <row r="30000" spans="1:13" x14ac:dyDescent="0.35">
      <c r="A30000">
        <v>375487</v>
      </c>
      <c r="B30000">
        <v>4166462224</v>
      </c>
      <c r="C30000" t="s">
        <v>21</v>
      </c>
      <c r="D30000" t="s">
        <v>14</v>
      </c>
      <c r="E30000" t="s">
        <v>18364</v>
      </c>
      <c r="F30000" t="s">
        <v>16</v>
      </c>
      <c r="G30000" t="s">
        <v>30</v>
      </c>
      <c r="H30000" t="s">
        <v>33356</v>
      </c>
      <c r="I30000">
        <v>0</v>
      </c>
      <c r="J30000">
        <v>1821.5802000000001</v>
      </c>
      <c r="K30000">
        <v>1821.5802000000001</v>
      </c>
      <c r="L30000" t="s">
        <v>19</v>
      </c>
      <c r="M30000" t="s">
        <v>61</v>
      </c>
    </row>
    <row r="30001" spans="1:13" x14ac:dyDescent="0.35">
      <c r="A30001">
        <v>604923</v>
      </c>
      <c r="B30001">
        <v>7953285228</v>
      </c>
      <c r="C30001" t="s">
        <v>25</v>
      </c>
      <c r="D30001" t="s">
        <v>14</v>
      </c>
      <c r="E30001" t="s">
        <v>18365</v>
      </c>
      <c r="F30001" t="s">
        <v>27</v>
      </c>
      <c r="G30001" t="s">
        <v>30</v>
      </c>
      <c r="H30001" t="s">
        <v>33356</v>
      </c>
      <c r="I30001">
        <v>0</v>
      </c>
      <c r="J30001">
        <v>3492.7094999999999</v>
      </c>
      <c r="K30001">
        <v>3492.7094999999999</v>
      </c>
      <c r="L30001" t="s">
        <v>84</v>
      </c>
      <c r="M30001" t="s">
        <v>24</v>
      </c>
    </row>
    <row r="30002" spans="1:13" x14ac:dyDescent="0.35">
      <c r="A30002">
        <v>358607</v>
      </c>
      <c r="B30002">
        <v>5866966718</v>
      </c>
      <c r="C30002" t="s">
        <v>13</v>
      </c>
      <c r="D30002" t="s">
        <v>32</v>
      </c>
      <c r="E30002" t="s">
        <v>18366</v>
      </c>
      <c r="F30002" t="s">
        <v>16</v>
      </c>
      <c r="G30002" t="s">
        <v>17</v>
      </c>
      <c r="H30002" t="s">
        <v>34</v>
      </c>
      <c r="I30002">
        <v>481.28</v>
      </c>
      <c r="J30002">
        <v>500.68799999999999</v>
      </c>
      <c r="K30002">
        <v>19.408000000000001</v>
      </c>
      <c r="L30002" t="s">
        <v>31</v>
      </c>
      <c r="M30002" t="s">
        <v>24</v>
      </c>
    </row>
    <row r="30003" spans="1:13" x14ac:dyDescent="0.35">
      <c r="A30003">
        <v>158189</v>
      </c>
      <c r="B30003">
        <v>8762079344</v>
      </c>
      <c r="C30003" t="s">
        <v>25</v>
      </c>
      <c r="D30003" t="s">
        <v>14</v>
      </c>
      <c r="E30003" t="s">
        <v>18367</v>
      </c>
      <c r="F30003" t="s">
        <v>16</v>
      </c>
      <c r="G30003" t="s">
        <v>30</v>
      </c>
      <c r="H30003" t="s">
        <v>33356</v>
      </c>
      <c r="I30003">
        <v>0</v>
      </c>
      <c r="J30003">
        <v>2734.4897999999998</v>
      </c>
      <c r="K30003">
        <v>2734.4897999999998</v>
      </c>
      <c r="L30003" t="s">
        <v>19</v>
      </c>
      <c r="M30003" t="s">
        <v>24</v>
      </c>
    </row>
    <row r="30004" spans="1:13" x14ac:dyDescent="0.35">
      <c r="A30004">
        <v>360732</v>
      </c>
      <c r="B30004">
        <v>3848662672</v>
      </c>
      <c r="C30004" t="s">
        <v>25</v>
      </c>
      <c r="D30004" t="s">
        <v>14</v>
      </c>
      <c r="E30004" t="s">
        <v>18368</v>
      </c>
      <c r="F30004" t="s">
        <v>27</v>
      </c>
      <c r="G30004" t="s">
        <v>17</v>
      </c>
      <c r="H30004" t="s">
        <v>34</v>
      </c>
      <c r="I30004">
        <v>64.89</v>
      </c>
      <c r="J30004">
        <v>344.19</v>
      </c>
      <c r="K30004">
        <v>279.3</v>
      </c>
      <c r="L30004" t="s">
        <v>45</v>
      </c>
      <c r="M30004" t="s">
        <v>61</v>
      </c>
    </row>
    <row r="30005" spans="1:13" x14ac:dyDescent="0.35">
      <c r="A30005">
        <v>389627</v>
      </c>
      <c r="B30005">
        <v>2135300596</v>
      </c>
      <c r="C30005" t="s">
        <v>25</v>
      </c>
      <c r="D30005" t="s">
        <v>14</v>
      </c>
      <c r="E30005">
        <v>45140.831932870373</v>
      </c>
      <c r="F30005" t="s">
        <v>29</v>
      </c>
      <c r="G30005" t="s">
        <v>30</v>
      </c>
      <c r="H30005" t="s">
        <v>33356</v>
      </c>
      <c r="I30005">
        <v>0</v>
      </c>
      <c r="J30005">
        <v>4108.8966</v>
      </c>
      <c r="K30005">
        <v>4108.8966</v>
      </c>
      <c r="L30005" t="s">
        <v>84</v>
      </c>
      <c r="M30005" t="s">
        <v>52</v>
      </c>
    </row>
    <row r="30006" spans="1:13" x14ac:dyDescent="0.35">
      <c r="A30006">
        <v>970813</v>
      </c>
      <c r="B30006">
        <v>2184451947</v>
      </c>
      <c r="C30006" t="s">
        <v>21</v>
      </c>
      <c r="D30006" t="s">
        <v>14</v>
      </c>
      <c r="E30006" t="s">
        <v>18369</v>
      </c>
      <c r="F30006" t="s">
        <v>66</v>
      </c>
      <c r="G30006" t="s">
        <v>17</v>
      </c>
      <c r="H30006" t="s">
        <v>51</v>
      </c>
      <c r="I30006">
        <v>398.78</v>
      </c>
      <c r="J30006">
        <v>1646.6165999999901</v>
      </c>
      <c r="K30006">
        <v>1247.8365999999901</v>
      </c>
      <c r="L30006" t="s">
        <v>19</v>
      </c>
      <c r="M30006" t="s">
        <v>28</v>
      </c>
    </row>
    <row r="30007" spans="1:13" x14ac:dyDescent="0.35">
      <c r="A30007">
        <v>815338</v>
      </c>
      <c r="B30007">
        <v>6371013936</v>
      </c>
      <c r="C30007" t="s">
        <v>13</v>
      </c>
      <c r="D30007" t="s">
        <v>41</v>
      </c>
      <c r="E30007" t="s">
        <v>18370</v>
      </c>
      <c r="F30007" t="s">
        <v>16</v>
      </c>
      <c r="G30007" t="s">
        <v>30</v>
      </c>
      <c r="H30007" t="s">
        <v>33356</v>
      </c>
      <c r="I30007">
        <v>0</v>
      </c>
      <c r="J30007">
        <v>4033.6379999999999</v>
      </c>
      <c r="K30007">
        <v>4033.6379999999999</v>
      </c>
      <c r="L30007" t="s">
        <v>60</v>
      </c>
      <c r="M30007" t="s">
        <v>28</v>
      </c>
    </row>
    <row r="30008" spans="1:13" x14ac:dyDescent="0.35">
      <c r="A30008">
        <v>452908</v>
      </c>
      <c r="B30008">
        <v>6216129095</v>
      </c>
      <c r="C30008" t="s">
        <v>13</v>
      </c>
      <c r="D30008" t="s">
        <v>32</v>
      </c>
      <c r="E30008" t="s">
        <v>18371</v>
      </c>
      <c r="F30008" t="s">
        <v>16</v>
      </c>
      <c r="G30008" t="s">
        <v>17</v>
      </c>
      <c r="H30008" t="s">
        <v>18</v>
      </c>
      <c r="I30008">
        <v>406.49</v>
      </c>
      <c r="J30008">
        <v>2272.6462000000001</v>
      </c>
      <c r="K30008">
        <v>1866.1561999999999</v>
      </c>
      <c r="L30008" t="s">
        <v>31</v>
      </c>
      <c r="M30008" t="s">
        <v>61</v>
      </c>
    </row>
    <row r="30009" spans="1:13" x14ac:dyDescent="0.35">
      <c r="A30009">
        <v>301603</v>
      </c>
      <c r="B30009">
        <v>8130584105</v>
      </c>
      <c r="C30009" t="s">
        <v>13</v>
      </c>
      <c r="D30009" t="s">
        <v>32</v>
      </c>
      <c r="E30009" t="s">
        <v>18372</v>
      </c>
      <c r="F30009" t="s">
        <v>50</v>
      </c>
      <c r="G30009" t="s">
        <v>30</v>
      </c>
      <c r="H30009" t="s">
        <v>33356</v>
      </c>
      <c r="I30009">
        <v>0</v>
      </c>
      <c r="J30009">
        <v>5409.7560000000003</v>
      </c>
      <c r="K30009">
        <v>5409.7560000000003</v>
      </c>
      <c r="L30009" t="s">
        <v>19</v>
      </c>
      <c r="M30009" t="s">
        <v>28</v>
      </c>
    </row>
    <row r="30010" spans="1:13" x14ac:dyDescent="0.35">
      <c r="A30010">
        <v>444519</v>
      </c>
      <c r="B30010">
        <v>8729785920</v>
      </c>
      <c r="C30010" t="s">
        <v>21</v>
      </c>
      <c r="D30010" t="s">
        <v>14</v>
      </c>
      <c r="E30010">
        <v>45143.340787037036</v>
      </c>
      <c r="F30010" t="s">
        <v>66</v>
      </c>
      <c r="G30010" t="s">
        <v>30</v>
      </c>
      <c r="H30010" t="s">
        <v>33356</v>
      </c>
      <c r="I30010">
        <v>0</v>
      </c>
      <c r="J30010">
        <v>3180.9</v>
      </c>
      <c r="K30010">
        <v>3180.9</v>
      </c>
      <c r="L30010" t="s">
        <v>45</v>
      </c>
      <c r="M30010" t="s">
        <v>43</v>
      </c>
    </row>
    <row r="30011" spans="1:13" x14ac:dyDescent="0.35">
      <c r="A30011">
        <v>357771</v>
      </c>
      <c r="B30011">
        <v>9673855489</v>
      </c>
      <c r="C30011" t="s">
        <v>25</v>
      </c>
      <c r="D30011" t="s">
        <v>14</v>
      </c>
      <c r="E30011">
        <v>44231.508969907409</v>
      </c>
      <c r="F30011" t="s">
        <v>27</v>
      </c>
      <c r="G30011" t="s">
        <v>30</v>
      </c>
      <c r="H30011" t="s">
        <v>33356</v>
      </c>
      <c r="I30011">
        <v>0</v>
      </c>
      <c r="J30011">
        <v>1570.9870000000001</v>
      </c>
      <c r="K30011">
        <v>1570.9870000000001</v>
      </c>
      <c r="L30011" t="s">
        <v>48</v>
      </c>
      <c r="M30011" t="s">
        <v>56</v>
      </c>
    </row>
    <row r="30012" spans="1:13" x14ac:dyDescent="0.35">
      <c r="A30012">
        <v>668573</v>
      </c>
      <c r="B30012">
        <v>6569255961</v>
      </c>
      <c r="C30012" t="s">
        <v>13</v>
      </c>
      <c r="D30012" t="s">
        <v>41</v>
      </c>
      <c r="E30012" t="s">
        <v>18373</v>
      </c>
      <c r="F30012" t="s">
        <v>29</v>
      </c>
      <c r="G30012" t="s">
        <v>17</v>
      </c>
      <c r="H30012" t="s">
        <v>34</v>
      </c>
      <c r="I30012">
        <v>64.95</v>
      </c>
      <c r="J30012">
        <v>6558.5673999999999</v>
      </c>
      <c r="K30012">
        <v>6493.6174000000001</v>
      </c>
      <c r="L30012" t="s">
        <v>19</v>
      </c>
      <c r="M30012" t="s">
        <v>61</v>
      </c>
    </row>
    <row r="30013" spans="1:13" x14ac:dyDescent="0.35">
      <c r="A30013">
        <v>740995</v>
      </c>
      <c r="B30013">
        <v>4711311648</v>
      </c>
      <c r="C30013" t="s">
        <v>21</v>
      </c>
      <c r="D30013" t="s">
        <v>32</v>
      </c>
      <c r="E30013" t="s">
        <v>18374</v>
      </c>
      <c r="F30013" t="s">
        <v>27</v>
      </c>
      <c r="G30013" t="s">
        <v>30</v>
      </c>
      <c r="H30013" t="s">
        <v>33356</v>
      </c>
      <c r="I30013">
        <v>0</v>
      </c>
      <c r="J30013">
        <v>1330.2555</v>
      </c>
      <c r="K30013">
        <v>1330.2555</v>
      </c>
      <c r="L30013" t="s">
        <v>31</v>
      </c>
      <c r="M30013" t="s">
        <v>56</v>
      </c>
    </row>
    <row r="30014" spans="1:13" x14ac:dyDescent="0.35">
      <c r="A30014">
        <v>656268</v>
      </c>
      <c r="B30014">
        <v>1094734638</v>
      </c>
      <c r="C30014" t="s">
        <v>25</v>
      </c>
      <c r="D30014" t="s">
        <v>14</v>
      </c>
      <c r="E30014" t="s">
        <v>18375</v>
      </c>
      <c r="F30014" t="s">
        <v>27</v>
      </c>
      <c r="G30014" t="s">
        <v>17</v>
      </c>
      <c r="H30014" t="s">
        <v>23</v>
      </c>
      <c r="I30014">
        <v>479.77</v>
      </c>
      <c r="J30014">
        <v>1345.63455</v>
      </c>
      <c r="K30014">
        <v>865.86455000000001</v>
      </c>
      <c r="L30014" t="s">
        <v>31</v>
      </c>
      <c r="M30014" t="s">
        <v>61</v>
      </c>
    </row>
    <row r="30015" spans="1:13" x14ac:dyDescent="0.35">
      <c r="A30015">
        <v>170038</v>
      </c>
      <c r="B30015">
        <v>1780038282</v>
      </c>
      <c r="C30015" t="s">
        <v>21</v>
      </c>
      <c r="D30015" t="s">
        <v>14</v>
      </c>
      <c r="E30015" t="s">
        <v>18376</v>
      </c>
      <c r="F30015" t="s">
        <v>29</v>
      </c>
      <c r="G30015" t="s">
        <v>30</v>
      </c>
      <c r="H30015" t="s">
        <v>33356</v>
      </c>
      <c r="I30015">
        <v>0</v>
      </c>
      <c r="J30015">
        <v>4955.9894999999997</v>
      </c>
      <c r="K30015">
        <v>4955.9894999999997</v>
      </c>
      <c r="L30015" t="s">
        <v>84</v>
      </c>
      <c r="M30015" t="s">
        <v>52</v>
      </c>
    </row>
    <row r="30016" spans="1:13" x14ac:dyDescent="0.35">
      <c r="A30016">
        <v>750436</v>
      </c>
      <c r="B30016">
        <v>1609973670</v>
      </c>
      <c r="C30016" t="s">
        <v>25</v>
      </c>
      <c r="D30016" t="s">
        <v>14</v>
      </c>
      <c r="E30016">
        <v>44628.01771990741</v>
      </c>
      <c r="F30016" t="s">
        <v>27</v>
      </c>
      <c r="G30016" t="s">
        <v>30</v>
      </c>
      <c r="H30016" t="s">
        <v>33356</v>
      </c>
      <c r="I30016">
        <v>0</v>
      </c>
      <c r="J30016">
        <v>208.541</v>
      </c>
      <c r="K30016">
        <v>208.541</v>
      </c>
      <c r="L30016" t="s">
        <v>19</v>
      </c>
      <c r="M30016" t="s">
        <v>28</v>
      </c>
    </row>
    <row r="30017" spans="1:13" x14ac:dyDescent="0.35">
      <c r="A30017">
        <v>174461</v>
      </c>
      <c r="B30017">
        <v>7500327606</v>
      </c>
      <c r="C30017" t="s">
        <v>25</v>
      </c>
      <c r="D30017" t="s">
        <v>14</v>
      </c>
      <c r="E30017">
        <v>44387.500972222224</v>
      </c>
      <c r="F30017" t="s">
        <v>66</v>
      </c>
      <c r="G30017" t="s">
        <v>30</v>
      </c>
      <c r="H30017" t="s">
        <v>33356</v>
      </c>
      <c r="I30017">
        <v>0</v>
      </c>
      <c r="J30017">
        <v>6019.9193999999998</v>
      </c>
      <c r="K30017">
        <v>6019.9193999999998</v>
      </c>
      <c r="L30017" t="s">
        <v>31</v>
      </c>
      <c r="M30017" t="s">
        <v>52</v>
      </c>
    </row>
    <row r="30018" spans="1:13" x14ac:dyDescent="0.35">
      <c r="A30018">
        <v>520651</v>
      </c>
      <c r="B30018">
        <v>7064549237</v>
      </c>
      <c r="C30018" t="s">
        <v>13</v>
      </c>
      <c r="D30018" t="s">
        <v>14</v>
      </c>
      <c r="E30018">
        <v>44481.498703703706</v>
      </c>
      <c r="F30018" t="s">
        <v>16</v>
      </c>
      <c r="G30018" t="s">
        <v>17</v>
      </c>
      <c r="H30018" t="s">
        <v>51</v>
      </c>
      <c r="I30018">
        <v>168.48</v>
      </c>
      <c r="J30018">
        <v>2514.4812000000002</v>
      </c>
      <c r="K30018">
        <v>2346.0012000000002</v>
      </c>
      <c r="L30018" t="s">
        <v>31</v>
      </c>
      <c r="M30018" t="s">
        <v>43</v>
      </c>
    </row>
    <row r="30019" spans="1:13" x14ac:dyDescent="0.35">
      <c r="A30019">
        <v>700446</v>
      </c>
      <c r="B30019">
        <v>2078834859</v>
      </c>
      <c r="C30019" t="s">
        <v>21</v>
      </c>
      <c r="D30019" t="s">
        <v>26</v>
      </c>
      <c r="E30019" t="s">
        <v>18377</v>
      </c>
      <c r="F30019" t="s">
        <v>38</v>
      </c>
      <c r="G30019" t="s">
        <v>17</v>
      </c>
      <c r="H30019" t="s">
        <v>51</v>
      </c>
      <c r="I30019">
        <v>493.08</v>
      </c>
      <c r="J30019">
        <v>3002.5246499999998</v>
      </c>
      <c r="K30019">
        <v>2509.4446499999999</v>
      </c>
      <c r="L30019" t="s">
        <v>31</v>
      </c>
      <c r="M30019" t="s">
        <v>28</v>
      </c>
    </row>
    <row r="30020" spans="1:13" x14ac:dyDescent="0.35">
      <c r="A30020">
        <v>114892</v>
      </c>
      <c r="B30020">
        <v>3457197399</v>
      </c>
      <c r="C30020" t="s">
        <v>13</v>
      </c>
      <c r="D30020" t="s">
        <v>14</v>
      </c>
      <c r="E30020" t="s">
        <v>18378</v>
      </c>
      <c r="F30020" t="s">
        <v>50</v>
      </c>
      <c r="G30020" t="s">
        <v>30</v>
      </c>
      <c r="H30020" t="s">
        <v>33356</v>
      </c>
      <c r="I30020">
        <v>0</v>
      </c>
      <c r="J30020">
        <v>1368.5528999999999</v>
      </c>
      <c r="K30020">
        <v>1368.5528999999999</v>
      </c>
      <c r="L30020" t="s">
        <v>35</v>
      </c>
      <c r="M30020" t="s">
        <v>56</v>
      </c>
    </row>
    <row r="30021" spans="1:13" x14ac:dyDescent="0.35">
      <c r="A30021">
        <v>702235</v>
      </c>
      <c r="B30021">
        <v>2542256102</v>
      </c>
      <c r="C30021" t="s">
        <v>25</v>
      </c>
      <c r="D30021" t="s">
        <v>14</v>
      </c>
      <c r="E30021">
        <v>45266.436261574076</v>
      </c>
      <c r="F30021" t="s">
        <v>66</v>
      </c>
      <c r="G30021" t="s">
        <v>30</v>
      </c>
      <c r="H30021" t="s">
        <v>33356</v>
      </c>
      <c r="I30021">
        <v>0</v>
      </c>
      <c r="J30021">
        <v>3114.4823999999999</v>
      </c>
      <c r="K30021">
        <v>3114.4823999999999</v>
      </c>
      <c r="L30021" t="s">
        <v>84</v>
      </c>
      <c r="M30021" t="s">
        <v>28</v>
      </c>
    </row>
    <row r="30022" spans="1:13" x14ac:dyDescent="0.35">
      <c r="A30022">
        <v>669838</v>
      </c>
      <c r="B30022">
        <v>8444355628</v>
      </c>
      <c r="C30022" t="s">
        <v>25</v>
      </c>
      <c r="D30022" t="s">
        <v>32</v>
      </c>
      <c r="E30022" t="s">
        <v>18379</v>
      </c>
      <c r="F30022" t="s">
        <v>80</v>
      </c>
      <c r="G30022" t="s">
        <v>30</v>
      </c>
      <c r="H30022" t="s">
        <v>33356</v>
      </c>
      <c r="I30022">
        <v>0</v>
      </c>
      <c r="J30022">
        <v>1829.8500999999901</v>
      </c>
      <c r="K30022">
        <v>1829.8500999999901</v>
      </c>
      <c r="L30022" t="s">
        <v>31</v>
      </c>
      <c r="M30022" t="s">
        <v>28</v>
      </c>
    </row>
    <row r="30023" spans="1:13" x14ac:dyDescent="0.35">
      <c r="A30023">
        <v>578344</v>
      </c>
      <c r="B30023">
        <v>1606659889</v>
      </c>
      <c r="C30023" t="s">
        <v>21</v>
      </c>
      <c r="D30023" t="s">
        <v>14</v>
      </c>
      <c r="E30023">
        <v>44416.419317129628</v>
      </c>
      <c r="F30023" t="s">
        <v>27</v>
      </c>
      <c r="G30023" t="s">
        <v>30</v>
      </c>
      <c r="H30023" t="s">
        <v>33356</v>
      </c>
      <c r="I30023">
        <v>0</v>
      </c>
      <c r="J30023">
        <v>3137.8159999999998</v>
      </c>
      <c r="K30023">
        <v>3137.8159999999998</v>
      </c>
      <c r="L30023" t="s">
        <v>19</v>
      </c>
      <c r="M30023" t="s">
        <v>56</v>
      </c>
    </row>
    <row r="30024" spans="1:13" x14ac:dyDescent="0.35">
      <c r="A30024">
        <v>118841</v>
      </c>
      <c r="B30024">
        <v>9018206260</v>
      </c>
      <c r="C30024" t="s">
        <v>21</v>
      </c>
      <c r="D30024" t="s">
        <v>14</v>
      </c>
      <c r="E30024">
        <v>43929.788078703707</v>
      </c>
      <c r="F30024" t="s">
        <v>16</v>
      </c>
      <c r="G30024" t="s">
        <v>30</v>
      </c>
      <c r="H30024" t="s">
        <v>33356</v>
      </c>
      <c r="I30024">
        <v>0</v>
      </c>
      <c r="J30024">
        <v>4719.2460000000001</v>
      </c>
      <c r="K30024">
        <v>4719.2460000000001</v>
      </c>
      <c r="L30024" t="s">
        <v>19</v>
      </c>
      <c r="M30024" t="s">
        <v>28</v>
      </c>
    </row>
    <row r="30025" spans="1:13" x14ac:dyDescent="0.35">
      <c r="A30025">
        <v>970613</v>
      </c>
      <c r="B30025">
        <v>7406224164</v>
      </c>
      <c r="C30025" t="s">
        <v>21</v>
      </c>
      <c r="D30025" t="s">
        <v>41</v>
      </c>
      <c r="E30025">
        <v>44382.079780092594</v>
      </c>
      <c r="F30025" t="s">
        <v>16</v>
      </c>
      <c r="G30025" t="s">
        <v>17</v>
      </c>
      <c r="H30025" t="s">
        <v>51</v>
      </c>
      <c r="I30025">
        <v>158.74</v>
      </c>
      <c r="J30025">
        <v>4643.6499999999996</v>
      </c>
      <c r="K30025">
        <v>4484.91</v>
      </c>
      <c r="L30025" t="s">
        <v>19</v>
      </c>
      <c r="M30025" t="s">
        <v>61</v>
      </c>
    </row>
    <row r="30026" spans="1:13" x14ac:dyDescent="0.35">
      <c r="A30026">
        <v>166340</v>
      </c>
      <c r="B30026">
        <v>7724713917</v>
      </c>
      <c r="C30026" t="s">
        <v>21</v>
      </c>
      <c r="D30026" t="s">
        <v>41</v>
      </c>
      <c r="E30026" t="s">
        <v>18380</v>
      </c>
      <c r="F30026" t="s">
        <v>27</v>
      </c>
      <c r="G30026" t="s">
        <v>17</v>
      </c>
      <c r="H30026" t="s">
        <v>51</v>
      </c>
      <c r="I30026">
        <v>372.31</v>
      </c>
      <c r="J30026">
        <v>1775.962125</v>
      </c>
      <c r="K30026">
        <v>1403.6521250000001</v>
      </c>
      <c r="L30026" t="s">
        <v>45</v>
      </c>
      <c r="M30026" t="s">
        <v>28</v>
      </c>
    </row>
    <row r="30027" spans="1:13" x14ac:dyDescent="0.35">
      <c r="A30027">
        <v>879629</v>
      </c>
      <c r="B30027">
        <v>1303784825</v>
      </c>
      <c r="C30027" t="s">
        <v>13</v>
      </c>
      <c r="D30027" t="s">
        <v>41</v>
      </c>
      <c r="E30027">
        <v>44565.473402777781</v>
      </c>
      <c r="F30027" t="s">
        <v>16</v>
      </c>
      <c r="G30027" t="s">
        <v>17</v>
      </c>
      <c r="H30027" t="s">
        <v>18</v>
      </c>
      <c r="I30027">
        <v>448.09</v>
      </c>
      <c r="J30027">
        <v>4127.4764999999998</v>
      </c>
      <c r="K30027">
        <v>3679.3864999999901</v>
      </c>
      <c r="L30027" t="s">
        <v>19</v>
      </c>
      <c r="M30027" t="s">
        <v>61</v>
      </c>
    </row>
    <row r="30028" spans="1:13" x14ac:dyDescent="0.35">
      <c r="A30028">
        <v>362554</v>
      </c>
      <c r="B30028">
        <v>1854747516</v>
      </c>
      <c r="C30028" t="s">
        <v>13</v>
      </c>
      <c r="D30028" t="s">
        <v>41</v>
      </c>
      <c r="E30028" t="s">
        <v>18381</v>
      </c>
      <c r="F30028" t="s">
        <v>16</v>
      </c>
      <c r="G30028" t="s">
        <v>17</v>
      </c>
      <c r="H30028" t="s">
        <v>23</v>
      </c>
      <c r="I30028">
        <v>394.8</v>
      </c>
      <c r="J30028">
        <v>5042.6144999999997</v>
      </c>
      <c r="K30028">
        <v>4647.8145000000004</v>
      </c>
      <c r="L30028" t="s">
        <v>31</v>
      </c>
      <c r="M30028" t="s">
        <v>43</v>
      </c>
    </row>
    <row r="30029" spans="1:13" x14ac:dyDescent="0.35">
      <c r="A30029">
        <v>185321</v>
      </c>
      <c r="B30029">
        <v>3808422401</v>
      </c>
      <c r="C30029" t="s">
        <v>25</v>
      </c>
      <c r="D30029" t="s">
        <v>32</v>
      </c>
      <c r="E30029" t="s">
        <v>18382</v>
      </c>
      <c r="F30029" t="s">
        <v>38</v>
      </c>
      <c r="G30029" t="s">
        <v>30</v>
      </c>
      <c r="H30029" t="s">
        <v>33356</v>
      </c>
      <c r="I30029">
        <v>0</v>
      </c>
      <c r="J30029">
        <v>597.4683</v>
      </c>
      <c r="K30029">
        <v>597.4683</v>
      </c>
      <c r="L30029" t="s">
        <v>60</v>
      </c>
      <c r="M30029" t="s">
        <v>25</v>
      </c>
    </row>
    <row r="30030" spans="1:13" x14ac:dyDescent="0.35">
      <c r="A30030">
        <v>266302</v>
      </c>
      <c r="B30030">
        <v>4657459738</v>
      </c>
      <c r="C30030" t="s">
        <v>25</v>
      </c>
      <c r="D30030" t="s">
        <v>26</v>
      </c>
      <c r="E30030" t="s">
        <v>18383</v>
      </c>
      <c r="F30030" t="s">
        <v>16</v>
      </c>
      <c r="G30030" t="s">
        <v>30</v>
      </c>
      <c r="H30030" t="s">
        <v>33356</v>
      </c>
      <c r="I30030">
        <v>0</v>
      </c>
      <c r="J30030">
        <v>4058.1303499999899</v>
      </c>
      <c r="K30030">
        <v>4058.1303499999899</v>
      </c>
      <c r="L30030" t="s">
        <v>19</v>
      </c>
      <c r="M30030" t="s">
        <v>28</v>
      </c>
    </row>
    <row r="30031" spans="1:13" x14ac:dyDescent="0.35">
      <c r="A30031">
        <v>408823</v>
      </c>
      <c r="B30031">
        <v>4766264654</v>
      </c>
      <c r="C30031" t="s">
        <v>21</v>
      </c>
      <c r="D30031" t="s">
        <v>26</v>
      </c>
      <c r="E30031">
        <v>45482.139398148145</v>
      </c>
      <c r="F30031" t="s">
        <v>29</v>
      </c>
      <c r="G30031" t="s">
        <v>30</v>
      </c>
      <c r="H30031" t="s">
        <v>33356</v>
      </c>
      <c r="I30031">
        <v>0</v>
      </c>
      <c r="J30031">
        <v>478.90499999999997</v>
      </c>
      <c r="K30031">
        <v>478.90499999999997</v>
      </c>
      <c r="L30031" t="s">
        <v>48</v>
      </c>
      <c r="M30031" t="s">
        <v>28</v>
      </c>
    </row>
    <row r="30032" spans="1:13" x14ac:dyDescent="0.35">
      <c r="A30032">
        <v>973807</v>
      </c>
      <c r="B30032">
        <v>2388435553</v>
      </c>
      <c r="C30032" t="s">
        <v>21</v>
      </c>
      <c r="D30032" t="s">
        <v>14</v>
      </c>
      <c r="E30032" t="s">
        <v>18384</v>
      </c>
      <c r="F30032" t="s">
        <v>27</v>
      </c>
      <c r="G30032" t="s">
        <v>17</v>
      </c>
      <c r="H30032" t="s">
        <v>40</v>
      </c>
      <c r="I30032">
        <v>324.02999999999997</v>
      </c>
      <c r="J30032">
        <v>1753.77932499999</v>
      </c>
      <c r="K30032">
        <v>1429.74932499999</v>
      </c>
      <c r="L30032" t="s">
        <v>31</v>
      </c>
      <c r="M30032" t="s">
        <v>61</v>
      </c>
    </row>
    <row r="30033" spans="1:13" x14ac:dyDescent="0.35">
      <c r="A30033">
        <v>868367</v>
      </c>
      <c r="B30033">
        <v>5943118356</v>
      </c>
      <c r="C30033" t="s">
        <v>21</v>
      </c>
      <c r="D30033" t="s">
        <v>14</v>
      </c>
      <c r="E30033">
        <v>44321.99417824074</v>
      </c>
      <c r="F30033" t="s">
        <v>16</v>
      </c>
      <c r="G30033" t="s">
        <v>17</v>
      </c>
      <c r="H30033" t="s">
        <v>51</v>
      </c>
      <c r="I30033">
        <v>325.75</v>
      </c>
      <c r="J30033">
        <v>2730.2</v>
      </c>
      <c r="K30033">
        <v>2404.4499999999998</v>
      </c>
      <c r="L30033" t="s">
        <v>19</v>
      </c>
      <c r="M30033" t="s">
        <v>61</v>
      </c>
    </row>
    <row r="30034" spans="1:13" x14ac:dyDescent="0.35">
      <c r="A30034">
        <v>454928</v>
      </c>
      <c r="B30034">
        <v>1145212868</v>
      </c>
      <c r="C30034" t="s">
        <v>25</v>
      </c>
      <c r="D30034" t="s">
        <v>41</v>
      </c>
      <c r="E30034">
        <v>44844.634756944448</v>
      </c>
      <c r="F30034" t="s">
        <v>25</v>
      </c>
      <c r="G30034" t="s">
        <v>30</v>
      </c>
      <c r="H30034" t="s">
        <v>33356</v>
      </c>
      <c r="I30034">
        <v>0</v>
      </c>
      <c r="J30034">
        <v>1537.6833999999999</v>
      </c>
      <c r="K30034">
        <v>1537.6833999999999</v>
      </c>
      <c r="L30034" t="s">
        <v>19</v>
      </c>
      <c r="M30034" t="s">
        <v>24</v>
      </c>
    </row>
    <row r="30035" spans="1:13" x14ac:dyDescent="0.35">
      <c r="A30035">
        <v>241021</v>
      </c>
      <c r="B30035">
        <v>2163330098</v>
      </c>
      <c r="C30035" t="s">
        <v>13</v>
      </c>
      <c r="D30035" t="s">
        <v>32</v>
      </c>
      <c r="E30035">
        <v>45299.6325</v>
      </c>
      <c r="F30035" t="s">
        <v>50</v>
      </c>
      <c r="G30035" t="s">
        <v>17</v>
      </c>
      <c r="H30035" t="s">
        <v>34</v>
      </c>
      <c r="I30035">
        <v>160.94</v>
      </c>
      <c r="J30035">
        <v>5260.2250000000004</v>
      </c>
      <c r="K30035">
        <v>5099.2849999999999</v>
      </c>
      <c r="L30035" t="s">
        <v>48</v>
      </c>
      <c r="M30035" t="s">
        <v>20</v>
      </c>
    </row>
    <row r="30036" spans="1:13" x14ac:dyDescent="0.35">
      <c r="A30036">
        <v>867305</v>
      </c>
      <c r="B30036">
        <v>4147365520</v>
      </c>
      <c r="C30036" t="s">
        <v>25</v>
      </c>
      <c r="D30036" t="s">
        <v>14</v>
      </c>
      <c r="E30036" t="s">
        <v>18385</v>
      </c>
      <c r="F30036" t="s">
        <v>27</v>
      </c>
      <c r="G30036" t="s">
        <v>30</v>
      </c>
      <c r="H30036" t="s">
        <v>33356</v>
      </c>
      <c r="I30036">
        <v>0</v>
      </c>
      <c r="J30036">
        <v>678.61844999999903</v>
      </c>
      <c r="K30036">
        <v>678.61844999999903</v>
      </c>
      <c r="L30036" t="s">
        <v>19</v>
      </c>
      <c r="M30036" t="s">
        <v>24</v>
      </c>
    </row>
    <row r="30037" spans="1:13" x14ac:dyDescent="0.35">
      <c r="A30037">
        <v>658375</v>
      </c>
      <c r="B30037">
        <v>1072630099</v>
      </c>
      <c r="C30037" t="s">
        <v>25</v>
      </c>
      <c r="D30037" t="s">
        <v>14</v>
      </c>
      <c r="E30037" t="s">
        <v>18386</v>
      </c>
      <c r="F30037" t="s">
        <v>16</v>
      </c>
      <c r="G30037" t="s">
        <v>30</v>
      </c>
      <c r="H30037" t="s">
        <v>33356</v>
      </c>
      <c r="I30037">
        <v>0</v>
      </c>
      <c r="J30037">
        <v>5311.9080000000004</v>
      </c>
      <c r="K30037">
        <v>5311.9080000000004</v>
      </c>
      <c r="L30037" t="s">
        <v>19</v>
      </c>
      <c r="M30037" t="s">
        <v>76</v>
      </c>
    </row>
    <row r="30038" spans="1:13" x14ac:dyDescent="0.35">
      <c r="A30038">
        <v>200488</v>
      </c>
      <c r="B30038">
        <v>1286105510</v>
      </c>
      <c r="C30038" t="s">
        <v>13</v>
      </c>
      <c r="D30038" t="s">
        <v>41</v>
      </c>
      <c r="E30038" t="s">
        <v>18387</v>
      </c>
      <c r="F30038" t="s">
        <v>16</v>
      </c>
      <c r="G30038" t="s">
        <v>17</v>
      </c>
      <c r="H30038" t="s">
        <v>23</v>
      </c>
      <c r="I30038">
        <v>243.26</v>
      </c>
      <c r="J30038">
        <v>292.36249999999899</v>
      </c>
      <c r="K30038">
        <v>49.1024999999999</v>
      </c>
      <c r="L30038" t="s">
        <v>35</v>
      </c>
      <c r="M30038" t="s">
        <v>56</v>
      </c>
    </row>
    <row r="30039" spans="1:13" x14ac:dyDescent="0.35">
      <c r="A30039">
        <v>343949</v>
      </c>
      <c r="B30039">
        <v>4398586216</v>
      </c>
      <c r="C30039" t="s">
        <v>21</v>
      </c>
      <c r="D30039" t="s">
        <v>55</v>
      </c>
      <c r="E30039" t="s">
        <v>18388</v>
      </c>
      <c r="F30039" t="s">
        <v>50</v>
      </c>
      <c r="G30039" t="s">
        <v>30</v>
      </c>
      <c r="H30039" t="s">
        <v>33356</v>
      </c>
      <c r="I30039">
        <v>0</v>
      </c>
      <c r="J30039">
        <v>2369.3418000000001</v>
      </c>
      <c r="K30039">
        <v>2369.3418000000001</v>
      </c>
      <c r="L30039" t="s">
        <v>48</v>
      </c>
      <c r="M30039" t="s">
        <v>52</v>
      </c>
    </row>
    <row r="30040" spans="1:13" x14ac:dyDescent="0.35">
      <c r="A30040">
        <v>706435</v>
      </c>
      <c r="B30040">
        <v>9408362956</v>
      </c>
      <c r="C30040" t="s">
        <v>21</v>
      </c>
      <c r="D30040" t="s">
        <v>14</v>
      </c>
      <c r="E30040" t="s">
        <v>18389</v>
      </c>
      <c r="F30040" t="s">
        <v>50</v>
      </c>
      <c r="G30040" t="s">
        <v>30</v>
      </c>
      <c r="H30040" t="s">
        <v>33356</v>
      </c>
      <c r="I30040">
        <v>0</v>
      </c>
      <c r="J30040">
        <v>5064.9984000000004</v>
      </c>
      <c r="K30040">
        <v>5064.9984000000004</v>
      </c>
      <c r="L30040" t="s">
        <v>31</v>
      </c>
      <c r="M30040" t="s">
        <v>28</v>
      </c>
    </row>
    <row r="30041" spans="1:13" x14ac:dyDescent="0.35">
      <c r="A30041">
        <v>325101</v>
      </c>
      <c r="B30041">
        <v>2313869160</v>
      </c>
      <c r="C30041" t="s">
        <v>21</v>
      </c>
      <c r="D30041" t="s">
        <v>32</v>
      </c>
      <c r="E30041" t="s">
        <v>18390</v>
      </c>
      <c r="F30041" t="s">
        <v>66</v>
      </c>
      <c r="G30041" t="s">
        <v>17</v>
      </c>
      <c r="H30041" t="s">
        <v>34</v>
      </c>
      <c r="I30041">
        <v>127.23</v>
      </c>
      <c r="J30041">
        <v>405.8691</v>
      </c>
      <c r="K30041">
        <v>278.63909999999998</v>
      </c>
      <c r="L30041" t="s">
        <v>31</v>
      </c>
      <c r="M30041" t="s">
        <v>24</v>
      </c>
    </row>
    <row r="30042" spans="1:13" x14ac:dyDescent="0.35">
      <c r="A30042">
        <v>798806</v>
      </c>
      <c r="B30042">
        <v>3973510540</v>
      </c>
      <c r="C30042" t="s">
        <v>21</v>
      </c>
      <c r="D30042" t="s">
        <v>14</v>
      </c>
      <c r="E30042">
        <v>44960.999027777776</v>
      </c>
      <c r="F30042" t="s">
        <v>27</v>
      </c>
      <c r="G30042" t="s">
        <v>30</v>
      </c>
      <c r="H30042" t="s">
        <v>33356</v>
      </c>
      <c r="I30042">
        <v>0</v>
      </c>
      <c r="J30042">
        <v>682.59780000000001</v>
      </c>
      <c r="K30042">
        <v>682.59780000000001</v>
      </c>
      <c r="L30042" t="s">
        <v>45</v>
      </c>
      <c r="M30042" t="s">
        <v>24</v>
      </c>
    </row>
    <row r="30043" spans="1:13" x14ac:dyDescent="0.35">
      <c r="A30043">
        <v>231113</v>
      </c>
      <c r="B30043">
        <v>1341218669</v>
      </c>
      <c r="C30043" t="s">
        <v>21</v>
      </c>
      <c r="D30043" t="s">
        <v>14</v>
      </c>
      <c r="E30043">
        <v>44293.329745370371</v>
      </c>
      <c r="F30043" t="s">
        <v>59</v>
      </c>
      <c r="G30043" t="s">
        <v>17</v>
      </c>
      <c r="H30043" t="s">
        <v>23</v>
      </c>
      <c r="I30043">
        <v>207.91</v>
      </c>
      <c r="J30043">
        <v>601.81110000000001</v>
      </c>
      <c r="K30043">
        <v>393.90109999999999</v>
      </c>
      <c r="L30043" t="s">
        <v>19</v>
      </c>
      <c r="M30043" t="s">
        <v>61</v>
      </c>
    </row>
    <row r="30044" spans="1:13" x14ac:dyDescent="0.35">
      <c r="A30044">
        <v>989587</v>
      </c>
      <c r="B30044">
        <v>8074846420</v>
      </c>
      <c r="C30044" t="s">
        <v>25</v>
      </c>
      <c r="D30044" t="s">
        <v>14</v>
      </c>
      <c r="E30044">
        <v>45330.86414351852</v>
      </c>
      <c r="F30044" t="s">
        <v>66</v>
      </c>
      <c r="G30044" t="s">
        <v>30</v>
      </c>
      <c r="H30044" t="s">
        <v>33356</v>
      </c>
      <c r="I30044">
        <v>0</v>
      </c>
      <c r="J30044">
        <v>230.26249999999999</v>
      </c>
      <c r="K30044">
        <v>230.26249999999999</v>
      </c>
      <c r="L30044" t="s">
        <v>19</v>
      </c>
      <c r="M30044" t="s">
        <v>61</v>
      </c>
    </row>
    <row r="30045" spans="1:13" x14ac:dyDescent="0.35">
      <c r="A30045">
        <v>203858</v>
      </c>
      <c r="B30045">
        <v>1201060627</v>
      </c>
      <c r="C30045" t="s">
        <v>25</v>
      </c>
      <c r="D30045" t="s">
        <v>14</v>
      </c>
      <c r="E30045">
        <v>44631.45826388889</v>
      </c>
      <c r="F30045" t="s">
        <v>29</v>
      </c>
      <c r="G30045" t="s">
        <v>30</v>
      </c>
      <c r="H30045" t="s">
        <v>33356</v>
      </c>
      <c r="I30045">
        <v>0</v>
      </c>
      <c r="J30045">
        <v>2124.7837</v>
      </c>
      <c r="K30045">
        <v>2124.7837</v>
      </c>
      <c r="L30045" t="s">
        <v>19</v>
      </c>
      <c r="M30045" t="s">
        <v>56</v>
      </c>
    </row>
    <row r="30046" spans="1:13" x14ac:dyDescent="0.35">
      <c r="A30046">
        <v>986585</v>
      </c>
      <c r="B30046">
        <v>8645715683</v>
      </c>
      <c r="C30046" t="s">
        <v>21</v>
      </c>
      <c r="D30046" t="s">
        <v>14</v>
      </c>
      <c r="E30046">
        <v>44115.61917824074</v>
      </c>
      <c r="F30046" t="s">
        <v>66</v>
      </c>
      <c r="G30046" t="s">
        <v>30</v>
      </c>
      <c r="H30046" t="s">
        <v>33356</v>
      </c>
      <c r="I30046">
        <v>0</v>
      </c>
      <c r="J30046">
        <v>6171.3697499999998</v>
      </c>
      <c r="K30046">
        <v>6171.3697499999998</v>
      </c>
      <c r="L30046" t="s">
        <v>60</v>
      </c>
      <c r="M30046" t="s">
        <v>24</v>
      </c>
    </row>
    <row r="30047" spans="1:13" x14ac:dyDescent="0.35">
      <c r="A30047">
        <v>853206</v>
      </c>
      <c r="B30047">
        <v>6734385421</v>
      </c>
      <c r="C30047" t="s">
        <v>25</v>
      </c>
      <c r="D30047" t="s">
        <v>32</v>
      </c>
      <c r="E30047" t="s">
        <v>18391</v>
      </c>
      <c r="F30047" t="s">
        <v>27</v>
      </c>
      <c r="G30047" t="s">
        <v>17</v>
      </c>
      <c r="H30047" t="s">
        <v>23</v>
      </c>
      <c r="I30047">
        <v>193.75</v>
      </c>
      <c r="J30047">
        <v>2838.4874999999902</v>
      </c>
      <c r="K30047">
        <v>2644.7374999999902</v>
      </c>
      <c r="L30047" t="s">
        <v>31</v>
      </c>
      <c r="M30047" t="s">
        <v>61</v>
      </c>
    </row>
    <row r="30048" spans="1:13" x14ac:dyDescent="0.35">
      <c r="A30048">
        <v>868654</v>
      </c>
      <c r="B30048">
        <v>7321681216</v>
      </c>
      <c r="C30048" t="s">
        <v>13</v>
      </c>
      <c r="D30048" t="s">
        <v>14</v>
      </c>
      <c r="E30048" t="s">
        <v>18392</v>
      </c>
      <c r="F30048" t="s">
        <v>16</v>
      </c>
      <c r="G30048" t="s">
        <v>30</v>
      </c>
      <c r="H30048" t="s">
        <v>33356</v>
      </c>
      <c r="I30048">
        <v>0</v>
      </c>
      <c r="J30048">
        <v>1249.5119999999999</v>
      </c>
      <c r="K30048">
        <v>1249.5119999999999</v>
      </c>
      <c r="L30048" t="s">
        <v>19</v>
      </c>
      <c r="M30048" t="s">
        <v>28</v>
      </c>
    </row>
    <row r="30049" spans="1:13" x14ac:dyDescent="0.35">
      <c r="A30049">
        <v>885608</v>
      </c>
      <c r="B30049">
        <v>6827179582</v>
      </c>
      <c r="C30049" t="s">
        <v>25</v>
      </c>
      <c r="D30049" t="s">
        <v>32</v>
      </c>
      <c r="E30049" t="s">
        <v>18393</v>
      </c>
      <c r="F30049" t="s">
        <v>27</v>
      </c>
      <c r="G30049" t="s">
        <v>17</v>
      </c>
      <c r="H30049" t="s">
        <v>34</v>
      </c>
      <c r="I30049">
        <v>491.41</v>
      </c>
      <c r="J30049">
        <v>2607.8337999999999</v>
      </c>
      <c r="K30049">
        <v>2116.4238</v>
      </c>
      <c r="L30049" t="s">
        <v>31</v>
      </c>
      <c r="M30049" t="s">
        <v>61</v>
      </c>
    </row>
    <row r="30050" spans="1:13" x14ac:dyDescent="0.35">
      <c r="A30050">
        <v>203818</v>
      </c>
      <c r="B30050">
        <v>1322521084</v>
      </c>
      <c r="C30050" t="s">
        <v>21</v>
      </c>
      <c r="D30050" t="s">
        <v>14</v>
      </c>
      <c r="E30050" t="s">
        <v>18394</v>
      </c>
      <c r="F30050" t="s">
        <v>29</v>
      </c>
      <c r="G30050" t="s">
        <v>30</v>
      </c>
      <c r="H30050" t="s">
        <v>33356</v>
      </c>
      <c r="I30050">
        <v>0</v>
      </c>
      <c r="J30050">
        <v>923.67449999999997</v>
      </c>
      <c r="K30050">
        <v>923.67449999999997</v>
      </c>
      <c r="L30050" t="s">
        <v>84</v>
      </c>
      <c r="M30050" t="s">
        <v>61</v>
      </c>
    </row>
    <row r="30051" spans="1:13" x14ac:dyDescent="0.35">
      <c r="A30051">
        <v>921126</v>
      </c>
      <c r="B30051">
        <v>7802247326</v>
      </c>
      <c r="C30051" t="s">
        <v>25</v>
      </c>
      <c r="D30051" t="s">
        <v>32</v>
      </c>
      <c r="E30051">
        <v>44324.332060185188</v>
      </c>
      <c r="F30051" t="s">
        <v>66</v>
      </c>
      <c r="G30051" t="s">
        <v>17</v>
      </c>
      <c r="H30051" t="s">
        <v>51</v>
      </c>
      <c r="I30051">
        <v>413.13</v>
      </c>
      <c r="J30051">
        <v>4912.0280000000002</v>
      </c>
      <c r="K30051">
        <v>4498.8980000000001</v>
      </c>
      <c r="L30051" t="s">
        <v>31</v>
      </c>
      <c r="M30051" t="s">
        <v>56</v>
      </c>
    </row>
    <row r="30052" spans="1:13" x14ac:dyDescent="0.35">
      <c r="A30052">
        <v>182268</v>
      </c>
      <c r="B30052">
        <v>6954464609</v>
      </c>
      <c r="C30052" t="s">
        <v>13</v>
      </c>
      <c r="D30052" t="s">
        <v>55</v>
      </c>
      <c r="E30052" t="s">
        <v>18396</v>
      </c>
      <c r="F30052" t="s">
        <v>16</v>
      </c>
      <c r="G30052" t="s">
        <v>30</v>
      </c>
      <c r="H30052" t="s">
        <v>33356</v>
      </c>
      <c r="I30052">
        <v>0</v>
      </c>
      <c r="J30052">
        <v>1945.84599999999</v>
      </c>
      <c r="K30052">
        <v>1945.84599999999</v>
      </c>
      <c r="L30052" t="s">
        <v>31</v>
      </c>
      <c r="M30052" t="s">
        <v>52</v>
      </c>
    </row>
    <row r="30053" spans="1:13" x14ac:dyDescent="0.35">
      <c r="A30053">
        <v>561941</v>
      </c>
      <c r="B30053">
        <v>9487334414</v>
      </c>
      <c r="C30053" t="s">
        <v>21</v>
      </c>
      <c r="D30053" t="s">
        <v>41</v>
      </c>
      <c r="E30053">
        <v>45267.507210648146</v>
      </c>
      <c r="F30053" t="s">
        <v>59</v>
      </c>
      <c r="G30053" t="s">
        <v>30</v>
      </c>
      <c r="H30053" t="s">
        <v>33356</v>
      </c>
      <c r="I30053">
        <v>0</v>
      </c>
      <c r="J30053">
        <v>4027.24439999999</v>
      </c>
      <c r="K30053">
        <v>4027.24439999999</v>
      </c>
      <c r="L30053" t="s">
        <v>31</v>
      </c>
      <c r="M30053" t="s">
        <v>56</v>
      </c>
    </row>
    <row r="30054" spans="1:13" x14ac:dyDescent="0.35">
      <c r="A30054">
        <v>652021</v>
      </c>
      <c r="B30054">
        <v>1667203135</v>
      </c>
      <c r="C30054" t="s">
        <v>25</v>
      </c>
      <c r="D30054" t="s">
        <v>14</v>
      </c>
      <c r="E30054" t="s">
        <v>18397</v>
      </c>
      <c r="F30054" t="s">
        <v>16</v>
      </c>
      <c r="G30054" t="s">
        <v>30</v>
      </c>
      <c r="H30054" t="s">
        <v>33356</v>
      </c>
      <c r="I30054">
        <v>0</v>
      </c>
      <c r="J30054">
        <v>1687.5904499999999</v>
      </c>
      <c r="K30054">
        <v>1687.5904499999999</v>
      </c>
      <c r="L30054" t="s">
        <v>19</v>
      </c>
      <c r="M30054" t="s">
        <v>76</v>
      </c>
    </row>
    <row r="30055" spans="1:13" x14ac:dyDescent="0.35">
      <c r="A30055">
        <v>456113</v>
      </c>
      <c r="B30055">
        <v>1240263362</v>
      </c>
      <c r="C30055" t="s">
        <v>25</v>
      </c>
      <c r="D30055" t="s">
        <v>14</v>
      </c>
      <c r="E30055" t="s">
        <v>18398</v>
      </c>
      <c r="F30055" t="s">
        <v>80</v>
      </c>
      <c r="G30055" t="s">
        <v>30</v>
      </c>
      <c r="H30055" t="s">
        <v>33356</v>
      </c>
      <c r="I30055">
        <v>0</v>
      </c>
      <c r="J30055">
        <v>858.18915000000004</v>
      </c>
      <c r="K30055">
        <v>858.18915000000004</v>
      </c>
      <c r="L30055" t="s">
        <v>19</v>
      </c>
      <c r="M30055" t="s">
        <v>56</v>
      </c>
    </row>
    <row r="30056" spans="1:13" x14ac:dyDescent="0.35">
      <c r="A30056">
        <v>387918</v>
      </c>
      <c r="B30056">
        <v>5259653772</v>
      </c>
      <c r="C30056" t="s">
        <v>13</v>
      </c>
      <c r="D30056" t="s">
        <v>32</v>
      </c>
      <c r="E30056">
        <v>43893.463831018518</v>
      </c>
      <c r="F30056" t="s">
        <v>16</v>
      </c>
      <c r="G30056" t="s">
        <v>17</v>
      </c>
      <c r="H30056" t="s">
        <v>40</v>
      </c>
      <c r="I30056">
        <v>289.48</v>
      </c>
      <c r="J30056">
        <v>1596.1596</v>
      </c>
      <c r="K30056">
        <v>1306.6795999999999</v>
      </c>
      <c r="L30056" t="s">
        <v>45</v>
      </c>
      <c r="M30056" t="s">
        <v>24</v>
      </c>
    </row>
    <row r="30057" spans="1:13" x14ac:dyDescent="0.35">
      <c r="A30057">
        <v>253709</v>
      </c>
      <c r="B30057">
        <v>9837644777</v>
      </c>
      <c r="C30057" t="s">
        <v>13</v>
      </c>
      <c r="D30057" t="s">
        <v>14</v>
      </c>
      <c r="E30057" t="s">
        <v>18399</v>
      </c>
      <c r="F30057" t="s">
        <v>66</v>
      </c>
      <c r="G30057" t="s">
        <v>30</v>
      </c>
      <c r="H30057" t="s">
        <v>33356</v>
      </c>
      <c r="I30057">
        <v>0</v>
      </c>
      <c r="J30057">
        <v>1758.5316</v>
      </c>
      <c r="K30057">
        <v>1758.5316</v>
      </c>
      <c r="L30057" t="s">
        <v>19</v>
      </c>
      <c r="M30057" t="s">
        <v>28</v>
      </c>
    </row>
    <row r="30058" spans="1:13" x14ac:dyDescent="0.35">
      <c r="A30058">
        <v>222600</v>
      </c>
      <c r="B30058">
        <v>1329497480</v>
      </c>
      <c r="C30058" t="s">
        <v>25</v>
      </c>
      <c r="D30058" t="s">
        <v>55</v>
      </c>
      <c r="E30058">
        <v>44230.882245370369</v>
      </c>
      <c r="F30058" t="s">
        <v>16</v>
      </c>
      <c r="G30058" t="s">
        <v>30</v>
      </c>
      <c r="H30058" t="s">
        <v>33356</v>
      </c>
      <c r="I30058">
        <v>0</v>
      </c>
      <c r="J30058">
        <v>4570.1821</v>
      </c>
      <c r="K30058">
        <v>4570.1821</v>
      </c>
      <c r="L30058" t="s">
        <v>42</v>
      </c>
      <c r="M30058" t="s">
        <v>61</v>
      </c>
    </row>
    <row r="30059" spans="1:13" x14ac:dyDescent="0.35">
      <c r="A30059">
        <v>760957</v>
      </c>
      <c r="B30059">
        <v>2367769614</v>
      </c>
      <c r="C30059" t="s">
        <v>21</v>
      </c>
      <c r="D30059" t="s">
        <v>14</v>
      </c>
      <c r="E30059" t="s">
        <v>18400</v>
      </c>
      <c r="F30059" t="s">
        <v>16</v>
      </c>
      <c r="G30059" t="s">
        <v>17</v>
      </c>
      <c r="H30059" t="s">
        <v>18</v>
      </c>
      <c r="I30059">
        <v>91.17</v>
      </c>
      <c r="J30059">
        <v>1465.26765</v>
      </c>
      <c r="K30059">
        <v>1374.0976499999999</v>
      </c>
      <c r="L30059" t="s">
        <v>31</v>
      </c>
      <c r="M30059" t="s">
        <v>61</v>
      </c>
    </row>
    <row r="30060" spans="1:13" x14ac:dyDescent="0.35">
      <c r="A30060">
        <v>695370</v>
      </c>
      <c r="B30060">
        <v>1425743388</v>
      </c>
      <c r="C30060" t="s">
        <v>13</v>
      </c>
      <c r="D30060" t="s">
        <v>14</v>
      </c>
      <c r="E30060" t="s">
        <v>18401</v>
      </c>
      <c r="F30060" t="s">
        <v>16</v>
      </c>
      <c r="G30060" t="s">
        <v>17</v>
      </c>
      <c r="H30060" t="s">
        <v>51</v>
      </c>
      <c r="I30060">
        <v>380.95</v>
      </c>
      <c r="J30060">
        <v>1827.77339999999</v>
      </c>
      <c r="K30060">
        <v>1446.82339999999</v>
      </c>
      <c r="L30060" t="s">
        <v>19</v>
      </c>
      <c r="M30060" t="s">
        <v>123</v>
      </c>
    </row>
    <row r="30061" spans="1:13" x14ac:dyDescent="0.35">
      <c r="A30061">
        <v>403442</v>
      </c>
      <c r="B30061">
        <v>4592416393</v>
      </c>
      <c r="C30061" t="s">
        <v>21</v>
      </c>
      <c r="D30061" t="s">
        <v>32</v>
      </c>
      <c r="E30061" t="s">
        <v>18402</v>
      </c>
      <c r="F30061" t="s">
        <v>66</v>
      </c>
      <c r="G30061" t="s">
        <v>17</v>
      </c>
      <c r="H30061" t="s">
        <v>18</v>
      </c>
      <c r="I30061">
        <v>417.88</v>
      </c>
      <c r="J30061">
        <v>2981.3850000000002</v>
      </c>
      <c r="K30061">
        <v>2563.5050000000001</v>
      </c>
      <c r="L30061" t="s">
        <v>31</v>
      </c>
      <c r="M30061" t="s">
        <v>46</v>
      </c>
    </row>
    <row r="30062" spans="1:13" x14ac:dyDescent="0.35">
      <c r="A30062">
        <v>946309</v>
      </c>
      <c r="B30062">
        <v>5728397657</v>
      </c>
      <c r="C30062" t="s">
        <v>25</v>
      </c>
      <c r="D30062" t="s">
        <v>14</v>
      </c>
      <c r="E30062" t="s">
        <v>18403</v>
      </c>
      <c r="F30062" t="s">
        <v>50</v>
      </c>
      <c r="G30062" t="s">
        <v>30</v>
      </c>
      <c r="H30062" t="s">
        <v>33356</v>
      </c>
      <c r="I30062">
        <v>0</v>
      </c>
      <c r="J30062">
        <v>2124.6576</v>
      </c>
      <c r="K30062">
        <v>2124.6576</v>
      </c>
      <c r="L30062" t="s">
        <v>35</v>
      </c>
      <c r="M30062" t="s">
        <v>28</v>
      </c>
    </row>
    <row r="30063" spans="1:13" x14ac:dyDescent="0.35">
      <c r="A30063">
        <v>718005</v>
      </c>
      <c r="B30063">
        <v>8528037682</v>
      </c>
      <c r="C30063" t="s">
        <v>21</v>
      </c>
      <c r="D30063" t="s">
        <v>14</v>
      </c>
      <c r="E30063">
        <v>44294.961898148147</v>
      </c>
      <c r="F30063" t="s">
        <v>66</v>
      </c>
      <c r="G30063" t="s">
        <v>17</v>
      </c>
      <c r="H30063" t="s">
        <v>40</v>
      </c>
      <c r="I30063">
        <v>249.69</v>
      </c>
      <c r="J30063">
        <v>5304.6509999999998</v>
      </c>
      <c r="K30063">
        <v>5054.9610000000002</v>
      </c>
      <c r="L30063" t="s">
        <v>60</v>
      </c>
      <c r="M30063" t="s">
        <v>28</v>
      </c>
    </row>
    <row r="30064" spans="1:13" x14ac:dyDescent="0.35">
      <c r="A30064">
        <v>187348</v>
      </c>
      <c r="B30064">
        <v>2036991019</v>
      </c>
      <c r="C30064" t="s">
        <v>13</v>
      </c>
      <c r="D30064" t="s">
        <v>55</v>
      </c>
      <c r="E30064" t="s">
        <v>18404</v>
      </c>
      <c r="F30064" t="s">
        <v>66</v>
      </c>
      <c r="G30064" t="s">
        <v>30</v>
      </c>
      <c r="H30064" t="s">
        <v>33356</v>
      </c>
      <c r="I30064">
        <v>0</v>
      </c>
      <c r="J30064">
        <v>1174.6161</v>
      </c>
      <c r="K30064">
        <v>1174.6161</v>
      </c>
      <c r="L30064" t="s">
        <v>42</v>
      </c>
      <c r="M30064" t="s">
        <v>61</v>
      </c>
    </row>
    <row r="30065" spans="1:13" x14ac:dyDescent="0.35">
      <c r="A30065">
        <v>836677</v>
      </c>
      <c r="B30065">
        <v>7985800501</v>
      </c>
      <c r="C30065" t="s">
        <v>21</v>
      </c>
      <c r="D30065" t="s">
        <v>14</v>
      </c>
      <c r="E30065">
        <v>43931.598599537036</v>
      </c>
      <c r="F30065" t="s">
        <v>16</v>
      </c>
      <c r="G30065" t="s">
        <v>30</v>
      </c>
      <c r="H30065" t="s">
        <v>33356</v>
      </c>
      <c r="I30065">
        <v>0</v>
      </c>
      <c r="J30065">
        <v>2634.9823500000002</v>
      </c>
      <c r="K30065">
        <v>2634.9823500000002</v>
      </c>
      <c r="L30065" t="s">
        <v>19</v>
      </c>
      <c r="M30065" t="s">
        <v>61</v>
      </c>
    </row>
    <row r="30066" spans="1:13" x14ac:dyDescent="0.35">
      <c r="A30066">
        <v>860448</v>
      </c>
      <c r="B30066">
        <v>8166610624</v>
      </c>
      <c r="C30066" t="s">
        <v>25</v>
      </c>
      <c r="D30066" t="s">
        <v>14</v>
      </c>
      <c r="E30066" t="s">
        <v>18405</v>
      </c>
      <c r="F30066" t="s">
        <v>16</v>
      </c>
      <c r="G30066" t="s">
        <v>17</v>
      </c>
      <c r="H30066" t="s">
        <v>23</v>
      </c>
      <c r="I30066">
        <v>133.88999999999999</v>
      </c>
      <c r="J30066">
        <v>4856.7168000000001</v>
      </c>
      <c r="K30066">
        <v>4722.8267999999998</v>
      </c>
      <c r="L30066" t="s">
        <v>19</v>
      </c>
      <c r="M30066" t="s">
        <v>52</v>
      </c>
    </row>
    <row r="30067" spans="1:13" x14ac:dyDescent="0.35">
      <c r="A30067">
        <v>429638</v>
      </c>
      <c r="B30067">
        <v>3191881606</v>
      </c>
      <c r="C30067" t="s">
        <v>25</v>
      </c>
      <c r="D30067" t="s">
        <v>41</v>
      </c>
      <c r="E30067">
        <v>45292.11859953704</v>
      </c>
      <c r="F30067" t="s">
        <v>50</v>
      </c>
      <c r="G30067" t="s">
        <v>30</v>
      </c>
      <c r="H30067" t="s">
        <v>33356</v>
      </c>
      <c r="I30067">
        <v>0</v>
      </c>
      <c r="J30067">
        <v>2336.34375</v>
      </c>
      <c r="K30067">
        <v>2336.34375</v>
      </c>
      <c r="L30067" t="s">
        <v>19</v>
      </c>
      <c r="M30067" t="s">
        <v>28</v>
      </c>
    </row>
    <row r="30068" spans="1:13" x14ac:dyDescent="0.35">
      <c r="A30068">
        <v>397007</v>
      </c>
      <c r="B30068">
        <v>9984877779</v>
      </c>
      <c r="C30068" t="s">
        <v>25</v>
      </c>
      <c r="D30068" t="s">
        <v>32</v>
      </c>
      <c r="E30068" t="s">
        <v>18406</v>
      </c>
      <c r="F30068" t="s">
        <v>66</v>
      </c>
      <c r="G30068" t="s">
        <v>17</v>
      </c>
      <c r="H30068" t="s">
        <v>51</v>
      </c>
      <c r="I30068">
        <v>122.79</v>
      </c>
      <c r="J30068">
        <v>3052.7750000000001</v>
      </c>
      <c r="K30068">
        <v>2929.9850000000001</v>
      </c>
      <c r="L30068" t="s">
        <v>35</v>
      </c>
      <c r="M30068" t="s">
        <v>43</v>
      </c>
    </row>
    <row r="30069" spans="1:13" x14ac:dyDescent="0.35">
      <c r="A30069">
        <v>928278</v>
      </c>
      <c r="B30069">
        <v>6834843015</v>
      </c>
      <c r="C30069" t="s">
        <v>13</v>
      </c>
      <c r="D30069" t="s">
        <v>32</v>
      </c>
      <c r="E30069" t="s">
        <v>18407</v>
      </c>
      <c r="F30069" t="s">
        <v>66</v>
      </c>
      <c r="G30069" t="s">
        <v>17</v>
      </c>
      <c r="H30069" t="s">
        <v>34</v>
      </c>
      <c r="I30069">
        <v>407.65</v>
      </c>
      <c r="J30069">
        <v>3343.4898749999902</v>
      </c>
      <c r="K30069">
        <v>2935.8398749999901</v>
      </c>
      <c r="L30069" t="s">
        <v>31</v>
      </c>
      <c r="M30069" t="s">
        <v>56</v>
      </c>
    </row>
    <row r="30070" spans="1:13" x14ac:dyDescent="0.35">
      <c r="A30070">
        <v>531736</v>
      </c>
      <c r="B30070">
        <v>1926492566</v>
      </c>
      <c r="C30070" t="s">
        <v>25</v>
      </c>
      <c r="D30070" t="s">
        <v>41</v>
      </c>
      <c r="E30070" t="s">
        <v>18408</v>
      </c>
      <c r="F30070" t="s">
        <v>16</v>
      </c>
      <c r="G30070" t="s">
        <v>17</v>
      </c>
      <c r="H30070" t="s">
        <v>51</v>
      </c>
      <c r="I30070">
        <v>156.88999999999999</v>
      </c>
      <c r="J30070">
        <v>7065.7425999999996</v>
      </c>
      <c r="K30070">
        <v>6908.8525999999902</v>
      </c>
      <c r="L30070" t="s">
        <v>48</v>
      </c>
      <c r="M30070" t="s">
        <v>28</v>
      </c>
    </row>
    <row r="30071" spans="1:13" x14ac:dyDescent="0.35">
      <c r="A30071">
        <v>372637</v>
      </c>
      <c r="B30071">
        <v>5621099666</v>
      </c>
      <c r="C30071" t="s">
        <v>13</v>
      </c>
      <c r="D30071" t="s">
        <v>26</v>
      </c>
      <c r="E30071" t="s">
        <v>18409</v>
      </c>
      <c r="F30071" t="s">
        <v>27</v>
      </c>
      <c r="G30071" t="s">
        <v>30</v>
      </c>
      <c r="H30071" t="s">
        <v>33356</v>
      </c>
      <c r="I30071">
        <v>0</v>
      </c>
      <c r="J30071">
        <v>5257.5709999999999</v>
      </c>
      <c r="K30071">
        <v>5257.5709999999999</v>
      </c>
      <c r="L30071" t="s">
        <v>19</v>
      </c>
      <c r="M30071" t="s">
        <v>25</v>
      </c>
    </row>
    <row r="30072" spans="1:13" x14ac:dyDescent="0.35">
      <c r="A30072">
        <v>228320</v>
      </c>
      <c r="B30072">
        <v>1741436574</v>
      </c>
      <c r="C30072" t="s">
        <v>25</v>
      </c>
      <c r="D30072" t="s">
        <v>41</v>
      </c>
      <c r="E30072" t="s">
        <v>18410</v>
      </c>
      <c r="F30072" t="s">
        <v>16</v>
      </c>
      <c r="G30072" t="s">
        <v>30</v>
      </c>
      <c r="H30072" t="s">
        <v>33356</v>
      </c>
      <c r="I30072">
        <v>0</v>
      </c>
      <c r="J30072">
        <v>1109.1748500000001</v>
      </c>
      <c r="K30072">
        <v>1109.1748500000001</v>
      </c>
      <c r="L30072" t="s">
        <v>45</v>
      </c>
      <c r="M30072" t="s">
        <v>28</v>
      </c>
    </row>
    <row r="30073" spans="1:13" x14ac:dyDescent="0.35">
      <c r="A30073">
        <v>143908</v>
      </c>
      <c r="B30073">
        <v>2592751109</v>
      </c>
      <c r="C30073" t="s">
        <v>21</v>
      </c>
      <c r="D30073" t="s">
        <v>32</v>
      </c>
      <c r="E30073" t="s">
        <v>18411</v>
      </c>
      <c r="F30073" t="s">
        <v>25</v>
      </c>
      <c r="G30073" t="s">
        <v>17</v>
      </c>
      <c r="H30073" t="s">
        <v>23</v>
      </c>
      <c r="I30073">
        <v>237.77</v>
      </c>
      <c r="J30073">
        <v>2495.8164000000002</v>
      </c>
      <c r="K30073">
        <v>2258.0464000000002</v>
      </c>
      <c r="L30073" t="s">
        <v>42</v>
      </c>
      <c r="M30073" t="s">
        <v>61</v>
      </c>
    </row>
    <row r="30074" spans="1:13" x14ac:dyDescent="0.35">
      <c r="A30074">
        <v>599938</v>
      </c>
      <c r="B30074">
        <v>8786242131</v>
      </c>
      <c r="C30074" t="s">
        <v>21</v>
      </c>
      <c r="D30074" t="s">
        <v>26</v>
      </c>
      <c r="E30074">
        <v>45450.637233796297</v>
      </c>
      <c r="F30074" t="s">
        <v>38</v>
      </c>
      <c r="G30074" t="s">
        <v>30</v>
      </c>
      <c r="H30074" t="s">
        <v>33356</v>
      </c>
      <c r="I30074">
        <v>0</v>
      </c>
      <c r="J30074">
        <v>4934.5987500000001</v>
      </c>
      <c r="K30074">
        <v>4934.5987500000001</v>
      </c>
      <c r="L30074" t="s">
        <v>19</v>
      </c>
      <c r="M30074" t="s">
        <v>56</v>
      </c>
    </row>
    <row r="30075" spans="1:13" x14ac:dyDescent="0.35">
      <c r="A30075">
        <v>608608</v>
      </c>
      <c r="B30075">
        <v>6055907478</v>
      </c>
      <c r="C30075" t="s">
        <v>25</v>
      </c>
      <c r="D30075" t="s">
        <v>14</v>
      </c>
      <c r="E30075" t="s">
        <v>18412</v>
      </c>
      <c r="F30075" t="s">
        <v>66</v>
      </c>
      <c r="G30075" t="s">
        <v>17</v>
      </c>
      <c r="H30075" t="s">
        <v>40</v>
      </c>
      <c r="I30075">
        <v>120.97</v>
      </c>
      <c r="J30075">
        <v>2851.7548499999998</v>
      </c>
      <c r="K30075">
        <v>2730.78485</v>
      </c>
      <c r="L30075" t="s">
        <v>19</v>
      </c>
      <c r="M30075" t="s">
        <v>61</v>
      </c>
    </row>
    <row r="30076" spans="1:13" x14ac:dyDescent="0.35">
      <c r="A30076">
        <v>290498</v>
      </c>
      <c r="B30076">
        <v>5664139354</v>
      </c>
      <c r="C30076" t="s">
        <v>21</v>
      </c>
      <c r="D30076" t="s">
        <v>32</v>
      </c>
      <c r="E30076" t="s">
        <v>18413</v>
      </c>
      <c r="F30076" t="s">
        <v>66</v>
      </c>
      <c r="G30076" t="s">
        <v>30</v>
      </c>
      <c r="H30076" t="s">
        <v>33356</v>
      </c>
      <c r="I30076">
        <v>0</v>
      </c>
      <c r="J30076">
        <v>3903.7771499999999</v>
      </c>
      <c r="K30076">
        <v>3903.7771499999999</v>
      </c>
      <c r="L30076" t="s">
        <v>35</v>
      </c>
      <c r="M30076" t="s">
        <v>24</v>
      </c>
    </row>
    <row r="30077" spans="1:13" x14ac:dyDescent="0.35">
      <c r="A30077">
        <v>880762</v>
      </c>
      <c r="B30077">
        <v>4193539733</v>
      </c>
      <c r="C30077" t="s">
        <v>13</v>
      </c>
      <c r="D30077" t="s">
        <v>32</v>
      </c>
      <c r="E30077" t="s">
        <v>18414</v>
      </c>
      <c r="F30077" t="s">
        <v>66</v>
      </c>
      <c r="G30077" t="s">
        <v>30</v>
      </c>
      <c r="H30077" t="s">
        <v>33356</v>
      </c>
      <c r="I30077">
        <v>0</v>
      </c>
      <c r="J30077">
        <v>3415.5656249999902</v>
      </c>
      <c r="K30077">
        <v>3415.5656249999902</v>
      </c>
      <c r="L30077" t="s">
        <v>19</v>
      </c>
      <c r="M30077" t="s">
        <v>28</v>
      </c>
    </row>
    <row r="30078" spans="1:13" x14ac:dyDescent="0.35">
      <c r="A30078">
        <v>753736</v>
      </c>
      <c r="B30078">
        <v>5575540948</v>
      </c>
      <c r="C30078" t="s">
        <v>13</v>
      </c>
      <c r="D30078" t="s">
        <v>32</v>
      </c>
      <c r="E30078" t="s">
        <v>18415</v>
      </c>
      <c r="F30078" t="s">
        <v>29</v>
      </c>
      <c r="G30078" t="s">
        <v>30</v>
      </c>
      <c r="H30078" t="s">
        <v>33356</v>
      </c>
      <c r="I30078">
        <v>0</v>
      </c>
      <c r="J30078">
        <v>5046.9848000000002</v>
      </c>
      <c r="K30078">
        <v>5046.9848000000002</v>
      </c>
      <c r="L30078" t="s">
        <v>84</v>
      </c>
      <c r="M30078" t="s">
        <v>20</v>
      </c>
    </row>
    <row r="30079" spans="1:13" x14ac:dyDescent="0.35">
      <c r="A30079">
        <v>644532</v>
      </c>
      <c r="B30079">
        <v>5570898135</v>
      </c>
      <c r="C30079" t="s">
        <v>13</v>
      </c>
      <c r="D30079" t="s">
        <v>14</v>
      </c>
      <c r="E30079">
        <v>44657.138831018521</v>
      </c>
      <c r="F30079" t="s">
        <v>27</v>
      </c>
      <c r="G30079" t="s">
        <v>30</v>
      </c>
      <c r="H30079" t="s">
        <v>33356</v>
      </c>
      <c r="I30079">
        <v>0</v>
      </c>
      <c r="J30079">
        <v>4173.3891000000003</v>
      </c>
      <c r="K30079">
        <v>4173.3891000000003</v>
      </c>
      <c r="L30079" t="s">
        <v>19</v>
      </c>
      <c r="M30079" t="s">
        <v>61</v>
      </c>
    </row>
    <row r="30080" spans="1:13" x14ac:dyDescent="0.35">
      <c r="A30080">
        <v>739678</v>
      </c>
      <c r="B30080">
        <v>6086292414</v>
      </c>
      <c r="C30080" t="s">
        <v>13</v>
      </c>
      <c r="D30080" t="s">
        <v>41</v>
      </c>
      <c r="E30080">
        <v>44054.59002314815</v>
      </c>
      <c r="F30080" t="s">
        <v>16</v>
      </c>
      <c r="G30080" t="s">
        <v>30</v>
      </c>
      <c r="H30080" t="s">
        <v>33356</v>
      </c>
      <c r="I30080">
        <v>0</v>
      </c>
      <c r="J30080">
        <v>6801.7130999999999</v>
      </c>
      <c r="K30080">
        <v>6801.7130999999999</v>
      </c>
      <c r="L30080" t="s">
        <v>19</v>
      </c>
      <c r="M30080" t="s">
        <v>56</v>
      </c>
    </row>
    <row r="30081" spans="1:13" x14ac:dyDescent="0.35">
      <c r="A30081">
        <v>879286</v>
      </c>
      <c r="B30081">
        <v>4333951430</v>
      </c>
      <c r="C30081" t="s">
        <v>25</v>
      </c>
      <c r="D30081" t="s">
        <v>14</v>
      </c>
      <c r="E30081" t="s">
        <v>18416</v>
      </c>
      <c r="F30081" t="s">
        <v>27</v>
      </c>
      <c r="G30081" t="s">
        <v>30</v>
      </c>
      <c r="H30081" t="s">
        <v>33356</v>
      </c>
      <c r="I30081">
        <v>0</v>
      </c>
      <c r="J30081">
        <v>4666.3770999999997</v>
      </c>
      <c r="K30081">
        <v>4666.3770999999997</v>
      </c>
      <c r="L30081" t="s">
        <v>31</v>
      </c>
      <c r="M30081" t="s">
        <v>65</v>
      </c>
    </row>
    <row r="30082" spans="1:13" x14ac:dyDescent="0.35">
      <c r="A30082">
        <v>855185</v>
      </c>
      <c r="B30082">
        <v>4838022163</v>
      </c>
      <c r="C30082" t="s">
        <v>21</v>
      </c>
      <c r="D30082" t="s">
        <v>14</v>
      </c>
      <c r="E30082" t="s">
        <v>18417</v>
      </c>
      <c r="F30082" t="s">
        <v>50</v>
      </c>
      <c r="G30082" t="s">
        <v>17</v>
      </c>
      <c r="H30082" t="s">
        <v>23</v>
      </c>
      <c r="I30082">
        <v>442.18</v>
      </c>
      <c r="J30082">
        <v>795.04875000000004</v>
      </c>
      <c r="K30082">
        <v>352.86874999999998</v>
      </c>
      <c r="L30082" t="s">
        <v>19</v>
      </c>
      <c r="M30082" t="s">
        <v>43</v>
      </c>
    </row>
    <row r="30083" spans="1:13" x14ac:dyDescent="0.35">
      <c r="A30083">
        <v>155337</v>
      </c>
      <c r="B30083">
        <v>4597933111</v>
      </c>
      <c r="C30083" t="s">
        <v>21</v>
      </c>
      <c r="D30083" t="s">
        <v>41</v>
      </c>
      <c r="E30083" t="s">
        <v>18418</v>
      </c>
      <c r="F30083" t="s">
        <v>16</v>
      </c>
      <c r="G30083" t="s">
        <v>17</v>
      </c>
      <c r="H30083" t="s">
        <v>23</v>
      </c>
      <c r="I30083">
        <v>364.49</v>
      </c>
      <c r="J30083">
        <v>3752.29417499999</v>
      </c>
      <c r="K30083">
        <v>3387.8041749999902</v>
      </c>
      <c r="L30083" t="s">
        <v>19</v>
      </c>
      <c r="M30083" t="s">
        <v>24</v>
      </c>
    </row>
    <row r="30084" spans="1:13" x14ac:dyDescent="0.35">
      <c r="A30084">
        <v>954125</v>
      </c>
      <c r="B30084">
        <v>9772733858</v>
      </c>
      <c r="C30084" t="s">
        <v>13</v>
      </c>
      <c r="D30084" t="s">
        <v>14</v>
      </c>
      <c r="E30084" t="s">
        <v>18419</v>
      </c>
      <c r="F30084" t="s">
        <v>16</v>
      </c>
      <c r="G30084" t="s">
        <v>17</v>
      </c>
      <c r="H30084" t="s">
        <v>51</v>
      </c>
      <c r="I30084">
        <v>180.17</v>
      </c>
      <c r="J30084">
        <v>749.04952500000002</v>
      </c>
      <c r="K30084">
        <v>568.87952499999994</v>
      </c>
      <c r="L30084" t="s">
        <v>19</v>
      </c>
      <c r="M30084" t="s">
        <v>61</v>
      </c>
    </row>
    <row r="30085" spans="1:13" x14ac:dyDescent="0.35">
      <c r="A30085">
        <v>938754</v>
      </c>
      <c r="B30085">
        <v>7263932735</v>
      </c>
      <c r="C30085" t="s">
        <v>25</v>
      </c>
      <c r="D30085" t="s">
        <v>41</v>
      </c>
      <c r="E30085" t="s">
        <v>18420</v>
      </c>
      <c r="F30085" t="s">
        <v>50</v>
      </c>
      <c r="G30085" t="s">
        <v>30</v>
      </c>
      <c r="H30085" t="s">
        <v>33356</v>
      </c>
      <c r="I30085">
        <v>0</v>
      </c>
      <c r="J30085">
        <v>3327.8629999999998</v>
      </c>
      <c r="K30085">
        <v>3327.8629999999998</v>
      </c>
      <c r="L30085" t="s">
        <v>45</v>
      </c>
      <c r="M30085" t="s">
        <v>20</v>
      </c>
    </row>
    <row r="30086" spans="1:13" x14ac:dyDescent="0.35">
      <c r="A30086">
        <v>480625</v>
      </c>
      <c r="B30086">
        <v>9160257036</v>
      </c>
      <c r="C30086" t="s">
        <v>13</v>
      </c>
      <c r="D30086" t="s">
        <v>26</v>
      </c>
      <c r="E30086">
        <v>44267.981099537035</v>
      </c>
      <c r="F30086" t="s">
        <v>27</v>
      </c>
      <c r="G30086" t="s">
        <v>17</v>
      </c>
      <c r="H30086" t="s">
        <v>18</v>
      </c>
      <c r="I30086">
        <v>366.01</v>
      </c>
      <c r="J30086">
        <v>2962.498</v>
      </c>
      <c r="K30086">
        <v>2596.4879999999998</v>
      </c>
      <c r="L30086" t="s">
        <v>45</v>
      </c>
      <c r="M30086" t="s">
        <v>56</v>
      </c>
    </row>
    <row r="30087" spans="1:13" x14ac:dyDescent="0.35">
      <c r="A30087">
        <v>328909</v>
      </c>
      <c r="B30087">
        <v>5517695799</v>
      </c>
      <c r="C30087" t="s">
        <v>21</v>
      </c>
      <c r="D30087" t="s">
        <v>32</v>
      </c>
      <c r="E30087">
        <v>45512.440520833334</v>
      </c>
      <c r="F30087" t="s">
        <v>66</v>
      </c>
      <c r="G30087" t="s">
        <v>30</v>
      </c>
      <c r="H30087" t="s">
        <v>33356</v>
      </c>
      <c r="I30087">
        <v>0</v>
      </c>
      <c r="J30087">
        <v>5987.4</v>
      </c>
      <c r="K30087">
        <v>5987.4</v>
      </c>
      <c r="L30087" t="s">
        <v>31</v>
      </c>
      <c r="M30087" t="s">
        <v>28</v>
      </c>
    </row>
    <row r="30088" spans="1:13" x14ac:dyDescent="0.35">
      <c r="A30088">
        <v>469899</v>
      </c>
      <c r="B30088">
        <v>5622595142</v>
      </c>
      <c r="C30088" t="s">
        <v>13</v>
      </c>
      <c r="D30088" t="s">
        <v>41</v>
      </c>
      <c r="E30088" t="s">
        <v>18421</v>
      </c>
      <c r="F30088" t="s">
        <v>27</v>
      </c>
      <c r="G30088" t="s">
        <v>17</v>
      </c>
      <c r="H30088" t="s">
        <v>23</v>
      </c>
      <c r="I30088">
        <v>216.03</v>
      </c>
      <c r="J30088">
        <v>2982.3975</v>
      </c>
      <c r="K30088">
        <v>2766.3674999999998</v>
      </c>
      <c r="L30088" t="s">
        <v>31</v>
      </c>
      <c r="M30088" t="s">
        <v>65</v>
      </c>
    </row>
    <row r="30089" spans="1:13" x14ac:dyDescent="0.35">
      <c r="A30089">
        <v>813449</v>
      </c>
      <c r="B30089">
        <v>8066039886</v>
      </c>
      <c r="C30089" t="s">
        <v>21</v>
      </c>
      <c r="D30089" t="s">
        <v>14</v>
      </c>
      <c r="E30089">
        <v>44536.90353009259</v>
      </c>
      <c r="F30089" t="s">
        <v>27</v>
      </c>
      <c r="G30089" t="s">
        <v>17</v>
      </c>
      <c r="H30089" t="s">
        <v>23</v>
      </c>
      <c r="I30089">
        <v>53.78</v>
      </c>
      <c r="J30089">
        <v>1357.9434000000001</v>
      </c>
      <c r="K30089">
        <v>1304.1633999999999</v>
      </c>
      <c r="L30089" t="s">
        <v>31</v>
      </c>
      <c r="M30089" t="s">
        <v>43</v>
      </c>
    </row>
    <row r="30090" spans="1:13" x14ac:dyDescent="0.35">
      <c r="A30090">
        <v>247111</v>
      </c>
      <c r="B30090">
        <v>9302929006</v>
      </c>
      <c r="C30090" t="s">
        <v>25</v>
      </c>
      <c r="D30090" t="s">
        <v>41</v>
      </c>
      <c r="E30090" t="s">
        <v>18422</v>
      </c>
      <c r="F30090" t="s">
        <v>27</v>
      </c>
      <c r="G30090" t="s">
        <v>30</v>
      </c>
      <c r="H30090" t="s">
        <v>33356</v>
      </c>
      <c r="I30090">
        <v>0</v>
      </c>
      <c r="J30090">
        <v>1465.7841000000001</v>
      </c>
      <c r="K30090">
        <v>1465.7841000000001</v>
      </c>
      <c r="L30090" t="s">
        <v>60</v>
      </c>
      <c r="M30090" t="s">
        <v>56</v>
      </c>
    </row>
    <row r="30091" spans="1:13" x14ac:dyDescent="0.35">
      <c r="A30091">
        <v>965674</v>
      </c>
      <c r="B30091">
        <v>1992258008</v>
      </c>
      <c r="C30091" t="s">
        <v>13</v>
      </c>
      <c r="D30091" t="s">
        <v>14</v>
      </c>
      <c r="E30091">
        <v>45266.142199074071</v>
      </c>
      <c r="F30091" t="s">
        <v>16</v>
      </c>
      <c r="G30091" t="s">
        <v>17</v>
      </c>
      <c r="H30091" t="s">
        <v>23</v>
      </c>
      <c r="I30091">
        <v>199.35</v>
      </c>
      <c r="J30091">
        <v>5388.4979999999996</v>
      </c>
      <c r="K30091">
        <v>5189.1480000000001</v>
      </c>
      <c r="L30091" t="s">
        <v>31</v>
      </c>
      <c r="M30091" t="s">
        <v>76</v>
      </c>
    </row>
    <row r="30092" spans="1:13" x14ac:dyDescent="0.35">
      <c r="A30092">
        <v>887931</v>
      </c>
      <c r="B30092">
        <v>2321992234</v>
      </c>
      <c r="C30092" t="s">
        <v>13</v>
      </c>
      <c r="D30092" t="s">
        <v>32</v>
      </c>
      <c r="E30092" t="s">
        <v>18423</v>
      </c>
      <c r="F30092" t="s">
        <v>16</v>
      </c>
      <c r="G30092" t="s">
        <v>30</v>
      </c>
      <c r="H30092" t="s">
        <v>33356</v>
      </c>
      <c r="I30092">
        <v>0</v>
      </c>
      <c r="J30092">
        <v>547.9221</v>
      </c>
      <c r="K30092">
        <v>547.9221</v>
      </c>
      <c r="L30092" t="s">
        <v>35</v>
      </c>
      <c r="M30092" t="s">
        <v>52</v>
      </c>
    </row>
    <row r="30093" spans="1:13" x14ac:dyDescent="0.35">
      <c r="A30093">
        <v>811160</v>
      </c>
      <c r="B30093">
        <v>6016433878</v>
      </c>
      <c r="C30093" t="s">
        <v>13</v>
      </c>
      <c r="D30093" t="s">
        <v>32</v>
      </c>
      <c r="E30093">
        <v>44147.434467592589</v>
      </c>
      <c r="F30093" t="s">
        <v>27</v>
      </c>
      <c r="G30093" t="s">
        <v>17</v>
      </c>
      <c r="H30093" t="s">
        <v>34</v>
      </c>
      <c r="I30093">
        <v>385.41</v>
      </c>
      <c r="J30093">
        <v>6796.5450000000001</v>
      </c>
      <c r="K30093">
        <v>6411.1350000000002</v>
      </c>
      <c r="L30093" t="s">
        <v>19</v>
      </c>
      <c r="M30093" t="s">
        <v>61</v>
      </c>
    </row>
    <row r="30094" spans="1:13" x14ac:dyDescent="0.35">
      <c r="A30094">
        <v>886249</v>
      </c>
      <c r="B30094">
        <v>3718753827</v>
      </c>
      <c r="C30094" t="s">
        <v>25</v>
      </c>
      <c r="D30094" t="s">
        <v>32</v>
      </c>
      <c r="E30094" t="s">
        <v>18424</v>
      </c>
      <c r="F30094" t="s">
        <v>16</v>
      </c>
      <c r="G30094" t="s">
        <v>30</v>
      </c>
      <c r="H30094" t="s">
        <v>33356</v>
      </c>
      <c r="I30094">
        <v>0</v>
      </c>
      <c r="J30094">
        <v>389.63209999999998</v>
      </c>
      <c r="K30094">
        <v>389.63209999999998</v>
      </c>
      <c r="L30094" t="s">
        <v>31</v>
      </c>
      <c r="M30094" t="s">
        <v>61</v>
      </c>
    </row>
    <row r="30095" spans="1:13" x14ac:dyDescent="0.35">
      <c r="A30095">
        <v>491330</v>
      </c>
      <c r="B30095">
        <v>1552434136</v>
      </c>
      <c r="C30095" t="s">
        <v>13</v>
      </c>
      <c r="D30095" t="s">
        <v>32</v>
      </c>
      <c r="E30095" t="s">
        <v>18425</v>
      </c>
      <c r="F30095" t="s">
        <v>29</v>
      </c>
      <c r="G30095" t="s">
        <v>30</v>
      </c>
      <c r="H30095" t="s">
        <v>33356</v>
      </c>
      <c r="I30095">
        <v>0</v>
      </c>
      <c r="J30095">
        <v>1688.511</v>
      </c>
      <c r="K30095">
        <v>1688.511</v>
      </c>
      <c r="L30095" t="s">
        <v>42</v>
      </c>
      <c r="M30095" t="s">
        <v>56</v>
      </c>
    </row>
    <row r="30096" spans="1:13" x14ac:dyDescent="0.35">
      <c r="A30096">
        <v>511987</v>
      </c>
      <c r="B30096">
        <v>3530447667</v>
      </c>
      <c r="C30096" t="s">
        <v>21</v>
      </c>
      <c r="D30096" t="s">
        <v>14</v>
      </c>
      <c r="E30096" t="s">
        <v>18426</v>
      </c>
      <c r="F30096" t="s">
        <v>16</v>
      </c>
      <c r="G30096" t="s">
        <v>30</v>
      </c>
      <c r="H30096" t="s">
        <v>33356</v>
      </c>
      <c r="I30096">
        <v>0</v>
      </c>
      <c r="J30096">
        <v>2204.9543999999901</v>
      </c>
      <c r="K30096">
        <v>2204.9543999999901</v>
      </c>
      <c r="L30096" t="s">
        <v>19</v>
      </c>
      <c r="M30096" t="s">
        <v>43</v>
      </c>
    </row>
    <row r="30097" spans="1:13" x14ac:dyDescent="0.35">
      <c r="A30097">
        <v>848035</v>
      </c>
      <c r="B30097">
        <v>7563102426</v>
      </c>
      <c r="C30097" t="s">
        <v>13</v>
      </c>
      <c r="D30097" t="s">
        <v>14</v>
      </c>
      <c r="E30097">
        <v>43565.869976851849</v>
      </c>
      <c r="F30097" t="s">
        <v>66</v>
      </c>
      <c r="G30097" t="s">
        <v>30</v>
      </c>
      <c r="H30097" t="s">
        <v>33356</v>
      </c>
      <c r="I30097">
        <v>0</v>
      </c>
      <c r="J30097">
        <v>836.572</v>
      </c>
      <c r="K30097">
        <v>836.572</v>
      </c>
      <c r="L30097" t="s">
        <v>19</v>
      </c>
      <c r="M30097" t="s">
        <v>28</v>
      </c>
    </row>
    <row r="30098" spans="1:13" x14ac:dyDescent="0.35">
      <c r="A30098">
        <v>752442</v>
      </c>
      <c r="B30098">
        <v>5266199574</v>
      </c>
      <c r="C30098" t="s">
        <v>13</v>
      </c>
      <c r="D30098" t="s">
        <v>26</v>
      </c>
      <c r="E30098">
        <v>45507.694594907407</v>
      </c>
      <c r="F30098" t="s">
        <v>27</v>
      </c>
      <c r="G30098" t="s">
        <v>17</v>
      </c>
      <c r="H30098" t="s">
        <v>51</v>
      </c>
      <c r="I30098">
        <v>464.46</v>
      </c>
      <c r="J30098">
        <v>5901.5187499999902</v>
      </c>
      <c r="K30098">
        <v>5437.0587499999901</v>
      </c>
      <c r="L30098" t="s">
        <v>60</v>
      </c>
      <c r="M30098" t="s">
        <v>61</v>
      </c>
    </row>
    <row r="30099" spans="1:13" x14ac:dyDescent="0.35">
      <c r="A30099">
        <v>939905</v>
      </c>
      <c r="B30099">
        <v>8338334906</v>
      </c>
      <c r="C30099" t="s">
        <v>21</v>
      </c>
      <c r="D30099" t="s">
        <v>41</v>
      </c>
      <c r="E30099">
        <v>43892.133796296293</v>
      </c>
      <c r="F30099" t="s">
        <v>16</v>
      </c>
      <c r="G30099" t="s">
        <v>17</v>
      </c>
      <c r="H30099" t="s">
        <v>40</v>
      </c>
      <c r="I30099">
        <v>182.23</v>
      </c>
      <c r="J30099">
        <v>2807.9656500000001</v>
      </c>
      <c r="K30099">
        <v>2625.7356500000001</v>
      </c>
      <c r="L30099" t="s">
        <v>48</v>
      </c>
      <c r="M30099" t="s">
        <v>76</v>
      </c>
    </row>
    <row r="30100" spans="1:13" x14ac:dyDescent="0.35">
      <c r="A30100">
        <v>381802</v>
      </c>
      <c r="B30100">
        <v>1065735081</v>
      </c>
      <c r="C30100" t="s">
        <v>21</v>
      </c>
      <c r="D30100" t="s">
        <v>14</v>
      </c>
      <c r="E30100" t="s">
        <v>18427</v>
      </c>
      <c r="F30100" t="s">
        <v>27</v>
      </c>
      <c r="G30100" t="s">
        <v>30</v>
      </c>
      <c r="H30100" t="s">
        <v>33356</v>
      </c>
      <c r="I30100">
        <v>0</v>
      </c>
      <c r="J30100">
        <v>930.96249999999998</v>
      </c>
      <c r="K30100">
        <v>930.96249999999998</v>
      </c>
      <c r="L30100" t="s">
        <v>19</v>
      </c>
      <c r="M30100" t="s">
        <v>24</v>
      </c>
    </row>
    <row r="30101" spans="1:13" x14ac:dyDescent="0.35">
      <c r="A30101">
        <v>924558</v>
      </c>
      <c r="B30101">
        <v>9035410813</v>
      </c>
      <c r="C30101" t="s">
        <v>13</v>
      </c>
      <c r="D30101" t="s">
        <v>26</v>
      </c>
      <c r="E30101" t="s">
        <v>18428</v>
      </c>
      <c r="F30101" t="s">
        <v>27</v>
      </c>
      <c r="G30101" t="s">
        <v>17</v>
      </c>
      <c r="H30101" t="s">
        <v>51</v>
      </c>
      <c r="I30101">
        <v>329.5</v>
      </c>
      <c r="J30101">
        <v>5795.4624000000003</v>
      </c>
      <c r="K30101">
        <v>5465.9624000000003</v>
      </c>
      <c r="L30101" t="s">
        <v>19</v>
      </c>
      <c r="M30101" t="s">
        <v>52</v>
      </c>
    </row>
    <row r="30102" spans="1:13" x14ac:dyDescent="0.35">
      <c r="A30102">
        <v>666843</v>
      </c>
      <c r="B30102">
        <v>1048782226</v>
      </c>
      <c r="C30102" t="s">
        <v>13</v>
      </c>
      <c r="D30102" t="s">
        <v>14</v>
      </c>
      <c r="E30102" t="s">
        <v>18429</v>
      </c>
      <c r="F30102" t="s">
        <v>59</v>
      </c>
      <c r="G30102" t="s">
        <v>30</v>
      </c>
      <c r="H30102" t="s">
        <v>33356</v>
      </c>
      <c r="I30102">
        <v>0</v>
      </c>
      <c r="J30102">
        <v>198.68062499999999</v>
      </c>
      <c r="K30102">
        <v>198.68062499999999</v>
      </c>
      <c r="L30102" t="s">
        <v>19</v>
      </c>
      <c r="M30102" t="s">
        <v>43</v>
      </c>
    </row>
    <row r="30103" spans="1:13" x14ac:dyDescent="0.35">
      <c r="A30103">
        <v>240431</v>
      </c>
      <c r="B30103">
        <v>2267336381</v>
      </c>
      <c r="C30103" t="s">
        <v>13</v>
      </c>
      <c r="D30103" t="s">
        <v>32</v>
      </c>
      <c r="E30103">
        <v>45539.50105324074</v>
      </c>
      <c r="F30103" t="s">
        <v>66</v>
      </c>
      <c r="G30103" t="s">
        <v>30</v>
      </c>
      <c r="H30103" t="s">
        <v>33356</v>
      </c>
      <c r="I30103">
        <v>0</v>
      </c>
      <c r="J30103">
        <v>5002.4874999999902</v>
      </c>
      <c r="K30103">
        <v>5002.4874999999902</v>
      </c>
      <c r="L30103" t="s">
        <v>45</v>
      </c>
      <c r="M30103" t="s">
        <v>24</v>
      </c>
    </row>
    <row r="30104" spans="1:13" x14ac:dyDescent="0.35">
      <c r="A30104">
        <v>830549</v>
      </c>
      <c r="B30104">
        <v>8794245131</v>
      </c>
      <c r="C30104" t="s">
        <v>21</v>
      </c>
      <c r="D30104" t="s">
        <v>32</v>
      </c>
      <c r="E30104">
        <v>44358.565659722219</v>
      </c>
      <c r="F30104" t="s">
        <v>16</v>
      </c>
      <c r="G30104" t="s">
        <v>30</v>
      </c>
      <c r="H30104" t="s">
        <v>33356</v>
      </c>
      <c r="I30104">
        <v>0</v>
      </c>
      <c r="J30104">
        <v>2637.0344</v>
      </c>
      <c r="K30104">
        <v>2637.0344</v>
      </c>
      <c r="L30104" t="s">
        <v>31</v>
      </c>
      <c r="M30104" t="s">
        <v>61</v>
      </c>
    </row>
    <row r="30105" spans="1:13" x14ac:dyDescent="0.35">
      <c r="A30105">
        <v>471240</v>
      </c>
      <c r="B30105">
        <v>3217337213</v>
      </c>
      <c r="C30105" t="s">
        <v>25</v>
      </c>
      <c r="D30105" t="s">
        <v>32</v>
      </c>
      <c r="E30105" t="s">
        <v>18430</v>
      </c>
      <c r="F30105" t="s">
        <v>66</v>
      </c>
      <c r="G30105" t="s">
        <v>17</v>
      </c>
      <c r="H30105" t="s">
        <v>18</v>
      </c>
      <c r="I30105">
        <v>496.94</v>
      </c>
      <c r="J30105">
        <v>3538.3540499999999</v>
      </c>
      <c r="K30105">
        <v>3041.4140499999999</v>
      </c>
      <c r="L30105" t="s">
        <v>19</v>
      </c>
      <c r="M30105" t="s">
        <v>28</v>
      </c>
    </row>
    <row r="30106" spans="1:13" x14ac:dyDescent="0.35">
      <c r="A30106">
        <v>188963</v>
      </c>
      <c r="B30106">
        <v>2926494878</v>
      </c>
      <c r="C30106" t="s">
        <v>21</v>
      </c>
      <c r="D30106" t="s">
        <v>32</v>
      </c>
      <c r="E30106" t="s">
        <v>18431</v>
      </c>
      <c r="F30106" t="s">
        <v>50</v>
      </c>
      <c r="G30106" t="s">
        <v>30</v>
      </c>
      <c r="H30106" t="s">
        <v>33356</v>
      </c>
      <c r="I30106">
        <v>0</v>
      </c>
      <c r="J30106">
        <v>2595.9737999999902</v>
      </c>
      <c r="K30106">
        <v>2595.9737999999902</v>
      </c>
      <c r="L30106" t="s">
        <v>45</v>
      </c>
      <c r="M30106" t="s">
        <v>24</v>
      </c>
    </row>
    <row r="30107" spans="1:13" x14ac:dyDescent="0.35">
      <c r="A30107">
        <v>496086</v>
      </c>
      <c r="B30107">
        <v>3551276476</v>
      </c>
      <c r="C30107" t="s">
        <v>13</v>
      </c>
      <c r="D30107" t="s">
        <v>14</v>
      </c>
      <c r="E30107" t="s">
        <v>18432</v>
      </c>
      <c r="F30107" t="s">
        <v>29</v>
      </c>
      <c r="G30107" t="s">
        <v>30</v>
      </c>
      <c r="H30107" t="s">
        <v>33356</v>
      </c>
      <c r="I30107">
        <v>0</v>
      </c>
      <c r="J30107">
        <v>4443.6293999999998</v>
      </c>
      <c r="K30107">
        <v>4443.6293999999998</v>
      </c>
      <c r="L30107" t="s">
        <v>31</v>
      </c>
      <c r="M30107" t="s">
        <v>28</v>
      </c>
    </row>
    <row r="30108" spans="1:13" x14ac:dyDescent="0.35">
      <c r="A30108">
        <v>612573</v>
      </c>
      <c r="B30108">
        <v>9455024260</v>
      </c>
      <c r="C30108" t="s">
        <v>13</v>
      </c>
      <c r="D30108" t="s">
        <v>41</v>
      </c>
      <c r="E30108" t="s">
        <v>18433</v>
      </c>
      <c r="F30108" t="s">
        <v>25</v>
      </c>
      <c r="G30108" t="s">
        <v>30</v>
      </c>
      <c r="H30108" t="s">
        <v>33356</v>
      </c>
      <c r="I30108">
        <v>0</v>
      </c>
      <c r="J30108">
        <v>3324.6972000000001</v>
      </c>
      <c r="K30108">
        <v>3324.6972000000001</v>
      </c>
      <c r="L30108" t="s">
        <v>19</v>
      </c>
      <c r="M30108" t="s">
        <v>24</v>
      </c>
    </row>
    <row r="30109" spans="1:13" x14ac:dyDescent="0.35">
      <c r="A30109">
        <v>214835</v>
      </c>
      <c r="B30109">
        <v>6990579893</v>
      </c>
      <c r="C30109" t="s">
        <v>21</v>
      </c>
      <c r="D30109" t="s">
        <v>41</v>
      </c>
      <c r="E30109" t="s">
        <v>18434</v>
      </c>
      <c r="F30109" t="s">
        <v>16</v>
      </c>
      <c r="G30109" t="s">
        <v>17</v>
      </c>
      <c r="H30109" t="s">
        <v>18</v>
      </c>
      <c r="I30109">
        <v>332.93</v>
      </c>
      <c r="J30109">
        <v>1907.91</v>
      </c>
      <c r="K30109">
        <v>1574.98</v>
      </c>
      <c r="L30109" t="s">
        <v>45</v>
      </c>
      <c r="M30109" t="s">
        <v>52</v>
      </c>
    </row>
    <row r="30110" spans="1:13" x14ac:dyDescent="0.35">
      <c r="A30110">
        <v>793223</v>
      </c>
      <c r="B30110">
        <v>9136059176</v>
      </c>
      <c r="C30110" t="s">
        <v>13</v>
      </c>
      <c r="D30110" t="s">
        <v>14</v>
      </c>
      <c r="E30110">
        <v>44167.156006944446</v>
      </c>
      <c r="F30110" t="s">
        <v>29</v>
      </c>
      <c r="G30110" t="s">
        <v>30</v>
      </c>
      <c r="H30110" t="s">
        <v>33356</v>
      </c>
      <c r="I30110">
        <v>0</v>
      </c>
      <c r="J30110">
        <v>3267.74595</v>
      </c>
      <c r="K30110">
        <v>3267.74595</v>
      </c>
      <c r="L30110" t="s">
        <v>19</v>
      </c>
      <c r="M30110" t="s">
        <v>61</v>
      </c>
    </row>
    <row r="30111" spans="1:13" x14ac:dyDescent="0.35">
      <c r="A30111">
        <v>368903</v>
      </c>
      <c r="B30111">
        <v>3294189262</v>
      </c>
      <c r="C30111" t="s">
        <v>25</v>
      </c>
      <c r="D30111" t="s">
        <v>14</v>
      </c>
      <c r="E30111" t="s">
        <v>18435</v>
      </c>
      <c r="F30111" t="s">
        <v>16</v>
      </c>
      <c r="G30111" t="s">
        <v>17</v>
      </c>
      <c r="H30111" t="s">
        <v>23</v>
      </c>
      <c r="I30111">
        <v>186.42</v>
      </c>
      <c r="J30111">
        <v>1173.4079999999999</v>
      </c>
      <c r="K30111">
        <v>986.98799999999903</v>
      </c>
      <c r="L30111" t="s">
        <v>84</v>
      </c>
      <c r="M30111" t="s">
        <v>61</v>
      </c>
    </row>
    <row r="30112" spans="1:13" x14ac:dyDescent="0.35">
      <c r="A30112">
        <v>731182</v>
      </c>
      <c r="B30112">
        <v>7789078252</v>
      </c>
      <c r="C30112" t="s">
        <v>25</v>
      </c>
      <c r="D30112" t="s">
        <v>14</v>
      </c>
      <c r="E30112" t="s">
        <v>18436</v>
      </c>
      <c r="F30112" t="s">
        <v>27</v>
      </c>
      <c r="G30112" t="s">
        <v>17</v>
      </c>
      <c r="H30112" t="s">
        <v>51</v>
      </c>
      <c r="I30112">
        <v>280.08</v>
      </c>
      <c r="J30112">
        <v>1166.3806</v>
      </c>
      <c r="K30112">
        <v>886.30060000000003</v>
      </c>
      <c r="L30112" t="s">
        <v>31</v>
      </c>
      <c r="M30112" t="s">
        <v>56</v>
      </c>
    </row>
    <row r="30113" spans="1:13" x14ac:dyDescent="0.35">
      <c r="A30113">
        <v>708396</v>
      </c>
      <c r="B30113">
        <v>1951882910</v>
      </c>
      <c r="C30113" t="s">
        <v>21</v>
      </c>
      <c r="D30113" t="s">
        <v>14</v>
      </c>
      <c r="E30113">
        <v>44936.66642361111</v>
      </c>
      <c r="F30113" t="s">
        <v>29</v>
      </c>
      <c r="G30113" t="s">
        <v>30</v>
      </c>
      <c r="H30113" t="s">
        <v>33356</v>
      </c>
      <c r="I30113">
        <v>0</v>
      </c>
      <c r="J30113">
        <v>3833.0291999999999</v>
      </c>
      <c r="K30113">
        <v>3833.0291999999999</v>
      </c>
      <c r="L30113" t="s">
        <v>60</v>
      </c>
      <c r="M30113" t="s">
        <v>28</v>
      </c>
    </row>
    <row r="30114" spans="1:13" x14ac:dyDescent="0.35">
      <c r="A30114">
        <v>110298</v>
      </c>
      <c r="B30114">
        <v>3758603945</v>
      </c>
      <c r="C30114" t="s">
        <v>25</v>
      </c>
      <c r="D30114" t="s">
        <v>26</v>
      </c>
      <c r="E30114" t="s">
        <v>18437</v>
      </c>
      <c r="F30114" t="s">
        <v>16</v>
      </c>
      <c r="G30114" t="s">
        <v>30</v>
      </c>
      <c r="H30114" t="s">
        <v>33356</v>
      </c>
      <c r="I30114">
        <v>0</v>
      </c>
      <c r="J30114">
        <v>5013.0432000000001</v>
      </c>
      <c r="K30114">
        <v>5013.0432000000001</v>
      </c>
      <c r="L30114" t="s">
        <v>42</v>
      </c>
      <c r="M30114" t="s">
        <v>56</v>
      </c>
    </row>
    <row r="30115" spans="1:13" x14ac:dyDescent="0.35">
      <c r="A30115">
        <v>525704</v>
      </c>
      <c r="B30115">
        <v>2290734850</v>
      </c>
      <c r="C30115" t="s">
        <v>21</v>
      </c>
      <c r="D30115" t="s">
        <v>14</v>
      </c>
      <c r="E30115">
        <v>44049.389340277776</v>
      </c>
      <c r="F30115" t="s">
        <v>59</v>
      </c>
      <c r="G30115" t="s">
        <v>30</v>
      </c>
      <c r="H30115" t="s">
        <v>33356</v>
      </c>
      <c r="I30115">
        <v>0</v>
      </c>
      <c r="J30115">
        <v>1634.04675</v>
      </c>
      <c r="K30115">
        <v>1634.04675</v>
      </c>
      <c r="L30115" t="s">
        <v>19</v>
      </c>
      <c r="M30115" t="s">
        <v>24</v>
      </c>
    </row>
    <row r="30116" spans="1:13" x14ac:dyDescent="0.35">
      <c r="A30116">
        <v>481219</v>
      </c>
      <c r="B30116">
        <v>6697945059</v>
      </c>
      <c r="C30116" t="s">
        <v>25</v>
      </c>
      <c r="D30116" t="s">
        <v>41</v>
      </c>
      <c r="E30116">
        <v>44631.119525462964</v>
      </c>
      <c r="F30116" t="s">
        <v>16</v>
      </c>
      <c r="G30116" t="s">
        <v>17</v>
      </c>
      <c r="H30116" t="s">
        <v>23</v>
      </c>
      <c r="I30116">
        <v>239.49</v>
      </c>
      <c r="J30116">
        <v>1255.24685</v>
      </c>
      <c r="K30116">
        <v>1015.75685</v>
      </c>
      <c r="L30116" t="s">
        <v>48</v>
      </c>
      <c r="M30116" t="s">
        <v>52</v>
      </c>
    </row>
    <row r="30117" spans="1:13" x14ac:dyDescent="0.35">
      <c r="A30117">
        <v>587957</v>
      </c>
      <c r="B30117">
        <v>3652058187</v>
      </c>
      <c r="C30117" t="s">
        <v>13</v>
      </c>
      <c r="D30117" t="s">
        <v>14</v>
      </c>
      <c r="E30117" t="s">
        <v>18438</v>
      </c>
      <c r="F30117" t="s">
        <v>16</v>
      </c>
      <c r="G30117" t="s">
        <v>17</v>
      </c>
      <c r="H30117" t="s">
        <v>18</v>
      </c>
      <c r="I30117">
        <v>482.32</v>
      </c>
      <c r="J30117">
        <v>6195.61599999999</v>
      </c>
      <c r="K30117">
        <v>5713.2959999999903</v>
      </c>
      <c r="L30117" t="s">
        <v>42</v>
      </c>
      <c r="M30117" t="s">
        <v>61</v>
      </c>
    </row>
    <row r="30118" spans="1:13" x14ac:dyDescent="0.35">
      <c r="A30118">
        <v>505487</v>
      </c>
      <c r="B30118">
        <v>3989586354</v>
      </c>
      <c r="C30118" t="s">
        <v>21</v>
      </c>
      <c r="D30118" t="s">
        <v>32</v>
      </c>
      <c r="E30118">
        <v>44876.004849537036</v>
      </c>
      <c r="F30118" t="s">
        <v>16</v>
      </c>
      <c r="G30118" t="s">
        <v>30</v>
      </c>
      <c r="H30118" t="s">
        <v>33356</v>
      </c>
      <c r="I30118">
        <v>0</v>
      </c>
      <c r="J30118">
        <v>1432.97245</v>
      </c>
      <c r="K30118">
        <v>1432.97245</v>
      </c>
      <c r="L30118" t="s">
        <v>31</v>
      </c>
      <c r="M30118" t="s">
        <v>61</v>
      </c>
    </row>
    <row r="30119" spans="1:13" x14ac:dyDescent="0.35">
      <c r="A30119">
        <v>151774</v>
      </c>
      <c r="B30119">
        <v>1937776698</v>
      </c>
      <c r="C30119" t="s">
        <v>13</v>
      </c>
      <c r="D30119" t="s">
        <v>41</v>
      </c>
      <c r="E30119">
        <v>45385.983715277776</v>
      </c>
      <c r="F30119" t="s">
        <v>59</v>
      </c>
      <c r="G30119" t="s">
        <v>17</v>
      </c>
      <c r="H30119" t="s">
        <v>51</v>
      </c>
      <c r="I30119">
        <v>344.77</v>
      </c>
      <c r="J30119">
        <v>1947.7731249999899</v>
      </c>
      <c r="K30119">
        <v>1603.00312499999</v>
      </c>
      <c r="L30119" t="s">
        <v>19</v>
      </c>
      <c r="M30119" t="s">
        <v>52</v>
      </c>
    </row>
    <row r="30120" spans="1:13" x14ac:dyDescent="0.35">
      <c r="A30120">
        <v>154662</v>
      </c>
      <c r="B30120">
        <v>2110005506</v>
      </c>
      <c r="C30120" t="s">
        <v>25</v>
      </c>
      <c r="D30120" t="s">
        <v>14</v>
      </c>
      <c r="E30120">
        <v>45598.648182870369</v>
      </c>
      <c r="F30120" t="s">
        <v>80</v>
      </c>
      <c r="G30120" t="s">
        <v>17</v>
      </c>
      <c r="H30120" t="s">
        <v>23</v>
      </c>
      <c r="I30120">
        <v>82.75</v>
      </c>
      <c r="J30120">
        <v>3084.4375</v>
      </c>
      <c r="K30120">
        <v>3001.6875</v>
      </c>
      <c r="L30120" t="s">
        <v>35</v>
      </c>
      <c r="M30120" t="s">
        <v>28</v>
      </c>
    </row>
    <row r="30121" spans="1:13" x14ac:dyDescent="0.35">
      <c r="A30121">
        <v>556538</v>
      </c>
      <c r="B30121">
        <v>2710631629</v>
      </c>
      <c r="C30121" t="s">
        <v>25</v>
      </c>
      <c r="D30121" t="s">
        <v>14</v>
      </c>
      <c r="E30121" t="s">
        <v>18439</v>
      </c>
      <c r="F30121" t="s">
        <v>27</v>
      </c>
      <c r="G30121" t="s">
        <v>17</v>
      </c>
      <c r="H30121" t="s">
        <v>23</v>
      </c>
      <c r="I30121">
        <v>87.44</v>
      </c>
      <c r="J30121">
        <v>4278.9681</v>
      </c>
      <c r="K30121">
        <v>4191.5281000000004</v>
      </c>
      <c r="L30121" t="s">
        <v>19</v>
      </c>
      <c r="M30121" t="s">
        <v>28</v>
      </c>
    </row>
    <row r="30122" spans="1:13" x14ac:dyDescent="0.35">
      <c r="A30122">
        <v>872848</v>
      </c>
      <c r="B30122">
        <v>9136461190</v>
      </c>
      <c r="C30122" t="s">
        <v>25</v>
      </c>
      <c r="D30122" t="s">
        <v>41</v>
      </c>
      <c r="E30122" t="s">
        <v>18440</v>
      </c>
      <c r="F30122" t="s">
        <v>38</v>
      </c>
      <c r="G30122" t="s">
        <v>30</v>
      </c>
      <c r="H30122" t="s">
        <v>33356</v>
      </c>
      <c r="I30122">
        <v>0</v>
      </c>
      <c r="J30122">
        <v>260.26245</v>
      </c>
      <c r="K30122">
        <v>260.26245</v>
      </c>
      <c r="L30122" t="s">
        <v>19</v>
      </c>
      <c r="M30122" t="s">
        <v>25</v>
      </c>
    </row>
    <row r="30123" spans="1:13" x14ac:dyDescent="0.35">
      <c r="A30123">
        <v>649395</v>
      </c>
      <c r="B30123">
        <v>9006148412</v>
      </c>
      <c r="C30123" t="s">
        <v>25</v>
      </c>
      <c r="D30123" t="s">
        <v>14</v>
      </c>
      <c r="E30123" t="s">
        <v>18441</v>
      </c>
      <c r="F30123" t="s">
        <v>27</v>
      </c>
      <c r="G30123" t="s">
        <v>30</v>
      </c>
      <c r="H30123" t="s">
        <v>33356</v>
      </c>
      <c r="I30123">
        <v>0</v>
      </c>
      <c r="J30123">
        <v>5212.9271999999901</v>
      </c>
      <c r="K30123">
        <v>5212.9271999999901</v>
      </c>
      <c r="L30123" t="s">
        <v>45</v>
      </c>
      <c r="M30123" t="s">
        <v>24</v>
      </c>
    </row>
    <row r="30124" spans="1:13" x14ac:dyDescent="0.35">
      <c r="A30124">
        <v>399244</v>
      </c>
      <c r="B30124">
        <v>7134874445</v>
      </c>
      <c r="C30124" t="s">
        <v>13</v>
      </c>
      <c r="D30124" t="s">
        <v>14</v>
      </c>
      <c r="E30124">
        <v>44630.863692129627</v>
      </c>
      <c r="F30124" t="s">
        <v>66</v>
      </c>
      <c r="G30124" t="s">
        <v>17</v>
      </c>
      <c r="H30124" t="s">
        <v>40</v>
      </c>
      <c r="I30124">
        <v>162.84</v>
      </c>
      <c r="J30124">
        <v>2941.5297999999998</v>
      </c>
      <c r="K30124">
        <v>2778.6898000000001</v>
      </c>
      <c r="L30124" t="s">
        <v>31</v>
      </c>
      <c r="M30124" t="s">
        <v>24</v>
      </c>
    </row>
    <row r="30125" spans="1:13" x14ac:dyDescent="0.35">
      <c r="A30125">
        <v>753880</v>
      </c>
      <c r="B30125">
        <v>5066996980</v>
      </c>
      <c r="C30125" t="s">
        <v>13</v>
      </c>
      <c r="D30125" t="s">
        <v>55</v>
      </c>
      <c r="E30125" t="s">
        <v>18442</v>
      </c>
      <c r="F30125" t="s">
        <v>27</v>
      </c>
      <c r="G30125" t="s">
        <v>17</v>
      </c>
      <c r="H30125" t="s">
        <v>34</v>
      </c>
      <c r="I30125">
        <v>164.05</v>
      </c>
      <c r="J30125">
        <v>777.79439999999897</v>
      </c>
      <c r="K30125">
        <v>613.74439999999902</v>
      </c>
      <c r="L30125" t="s">
        <v>31</v>
      </c>
      <c r="M30125" t="s">
        <v>52</v>
      </c>
    </row>
    <row r="30126" spans="1:13" x14ac:dyDescent="0.35">
      <c r="A30126">
        <v>718115</v>
      </c>
      <c r="B30126">
        <v>7585610614</v>
      </c>
      <c r="C30126" t="s">
        <v>21</v>
      </c>
      <c r="D30126" t="s">
        <v>14</v>
      </c>
      <c r="E30126" t="s">
        <v>18443</v>
      </c>
      <c r="F30126" t="s">
        <v>16</v>
      </c>
      <c r="G30126" t="s">
        <v>30</v>
      </c>
      <c r="H30126" t="s">
        <v>33356</v>
      </c>
      <c r="I30126">
        <v>0</v>
      </c>
      <c r="J30126">
        <v>955.15419999999995</v>
      </c>
      <c r="K30126">
        <v>955.15419999999995</v>
      </c>
      <c r="L30126" t="s">
        <v>31</v>
      </c>
      <c r="M30126" t="s">
        <v>61</v>
      </c>
    </row>
    <row r="30127" spans="1:13" x14ac:dyDescent="0.35">
      <c r="A30127">
        <v>367403</v>
      </c>
      <c r="B30127">
        <v>9795837041</v>
      </c>
      <c r="C30127" t="s">
        <v>21</v>
      </c>
      <c r="D30127" t="s">
        <v>41</v>
      </c>
      <c r="E30127">
        <v>44993.483842592592</v>
      </c>
      <c r="F30127" t="s">
        <v>27</v>
      </c>
      <c r="G30127" t="s">
        <v>30</v>
      </c>
      <c r="H30127" t="s">
        <v>33356</v>
      </c>
      <c r="I30127">
        <v>0</v>
      </c>
      <c r="J30127">
        <v>2577.8879999999899</v>
      </c>
      <c r="K30127">
        <v>2577.8879999999899</v>
      </c>
      <c r="L30127" t="s">
        <v>19</v>
      </c>
      <c r="M30127" t="s">
        <v>24</v>
      </c>
    </row>
    <row r="30128" spans="1:13" x14ac:dyDescent="0.35">
      <c r="A30128">
        <v>709231</v>
      </c>
      <c r="B30128">
        <v>7406610523</v>
      </c>
      <c r="C30128" t="s">
        <v>21</v>
      </c>
      <c r="D30128" t="s">
        <v>32</v>
      </c>
      <c r="E30128" t="s">
        <v>18444</v>
      </c>
      <c r="F30128" t="s">
        <v>27</v>
      </c>
      <c r="G30128" t="s">
        <v>17</v>
      </c>
      <c r="H30128" t="s">
        <v>34</v>
      </c>
      <c r="I30128">
        <v>467.98</v>
      </c>
      <c r="J30128">
        <v>579.17999999999995</v>
      </c>
      <c r="K30128">
        <v>111.19999999999899</v>
      </c>
      <c r="L30128" t="s">
        <v>31</v>
      </c>
      <c r="M30128" t="s">
        <v>71</v>
      </c>
    </row>
    <row r="30129" spans="1:13" x14ac:dyDescent="0.35">
      <c r="A30129">
        <v>519628</v>
      </c>
      <c r="B30129">
        <v>6455342125</v>
      </c>
      <c r="C30129" t="s">
        <v>25</v>
      </c>
      <c r="D30129" t="s">
        <v>41</v>
      </c>
      <c r="E30129">
        <v>44022.71503472222</v>
      </c>
      <c r="F30129" t="s">
        <v>25</v>
      </c>
      <c r="G30129" t="s">
        <v>17</v>
      </c>
      <c r="H30129" t="s">
        <v>23</v>
      </c>
      <c r="I30129">
        <v>334.8</v>
      </c>
      <c r="J30129">
        <v>965.51070000000004</v>
      </c>
      <c r="K30129">
        <v>630.71069999999997</v>
      </c>
      <c r="L30129" t="s">
        <v>31</v>
      </c>
      <c r="M30129" t="s">
        <v>20</v>
      </c>
    </row>
    <row r="30130" spans="1:13" x14ac:dyDescent="0.35">
      <c r="A30130">
        <v>408467</v>
      </c>
      <c r="B30130">
        <v>4656332335</v>
      </c>
      <c r="C30130" t="s">
        <v>25</v>
      </c>
      <c r="D30130" t="s">
        <v>14</v>
      </c>
      <c r="E30130" t="s">
        <v>18445</v>
      </c>
      <c r="F30130" t="s">
        <v>27</v>
      </c>
      <c r="G30130" t="s">
        <v>17</v>
      </c>
      <c r="H30130" t="s">
        <v>18</v>
      </c>
      <c r="I30130">
        <v>85.37</v>
      </c>
      <c r="J30130">
        <v>2880.0387000000001</v>
      </c>
      <c r="K30130">
        <v>2794.6687000000002</v>
      </c>
      <c r="L30130" t="s">
        <v>31</v>
      </c>
      <c r="M30130" t="s">
        <v>24</v>
      </c>
    </row>
    <row r="30131" spans="1:13" x14ac:dyDescent="0.35">
      <c r="A30131">
        <v>719796</v>
      </c>
      <c r="B30131">
        <v>5994311338</v>
      </c>
      <c r="C30131" t="s">
        <v>25</v>
      </c>
      <c r="D30131" t="s">
        <v>32</v>
      </c>
      <c r="E30131">
        <v>44239.147673611114</v>
      </c>
      <c r="F30131" t="s">
        <v>16</v>
      </c>
      <c r="G30131" t="s">
        <v>30</v>
      </c>
      <c r="H30131" t="s">
        <v>33356</v>
      </c>
      <c r="I30131">
        <v>0</v>
      </c>
      <c r="J30131">
        <v>2152.1192000000001</v>
      </c>
      <c r="K30131">
        <v>2152.1192000000001</v>
      </c>
      <c r="L30131" t="s">
        <v>31</v>
      </c>
      <c r="M30131" t="s">
        <v>61</v>
      </c>
    </row>
    <row r="30132" spans="1:13" x14ac:dyDescent="0.35">
      <c r="A30132">
        <v>256463</v>
      </c>
      <c r="B30132">
        <v>1535635514</v>
      </c>
      <c r="C30132" t="s">
        <v>21</v>
      </c>
      <c r="D30132" t="s">
        <v>32</v>
      </c>
      <c r="E30132" t="s">
        <v>18446</v>
      </c>
      <c r="F30132" t="s">
        <v>16</v>
      </c>
      <c r="G30132" t="s">
        <v>17</v>
      </c>
      <c r="H30132" t="s">
        <v>18</v>
      </c>
      <c r="I30132">
        <v>164.82</v>
      </c>
      <c r="J30132">
        <v>5551.57125</v>
      </c>
      <c r="K30132">
        <v>5386.7512500000003</v>
      </c>
      <c r="L30132" t="s">
        <v>19</v>
      </c>
      <c r="M30132" t="s">
        <v>56</v>
      </c>
    </row>
    <row r="30133" spans="1:13" x14ac:dyDescent="0.35">
      <c r="A30133">
        <v>725380</v>
      </c>
      <c r="B30133">
        <v>5974408928</v>
      </c>
      <c r="C30133" t="s">
        <v>25</v>
      </c>
      <c r="D30133" t="s">
        <v>14</v>
      </c>
      <c r="E30133" t="s">
        <v>18447</v>
      </c>
      <c r="F30133" t="s">
        <v>66</v>
      </c>
      <c r="G30133" t="s">
        <v>30</v>
      </c>
      <c r="H30133" t="s">
        <v>33356</v>
      </c>
      <c r="I30133">
        <v>0</v>
      </c>
      <c r="J30133">
        <v>4619.2646500000001</v>
      </c>
      <c r="K30133">
        <v>4619.2646500000001</v>
      </c>
      <c r="L30133" t="s">
        <v>31</v>
      </c>
      <c r="M30133" t="s">
        <v>52</v>
      </c>
    </row>
    <row r="30134" spans="1:13" x14ac:dyDescent="0.35">
      <c r="A30134">
        <v>488712</v>
      </c>
      <c r="B30134">
        <v>4477284408</v>
      </c>
      <c r="C30134" t="s">
        <v>25</v>
      </c>
      <c r="D30134" t="s">
        <v>14</v>
      </c>
      <c r="E30134" t="s">
        <v>18448</v>
      </c>
      <c r="F30134" t="s">
        <v>59</v>
      </c>
      <c r="G30134" t="s">
        <v>30</v>
      </c>
      <c r="H30134" t="s">
        <v>33356</v>
      </c>
      <c r="I30134">
        <v>0</v>
      </c>
      <c r="J30134">
        <v>4056.78</v>
      </c>
      <c r="K30134">
        <v>4056.78</v>
      </c>
      <c r="L30134" t="s">
        <v>19</v>
      </c>
      <c r="M30134" t="s">
        <v>56</v>
      </c>
    </row>
    <row r="30135" spans="1:13" x14ac:dyDescent="0.35">
      <c r="A30135">
        <v>397949</v>
      </c>
      <c r="B30135">
        <v>3166709675</v>
      </c>
      <c r="C30135" t="s">
        <v>25</v>
      </c>
      <c r="D30135" t="s">
        <v>32</v>
      </c>
      <c r="E30135" t="s">
        <v>18449</v>
      </c>
      <c r="F30135" t="s">
        <v>50</v>
      </c>
      <c r="G30135" t="s">
        <v>30</v>
      </c>
      <c r="H30135" t="s">
        <v>33356</v>
      </c>
      <c r="I30135">
        <v>0</v>
      </c>
      <c r="J30135">
        <v>4536.4957000000004</v>
      </c>
      <c r="K30135">
        <v>4536.4957000000004</v>
      </c>
      <c r="L30135" t="s">
        <v>45</v>
      </c>
      <c r="M30135" t="s">
        <v>56</v>
      </c>
    </row>
    <row r="30136" spans="1:13" x14ac:dyDescent="0.35">
      <c r="A30136">
        <v>520775</v>
      </c>
      <c r="B30136">
        <v>7975206042</v>
      </c>
      <c r="C30136" t="s">
        <v>13</v>
      </c>
      <c r="D30136" t="s">
        <v>41</v>
      </c>
      <c r="E30136">
        <v>45111.122210648151</v>
      </c>
      <c r="F30136" t="s">
        <v>16</v>
      </c>
      <c r="G30136" t="s">
        <v>30</v>
      </c>
      <c r="H30136" t="s">
        <v>33356</v>
      </c>
      <c r="I30136">
        <v>0</v>
      </c>
      <c r="J30136">
        <v>1473.4559999999999</v>
      </c>
      <c r="K30136">
        <v>1473.4559999999999</v>
      </c>
      <c r="L30136" t="s">
        <v>84</v>
      </c>
      <c r="M30136" t="s">
        <v>28</v>
      </c>
    </row>
    <row r="30137" spans="1:13" x14ac:dyDescent="0.35">
      <c r="A30137">
        <v>967176</v>
      </c>
      <c r="B30137">
        <v>9431867328</v>
      </c>
      <c r="C30137" t="s">
        <v>25</v>
      </c>
      <c r="D30137" t="s">
        <v>32</v>
      </c>
      <c r="E30137" t="s">
        <v>18450</v>
      </c>
      <c r="F30137" t="s">
        <v>16</v>
      </c>
      <c r="G30137" t="s">
        <v>17</v>
      </c>
      <c r="H30137" t="s">
        <v>40</v>
      </c>
      <c r="I30137">
        <v>109.79</v>
      </c>
      <c r="J30137">
        <v>5409.7428</v>
      </c>
      <c r="K30137">
        <v>5299.9528</v>
      </c>
      <c r="L30137" t="s">
        <v>19</v>
      </c>
      <c r="M30137" t="s">
        <v>61</v>
      </c>
    </row>
    <row r="30138" spans="1:13" x14ac:dyDescent="0.35">
      <c r="A30138">
        <v>761964</v>
      </c>
      <c r="B30138">
        <v>9061580197</v>
      </c>
      <c r="C30138" t="s">
        <v>25</v>
      </c>
      <c r="D30138" t="s">
        <v>41</v>
      </c>
      <c r="E30138">
        <v>44015.695856481485</v>
      </c>
      <c r="F30138" t="s">
        <v>27</v>
      </c>
      <c r="G30138" t="s">
        <v>30</v>
      </c>
      <c r="H30138" t="s">
        <v>33356</v>
      </c>
      <c r="I30138">
        <v>0</v>
      </c>
      <c r="J30138">
        <v>1129.17</v>
      </c>
      <c r="K30138">
        <v>1129.17</v>
      </c>
      <c r="L30138" t="s">
        <v>31</v>
      </c>
      <c r="M30138" t="s">
        <v>76</v>
      </c>
    </row>
    <row r="30139" spans="1:13" x14ac:dyDescent="0.35">
      <c r="A30139">
        <v>664357</v>
      </c>
      <c r="B30139">
        <v>5271000770</v>
      </c>
      <c r="C30139" t="s">
        <v>21</v>
      </c>
      <c r="D30139" t="s">
        <v>32</v>
      </c>
      <c r="E30139" t="s">
        <v>18451</v>
      </c>
      <c r="F30139" t="s">
        <v>16</v>
      </c>
      <c r="G30139" t="s">
        <v>30</v>
      </c>
      <c r="H30139" t="s">
        <v>33356</v>
      </c>
      <c r="I30139">
        <v>0</v>
      </c>
      <c r="J30139">
        <v>4303.2132000000001</v>
      </c>
      <c r="K30139">
        <v>4303.2132000000001</v>
      </c>
      <c r="L30139" t="s">
        <v>19</v>
      </c>
      <c r="M30139" t="s">
        <v>61</v>
      </c>
    </row>
    <row r="30140" spans="1:13" x14ac:dyDescent="0.35">
      <c r="A30140">
        <v>632138</v>
      </c>
      <c r="B30140">
        <v>4664842116</v>
      </c>
      <c r="C30140" t="s">
        <v>13</v>
      </c>
      <c r="D30140" t="s">
        <v>32</v>
      </c>
      <c r="E30140" t="s">
        <v>18452</v>
      </c>
      <c r="F30140" t="s">
        <v>16</v>
      </c>
      <c r="G30140" t="s">
        <v>30</v>
      </c>
      <c r="H30140" t="s">
        <v>33356</v>
      </c>
      <c r="I30140">
        <v>0</v>
      </c>
      <c r="J30140">
        <v>1721.92949999999</v>
      </c>
      <c r="K30140">
        <v>1721.92949999999</v>
      </c>
      <c r="L30140" t="s">
        <v>84</v>
      </c>
      <c r="M30140" t="s">
        <v>76</v>
      </c>
    </row>
    <row r="30141" spans="1:13" x14ac:dyDescent="0.35">
      <c r="A30141">
        <v>862974</v>
      </c>
      <c r="B30141">
        <v>5809715998</v>
      </c>
      <c r="C30141" t="s">
        <v>25</v>
      </c>
      <c r="D30141" t="s">
        <v>14</v>
      </c>
      <c r="E30141" t="s">
        <v>18453</v>
      </c>
      <c r="F30141" t="s">
        <v>16</v>
      </c>
      <c r="G30141" t="s">
        <v>30</v>
      </c>
      <c r="H30141" t="s">
        <v>33356</v>
      </c>
      <c r="I30141">
        <v>0</v>
      </c>
      <c r="J30141">
        <v>679.19039999999995</v>
      </c>
      <c r="K30141">
        <v>679.19039999999995</v>
      </c>
      <c r="L30141" t="s">
        <v>31</v>
      </c>
      <c r="M30141" t="s">
        <v>28</v>
      </c>
    </row>
    <row r="30142" spans="1:13" x14ac:dyDescent="0.35">
      <c r="A30142">
        <v>300896</v>
      </c>
      <c r="B30142">
        <v>8392277187</v>
      </c>
      <c r="C30142" t="s">
        <v>21</v>
      </c>
      <c r="D30142" t="s">
        <v>32</v>
      </c>
      <c r="E30142" t="s">
        <v>18454</v>
      </c>
      <c r="F30142" t="s">
        <v>16</v>
      </c>
      <c r="G30142" t="s">
        <v>30</v>
      </c>
      <c r="H30142" t="s">
        <v>33356</v>
      </c>
      <c r="I30142">
        <v>0</v>
      </c>
      <c r="J30142">
        <v>2089.9095000000002</v>
      </c>
      <c r="K30142">
        <v>2089.9095000000002</v>
      </c>
      <c r="L30142" t="s">
        <v>35</v>
      </c>
      <c r="M30142" t="s">
        <v>25</v>
      </c>
    </row>
    <row r="30143" spans="1:13" x14ac:dyDescent="0.35">
      <c r="A30143">
        <v>882259</v>
      </c>
      <c r="B30143">
        <v>4314879951</v>
      </c>
      <c r="C30143" t="s">
        <v>25</v>
      </c>
      <c r="D30143" t="s">
        <v>32</v>
      </c>
      <c r="E30143" t="s">
        <v>18455</v>
      </c>
      <c r="F30143" t="s">
        <v>27</v>
      </c>
      <c r="G30143" t="s">
        <v>30</v>
      </c>
      <c r="H30143" t="s">
        <v>33356</v>
      </c>
      <c r="I30143">
        <v>0</v>
      </c>
      <c r="J30143">
        <v>580.59540000000004</v>
      </c>
      <c r="K30143">
        <v>580.59540000000004</v>
      </c>
      <c r="L30143" t="s">
        <v>19</v>
      </c>
      <c r="M30143" t="s">
        <v>20</v>
      </c>
    </row>
    <row r="30144" spans="1:13" x14ac:dyDescent="0.35">
      <c r="A30144">
        <v>722170</v>
      </c>
      <c r="B30144">
        <v>5556431619</v>
      </c>
      <c r="C30144" t="s">
        <v>25</v>
      </c>
      <c r="D30144" t="s">
        <v>32</v>
      </c>
      <c r="E30144">
        <v>44167.514293981483</v>
      </c>
      <c r="F30144" t="s">
        <v>16</v>
      </c>
      <c r="G30144" t="s">
        <v>17</v>
      </c>
      <c r="H30144" t="s">
        <v>23</v>
      </c>
      <c r="I30144">
        <v>294.55</v>
      </c>
      <c r="J30144">
        <v>1374.1287</v>
      </c>
      <c r="K30144">
        <v>1079.5787</v>
      </c>
      <c r="L30144" t="s">
        <v>35</v>
      </c>
      <c r="M30144" t="s">
        <v>56</v>
      </c>
    </row>
    <row r="30145" spans="1:13" x14ac:dyDescent="0.35">
      <c r="A30145">
        <v>374918</v>
      </c>
      <c r="B30145">
        <v>9851868101</v>
      </c>
      <c r="C30145" t="s">
        <v>13</v>
      </c>
      <c r="D30145" t="s">
        <v>41</v>
      </c>
      <c r="E30145" t="s">
        <v>18456</v>
      </c>
      <c r="F30145" t="s">
        <v>66</v>
      </c>
      <c r="G30145" t="s">
        <v>30</v>
      </c>
      <c r="H30145" t="s">
        <v>33356</v>
      </c>
      <c r="I30145">
        <v>0</v>
      </c>
      <c r="J30145">
        <v>1062.5550000000001</v>
      </c>
      <c r="K30145">
        <v>1062.5550000000001</v>
      </c>
      <c r="L30145" t="s">
        <v>19</v>
      </c>
      <c r="M30145" t="s">
        <v>61</v>
      </c>
    </row>
    <row r="30146" spans="1:13" x14ac:dyDescent="0.35">
      <c r="A30146">
        <v>437902</v>
      </c>
      <c r="B30146">
        <v>5842900772</v>
      </c>
      <c r="C30146" t="s">
        <v>25</v>
      </c>
      <c r="D30146" t="s">
        <v>14</v>
      </c>
      <c r="E30146" t="s">
        <v>18457</v>
      </c>
      <c r="F30146" t="s">
        <v>80</v>
      </c>
      <c r="G30146" t="s">
        <v>17</v>
      </c>
      <c r="H30146" t="s">
        <v>18</v>
      </c>
      <c r="I30146">
        <v>152.51</v>
      </c>
      <c r="J30146">
        <v>1022.97415</v>
      </c>
      <c r="K30146">
        <v>870.46415000000002</v>
      </c>
      <c r="L30146" t="s">
        <v>19</v>
      </c>
      <c r="M30146" t="s">
        <v>52</v>
      </c>
    </row>
    <row r="30147" spans="1:13" x14ac:dyDescent="0.35">
      <c r="A30147">
        <v>860636</v>
      </c>
      <c r="B30147">
        <v>8213095623</v>
      </c>
      <c r="C30147" t="s">
        <v>13</v>
      </c>
      <c r="D30147" t="s">
        <v>32</v>
      </c>
      <c r="E30147" t="s">
        <v>18458</v>
      </c>
      <c r="F30147" t="s">
        <v>16</v>
      </c>
      <c r="G30147" t="s">
        <v>30</v>
      </c>
      <c r="H30147" t="s">
        <v>33356</v>
      </c>
      <c r="I30147">
        <v>0</v>
      </c>
      <c r="J30147">
        <v>4645.9907999999996</v>
      </c>
      <c r="K30147">
        <v>4645.9907999999996</v>
      </c>
      <c r="L30147" t="s">
        <v>31</v>
      </c>
      <c r="M30147" t="s">
        <v>28</v>
      </c>
    </row>
    <row r="30148" spans="1:13" x14ac:dyDescent="0.35">
      <c r="A30148">
        <v>103631</v>
      </c>
      <c r="B30148">
        <v>7798296536</v>
      </c>
      <c r="C30148" t="s">
        <v>21</v>
      </c>
      <c r="D30148" t="s">
        <v>41</v>
      </c>
      <c r="E30148" t="s">
        <v>18459</v>
      </c>
      <c r="F30148" t="s">
        <v>38</v>
      </c>
      <c r="G30148" t="s">
        <v>17</v>
      </c>
      <c r="H30148" t="s">
        <v>51</v>
      </c>
      <c r="I30148">
        <v>230.8</v>
      </c>
      <c r="J30148">
        <v>2381.4647999999902</v>
      </c>
      <c r="K30148">
        <v>2150.66479999999</v>
      </c>
      <c r="L30148" t="s">
        <v>19</v>
      </c>
      <c r="M30148" t="s">
        <v>61</v>
      </c>
    </row>
    <row r="30149" spans="1:13" x14ac:dyDescent="0.35">
      <c r="A30149">
        <v>336574</v>
      </c>
      <c r="B30149">
        <v>8108895994</v>
      </c>
      <c r="C30149" t="s">
        <v>21</v>
      </c>
      <c r="D30149" t="s">
        <v>41</v>
      </c>
      <c r="E30149" t="s">
        <v>18460</v>
      </c>
      <c r="F30149" t="s">
        <v>16</v>
      </c>
      <c r="G30149" t="s">
        <v>17</v>
      </c>
      <c r="H30149" t="s">
        <v>18</v>
      </c>
      <c r="I30149">
        <v>117.68</v>
      </c>
      <c r="J30149">
        <v>1636.9860000000001</v>
      </c>
      <c r="K30149">
        <v>1519.306</v>
      </c>
      <c r="L30149" t="s">
        <v>31</v>
      </c>
      <c r="M30149" t="s">
        <v>24</v>
      </c>
    </row>
    <row r="30150" spans="1:13" x14ac:dyDescent="0.35">
      <c r="A30150">
        <v>581137</v>
      </c>
      <c r="B30150">
        <v>8351721111</v>
      </c>
      <c r="C30150" t="s">
        <v>21</v>
      </c>
      <c r="D30150" t="s">
        <v>14</v>
      </c>
      <c r="E30150">
        <v>44292.575833333336</v>
      </c>
      <c r="F30150" t="s">
        <v>16</v>
      </c>
      <c r="G30150" t="s">
        <v>30</v>
      </c>
      <c r="H30150" t="s">
        <v>33356</v>
      </c>
      <c r="I30150">
        <v>0</v>
      </c>
      <c r="J30150">
        <v>1304.3448000000001</v>
      </c>
      <c r="K30150">
        <v>1304.3448000000001</v>
      </c>
      <c r="L30150" t="s">
        <v>31</v>
      </c>
      <c r="M30150" t="s">
        <v>76</v>
      </c>
    </row>
    <row r="30151" spans="1:13" x14ac:dyDescent="0.35">
      <c r="A30151">
        <v>242912</v>
      </c>
      <c r="B30151">
        <v>1987005692</v>
      </c>
      <c r="C30151" t="s">
        <v>25</v>
      </c>
      <c r="D30151" t="s">
        <v>32</v>
      </c>
      <c r="E30151" t="s">
        <v>18461</v>
      </c>
      <c r="F30151" t="s">
        <v>66</v>
      </c>
      <c r="G30151" t="s">
        <v>30</v>
      </c>
      <c r="H30151" t="s">
        <v>33356</v>
      </c>
      <c r="I30151">
        <v>0</v>
      </c>
      <c r="J30151">
        <v>1570.5921000000001</v>
      </c>
      <c r="K30151">
        <v>1570.5921000000001</v>
      </c>
      <c r="L30151" t="s">
        <v>48</v>
      </c>
      <c r="M30151" t="s">
        <v>28</v>
      </c>
    </row>
    <row r="30152" spans="1:13" x14ac:dyDescent="0.35">
      <c r="A30152">
        <v>319120</v>
      </c>
      <c r="B30152">
        <v>5642510727</v>
      </c>
      <c r="C30152" t="s">
        <v>13</v>
      </c>
      <c r="D30152" t="s">
        <v>14</v>
      </c>
      <c r="E30152">
        <v>44745.586875000001</v>
      </c>
      <c r="F30152" t="s">
        <v>59</v>
      </c>
      <c r="G30152" t="s">
        <v>30</v>
      </c>
      <c r="H30152" t="s">
        <v>33356</v>
      </c>
      <c r="I30152">
        <v>0</v>
      </c>
      <c r="J30152">
        <v>4298.8563999999997</v>
      </c>
      <c r="K30152">
        <v>4298.8563999999997</v>
      </c>
      <c r="L30152" t="s">
        <v>19</v>
      </c>
      <c r="M30152" t="s">
        <v>61</v>
      </c>
    </row>
    <row r="30153" spans="1:13" x14ac:dyDescent="0.35">
      <c r="A30153">
        <v>102088</v>
      </c>
      <c r="B30153">
        <v>8347731601</v>
      </c>
      <c r="C30153" t="s">
        <v>21</v>
      </c>
      <c r="D30153" t="s">
        <v>32</v>
      </c>
      <c r="E30153">
        <v>44932.251793981479</v>
      </c>
      <c r="F30153" t="s">
        <v>16</v>
      </c>
      <c r="G30153" t="s">
        <v>17</v>
      </c>
      <c r="H30153" t="s">
        <v>51</v>
      </c>
      <c r="I30153">
        <v>90.19</v>
      </c>
      <c r="J30153">
        <v>2941.5203999999999</v>
      </c>
      <c r="K30153">
        <v>2851.3303999999998</v>
      </c>
      <c r="L30153" t="s">
        <v>19</v>
      </c>
      <c r="M30153" t="s">
        <v>65</v>
      </c>
    </row>
    <row r="30154" spans="1:13" x14ac:dyDescent="0.35">
      <c r="A30154">
        <v>575301</v>
      </c>
      <c r="B30154">
        <v>8810045347</v>
      </c>
      <c r="C30154" t="s">
        <v>25</v>
      </c>
      <c r="D30154" t="s">
        <v>14</v>
      </c>
      <c r="E30154" t="s">
        <v>18462</v>
      </c>
      <c r="F30154" t="s">
        <v>50</v>
      </c>
      <c r="G30154" t="s">
        <v>17</v>
      </c>
      <c r="H30154" t="s">
        <v>23</v>
      </c>
      <c r="I30154">
        <v>380.52</v>
      </c>
      <c r="J30154">
        <v>1076.4359999999999</v>
      </c>
      <c r="K30154">
        <v>695.91599999999903</v>
      </c>
      <c r="L30154" t="s">
        <v>19</v>
      </c>
      <c r="M30154" t="s">
        <v>61</v>
      </c>
    </row>
    <row r="30155" spans="1:13" x14ac:dyDescent="0.35">
      <c r="A30155">
        <v>774837</v>
      </c>
      <c r="B30155">
        <v>5132058234</v>
      </c>
      <c r="C30155" t="s">
        <v>25</v>
      </c>
      <c r="D30155" t="s">
        <v>14</v>
      </c>
      <c r="E30155">
        <v>44358.160567129627</v>
      </c>
      <c r="F30155" t="s">
        <v>59</v>
      </c>
      <c r="G30155" t="s">
        <v>17</v>
      </c>
      <c r="H30155" t="s">
        <v>51</v>
      </c>
      <c r="I30155">
        <v>86.41</v>
      </c>
      <c r="J30155">
        <v>5369.8501999999999</v>
      </c>
      <c r="K30155">
        <v>5283.4402</v>
      </c>
      <c r="L30155" t="s">
        <v>48</v>
      </c>
      <c r="M30155" t="s">
        <v>65</v>
      </c>
    </row>
    <row r="30156" spans="1:13" x14ac:dyDescent="0.35">
      <c r="A30156">
        <v>657099</v>
      </c>
      <c r="B30156">
        <v>5465349206</v>
      </c>
      <c r="C30156" t="s">
        <v>13</v>
      </c>
      <c r="D30156" t="s">
        <v>14</v>
      </c>
      <c r="E30156" t="s">
        <v>18463</v>
      </c>
      <c r="F30156" t="s">
        <v>27</v>
      </c>
      <c r="G30156" t="s">
        <v>17</v>
      </c>
      <c r="H30156" t="s">
        <v>18</v>
      </c>
      <c r="I30156">
        <v>152.56</v>
      </c>
      <c r="J30156">
        <v>485.40349999999899</v>
      </c>
      <c r="K30156">
        <v>332.84349999999898</v>
      </c>
      <c r="L30156" t="s">
        <v>48</v>
      </c>
      <c r="M30156" t="s">
        <v>56</v>
      </c>
    </row>
    <row r="30157" spans="1:13" x14ac:dyDescent="0.35">
      <c r="A30157">
        <v>864049</v>
      </c>
      <c r="B30157">
        <v>2233738761</v>
      </c>
      <c r="C30157" t="s">
        <v>21</v>
      </c>
      <c r="D30157" t="s">
        <v>14</v>
      </c>
      <c r="E30157">
        <v>43960.861030092594</v>
      </c>
      <c r="F30157" t="s">
        <v>16</v>
      </c>
      <c r="G30157" t="s">
        <v>17</v>
      </c>
      <c r="H30157" t="s">
        <v>18</v>
      </c>
      <c r="I30157">
        <v>335.48</v>
      </c>
      <c r="J30157">
        <v>2177.8013249999999</v>
      </c>
      <c r="K30157">
        <v>1842.3213249999999</v>
      </c>
      <c r="L30157" t="s">
        <v>31</v>
      </c>
      <c r="M30157" t="s">
        <v>61</v>
      </c>
    </row>
    <row r="30158" spans="1:13" x14ac:dyDescent="0.35">
      <c r="A30158">
        <v>926927</v>
      </c>
      <c r="B30158">
        <v>1151817285</v>
      </c>
      <c r="C30158" t="s">
        <v>25</v>
      </c>
      <c r="D30158" t="s">
        <v>14</v>
      </c>
      <c r="E30158">
        <v>45629.422326388885</v>
      </c>
      <c r="F30158" t="s">
        <v>66</v>
      </c>
      <c r="G30158" t="s">
        <v>30</v>
      </c>
      <c r="H30158" t="s">
        <v>33356</v>
      </c>
      <c r="I30158">
        <v>0</v>
      </c>
      <c r="J30158">
        <v>593.17999999999995</v>
      </c>
      <c r="K30158">
        <v>593.17999999999995</v>
      </c>
      <c r="L30158" t="s">
        <v>19</v>
      </c>
      <c r="M30158" t="s">
        <v>123</v>
      </c>
    </row>
    <row r="30159" spans="1:13" x14ac:dyDescent="0.35">
      <c r="A30159">
        <v>546023</v>
      </c>
      <c r="B30159">
        <v>2352541939</v>
      </c>
      <c r="C30159" t="s">
        <v>13</v>
      </c>
      <c r="D30159" t="s">
        <v>32</v>
      </c>
      <c r="E30159" t="s">
        <v>18464</v>
      </c>
      <c r="F30159" t="s">
        <v>27</v>
      </c>
      <c r="G30159" t="s">
        <v>17</v>
      </c>
      <c r="H30159" t="s">
        <v>51</v>
      </c>
      <c r="I30159">
        <v>93.21</v>
      </c>
      <c r="J30159">
        <v>1684.0098</v>
      </c>
      <c r="K30159">
        <v>1590.7998</v>
      </c>
      <c r="L30159" t="s">
        <v>31</v>
      </c>
      <c r="M30159" t="s">
        <v>56</v>
      </c>
    </row>
    <row r="30160" spans="1:13" x14ac:dyDescent="0.35">
      <c r="A30160">
        <v>155926</v>
      </c>
      <c r="B30160">
        <v>5075635074</v>
      </c>
      <c r="C30160" t="s">
        <v>21</v>
      </c>
      <c r="D30160" t="s">
        <v>14</v>
      </c>
      <c r="E30160" t="s">
        <v>18465</v>
      </c>
      <c r="F30160" t="s">
        <v>16</v>
      </c>
      <c r="G30160" t="s">
        <v>30</v>
      </c>
      <c r="H30160" t="s">
        <v>33356</v>
      </c>
      <c r="I30160">
        <v>0</v>
      </c>
      <c r="J30160">
        <v>4489.9579999999996</v>
      </c>
      <c r="K30160">
        <v>4489.9579999999996</v>
      </c>
      <c r="L30160" t="s">
        <v>60</v>
      </c>
      <c r="M30160" t="s">
        <v>56</v>
      </c>
    </row>
    <row r="30161" spans="1:13" x14ac:dyDescent="0.35">
      <c r="A30161">
        <v>111480</v>
      </c>
      <c r="B30161">
        <v>3568700310</v>
      </c>
      <c r="C30161" t="s">
        <v>25</v>
      </c>
      <c r="D30161" t="s">
        <v>14</v>
      </c>
      <c r="E30161" t="s">
        <v>18466</v>
      </c>
      <c r="F30161" t="s">
        <v>29</v>
      </c>
      <c r="G30161" t="s">
        <v>30</v>
      </c>
      <c r="H30161" t="s">
        <v>33356</v>
      </c>
      <c r="I30161">
        <v>0</v>
      </c>
      <c r="J30161">
        <v>7043.1591999999901</v>
      </c>
      <c r="K30161">
        <v>7043.1591999999901</v>
      </c>
      <c r="L30161" t="s">
        <v>19</v>
      </c>
      <c r="M30161" t="s">
        <v>56</v>
      </c>
    </row>
    <row r="30162" spans="1:13" x14ac:dyDescent="0.35">
      <c r="A30162">
        <v>945687</v>
      </c>
      <c r="B30162">
        <v>8155018566</v>
      </c>
      <c r="C30162" t="s">
        <v>21</v>
      </c>
      <c r="D30162" t="s">
        <v>32</v>
      </c>
      <c r="E30162" t="s">
        <v>18467</v>
      </c>
      <c r="F30162" t="s">
        <v>16</v>
      </c>
      <c r="G30162" t="s">
        <v>17</v>
      </c>
      <c r="H30162" t="s">
        <v>23</v>
      </c>
      <c r="I30162">
        <v>259.02</v>
      </c>
      <c r="J30162">
        <v>771.17039999999997</v>
      </c>
      <c r="K30162">
        <v>512.15039999999999</v>
      </c>
      <c r="L30162" t="s">
        <v>84</v>
      </c>
      <c r="M30162" t="s">
        <v>24</v>
      </c>
    </row>
    <row r="30163" spans="1:13" x14ac:dyDescent="0.35">
      <c r="A30163">
        <v>747397</v>
      </c>
      <c r="B30163">
        <v>6765125640</v>
      </c>
      <c r="C30163" t="s">
        <v>13</v>
      </c>
      <c r="D30163" t="s">
        <v>26</v>
      </c>
      <c r="E30163" t="s">
        <v>18468</v>
      </c>
      <c r="F30163" t="s">
        <v>59</v>
      </c>
      <c r="G30163" t="s">
        <v>30</v>
      </c>
      <c r="H30163" t="s">
        <v>33356</v>
      </c>
      <c r="I30163">
        <v>0</v>
      </c>
      <c r="J30163">
        <v>4421.7749999999996</v>
      </c>
      <c r="K30163">
        <v>4421.7749999999996</v>
      </c>
      <c r="L30163" t="s">
        <v>60</v>
      </c>
      <c r="M30163" t="s">
        <v>28</v>
      </c>
    </row>
    <row r="30164" spans="1:13" x14ac:dyDescent="0.35">
      <c r="A30164">
        <v>961493</v>
      </c>
      <c r="B30164">
        <v>2678060779</v>
      </c>
      <c r="C30164" t="s">
        <v>25</v>
      </c>
      <c r="D30164" t="s">
        <v>32</v>
      </c>
      <c r="E30164" t="s">
        <v>18469</v>
      </c>
      <c r="F30164" t="s">
        <v>27</v>
      </c>
      <c r="G30164" t="s">
        <v>30</v>
      </c>
      <c r="H30164" t="s">
        <v>33356</v>
      </c>
      <c r="I30164">
        <v>0</v>
      </c>
      <c r="J30164">
        <v>2906.7249999999999</v>
      </c>
      <c r="K30164">
        <v>2906.7249999999999</v>
      </c>
      <c r="L30164" t="s">
        <v>31</v>
      </c>
      <c r="M30164" t="s">
        <v>28</v>
      </c>
    </row>
    <row r="30165" spans="1:13" x14ac:dyDescent="0.35">
      <c r="A30165">
        <v>290065</v>
      </c>
      <c r="B30165">
        <v>3367826063</v>
      </c>
      <c r="C30165" t="s">
        <v>25</v>
      </c>
      <c r="D30165" t="s">
        <v>14</v>
      </c>
      <c r="E30165" t="s">
        <v>18470</v>
      </c>
      <c r="F30165" t="s">
        <v>16</v>
      </c>
      <c r="G30165" t="s">
        <v>30</v>
      </c>
      <c r="H30165" t="s">
        <v>33356</v>
      </c>
      <c r="I30165">
        <v>0</v>
      </c>
      <c r="J30165">
        <v>3255.0104999999999</v>
      </c>
      <c r="K30165">
        <v>3255.0104999999999</v>
      </c>
      <c r="L30165" t="s">
        <v>19</v>
      </c>
      <c r="M30165" t="s">
        <v>28</v>
      </c>
    </row>
    <row r="30166" spans="1:13" x14ac:dyDescent="0.35">
      <c r="A30166">
        <v>244564</v>
      </c>
      <c r="B30166">
        <v>6040595173</v>
      </c>
      <c r="C30166" t="s">
        <v>21</v>
      </c>
      <c r="D30166" t="s">
        <v>41</v>
      </c>
      <c r="E30166">
        <v>44843.366307870368</v>
      </c>
      <c r="F30166" t="s">
        <v>16</v>
      </c>
      <c r="G30166" t="s">
        <v>30</v>
      </c>
      <c r="H30166" t="s">
        <v>33356</v>
      </c>
      <c r="I30166">
        <v>0</v>
      </c>
      <c r="J30166">
        <v>993.78457499999899</v>
      </c>
      <c r="K30166">
        <v>993.78457499999899</v>
      </c>
      <c r="L30166" t="s">
        <v>35</v>
      </c>
      <c r="M30166" t="s">
        <v>107</v>
      </c>
    </row>
    <row r="30167" spans="1:13" x14ac:dyDescent="0.35">
      <c r="A30167">
        <v>952937</v>
      </c>
      <c r="B30167">
        <v>5316610015</v>
      </c>
      <c r="C30167" t="s">
        <v>13</v>
      </c>
      <c r="D30167" t="s">
        <v>14</v>
      </c>
      <c r="E30167">
        <v>45567.650717592594</v>
      </c>
      <c r="F30167" t="s">
        <v>29</v>
      </c>
      <c r="G30167" t="s">
        <v>17</v>
      </c>
      <c r="H30167" t="s">
        <v>18</v>
      </c>
      <c r="I30167">
        <v>401.99</v>
      </c>
      <c r="J30167">
        <v>4453.3518750000003</v>
      </c>
      <c r="K30167">
        <v>4051.3618750000001</v>
      </c>
      <c r="L30167" t="s">
        <v>19</v>
      </c>
      <c r="M30167" t="s">
        <v>28</v>
      </c>
    </row>
    <row r="30168" spans="1:13" x14ac:dyDescent="0.35">
      <c r="A30168">
        <v>603164</v>
      </c>
      <c r="B30168">
        <v>7547398876</v>
      </c>
      <c r="C30168" t="s">
        <v>25</v>
      </c>
      <c r="D30168" t="s">
        <v>14</v>
      </c>
      <c r="E30168" t="s">
        <v>18471</v>
      </c>
      <c r="F30168" t="s">
        <v>66</v>
      </c>
      <c r="G30168" t="s">
        <v>17</v>
      </c>
      <c r="H30168" t="s">
        <v>51</v>
      </c>
      <c r="I30168">
        <v>145.36000000000001</v>
      </c>
      <c r="J30168">
        <v>467.37599999999998</v>
      </c>
      <c r="K30168">
        <v>322.01600000000002</v>
      </c>
      <c r="L30168" t="s">
        <v>19</v>
      </c>
      <c r="M30168" t="s">
        <v>28</v>
      </c>
    </row>
    <row r="30169" spans="1:13" x14ac:dyDescent="0.35">
      <c r="A30169">
        <v>967722</v>
      </c>
      <c r="B30169">
        <v>8691653268</v>
      </c>
      <c r="C30169" t="s">
        <v>25</v>
      </c>
      <c r="D30169" t="s">
        <v>32</v>
      </c>
      <c r="E30169" t="s">
        <v>18472</v>
      </c>
      <c r="F30169" t="s">
        <v>16</v>
      </c>
      <c r="G30169" t="s">
        <v>30</v>
      </c>
      <c r="H30169" t="s">
        <v>33356</v>
      </c>
      <c r="I30169">
        <v>0</v>
      </c>
      <c r="J30169">
        <v>3865.29</v>
      </c>
      <c r="K30169">
        <v>3865.29</v>
      </c>
      <c r="L30169" t="s">
        <v>19</v>
      </c>
      <c r="M30169" t="s">
        <v>65</v>
      </c>
    </row>
    <row r="30170" spans="1:13" x14ac:dyDescent="0.35">
      <c r="A30170">
        <v>527265</v>
      </c>
      <c r="B30170">
        <v>2262711421</v>
      </c>
      <c r="C30170" t="s">
        <v>21</v>
      </c>
      <c r="D30170" t="s">
        <v>32</v>
      </c>
      <c r="E30170" t="s">
        <v>18473</v>
      </c>
      <c r="F30170" t="s">
        <v>66</v>
      </c>
      <c r="G30170" t="s">
        <v>30</v>
      </c>
      <c r="H30170" t="s">
        <v>33356</v>
      </c>
      <c r="I30170">
        <v>0</v>
      </c>
      <c r="J30170">
        <v>3194.6309999999999</v>
      </c>
      <c r="K30170">
        <v>3194.6309999999999</v>
      </c>
      <c r="L30170" t="s">
        <v>19</v>
      </c>
      <c r="M30170" t="s">
        <v>61</v>
      </c>
    </row>
    <row r="30171" spans="1:13" x14ac:dyDescent="0.35">
      <c r="A30171">
        <v>881857</v>
      </c>
      <c r="B30171">
        <v>9779142795</v>
      </c>
      <c r="C30171" t="s">
        <v>25</v>
      </c>
      <c r="D30171" t="s">
        <v>26</v>
      </c>
      <c r="E30171" t="s">
        <v>18474</v>
      </c>
      <c r="F30171" t="s">
        <v>16</v>
      </c>
      <c r="G30171" t="s">
        <v>30</v>
      </c>
      <c r="H30171" t="s">
        <v>33356</v>
      </c>
      <c r="I30171">
        <v>0</v>
      </c>
      <c r="J30171">
        <v>3641.87725</v>
      </c>
      <c r="K30171">
        <v>3641.87725</v>
      </c>
      <c r="L30171" t="s">
        <v>60</v>
      </c>
      <c r="M30171" t="s">
        <v>43</v>
      </c>
    </row>
    <row r="30172" spans="1:13" x14ac:dyDescent="0.35">
      <c r="A30172">
        <v>102914</v>
      </c>
      <c r="B30172">
        <v>6849700671</v>
      </c>
      <c r="C30172" t="s">
        <v>21</v>
      </c>
      <c r="D30172" t="s">
        <v>41</v>
      </c>
      <c r="E30172">
        <v>44997.382395833331</v>
      </c>
      <c r="F30172" t="s">
        <v>38</v>
      </c>
      <c r="G30172" t="s">
        <v>30</v>
      </c>
      <c r="H30172" t="s">
        <v>33356</v>
      </c>
      <c r="I30172">
        <v>0</v>
      </c>
      <c r="J30172">
        <v>7510.8263999999899</v>
      </c>
      <c r="K30172">
        <v>7510.8263999999899</v>
      </c>
      <c r="L30172" t="s">
        <v>19</v>
      </c>
      <c r="M30172" t="s">
        <v>61</v>
      </c>
    </row>
    <row r="30173" spans="1:13" x14ac:dyDescent="0.35">
      <c r="A30173">
        <v>115446</v>
      </c>
      <c r="B30173">
        <v>4525882878</v>
      </c>
      <c r="C30173" t="s">
        <v>21</v>
      </c>
      <c r="D30173" t="s">
        <v>14</v>
      </c>
      <c r="E30173" t="s">
        <v>18475</v>
      </c>
      <c r="F30173" t="s">
        <v>66</v>
      </c>
      <c r="G30173" t="s">
        <v>30</v>
      </c>
      <c r="H30173" t="s">
        <v>33356</v>
      </c>
      <c r="I30173">
        <v>0</v>
      </c>
      <c r="J30173">
        <v>1569.1796999999999</v>
      </c>
      <c r="K30173">
        <v>1569.1796999999999</v>
      </c>
      <c r="L30173" t="s">
        <v>19</v>
      </c>
      <c r="M30173" t="s">
        <v>43</v>
      </c>
    </row>
    <row r="30174" spans="1:13" x14ac:dyDescent="0.35">
      <c r="A30174">
        <v>387382</v>
      </c>
      <c r="B30174">
        <v>8858623662</v>
      </c>
      <c r="C30174" t="s">
        <v>13</v>
      </c>
      <c r="D30174" t="s">
        <v>14</v>
      </c>
      <c r="E30174">
        <v>43862.597083333334</v>
      </c>
      <c r="F30174" t="s">
        <v>38</v>
      </c>
      <c r="G30174" t="s">
        <v>17</v>
      </c>
      <c r="H30174" t="s">
        <v>23</v>
      </c>
      <c r="I30174">
        <v>404.37</v>
      </c>
      <c r="J30174">
        <v>3982.5985500000002</v>
      </c>
      <c r="K30174">
        <v>3578.2285499999998</v>
      </c>
      <c r="L30174" t="s">
        <v>35</v>
      </c>
      <c r="M30174" t="s">
        <v>24</v>
      </c>
    </row>
    <row r="30175" spans="1:13" x14ac:dyDescent="0.35">
      <c r="A30175">
        <v>771022</v>
      </c>
      <c r="B30175">
        <v>9664817545</v>
      </c>
      <c r="C30175" t="s">
        <v>13</v>
      </c>
      <c r="D30175" t="s">
        <v>32</v>
      </c>
      <c r="E30175" t="s">
        <v>18476</v>
      </c>
      <c r="F30175" t="s">
        <v>16</v>
      </c>
      <c r="G30175" t="s">
        <v>30</v>
      </c>
      <c r="H30175" t="s">
        <v>33356</v>
      </c>
      <c r="I30175">
        <v>0</v>
      </c>
      <c r="J30175">
        <v>5032.4250000000002</v>
      </c>
      <c r="K30175">
        <v>5032.4250000000002</v>
      </c>
      <c r="L30175" t="s">
        <v>19</v>
      </c>
      <c r="M30175" t="s">
        <v>43</v>
      </c>
    </row>
    <row r="30176" spans="1:13" x14ac:dyDescent="0.35">
      <c r="A30176">
        <v>150293</v>
      </c>
      <c r="B30176">
        <v>9544319791</v>
      </c>
      <c r="C30176" t="s">
        <v>25</v>
      </c>
      <c r="D30176" t="s">
        <v>55</v>
      </c>
      <c r="E30176">
        <v>45051.74900462963</v>
      </c>
      <c r="F30176" t="s">
        <v>16</v>
      </c>
      <c r="G30176" t="s">
        <v>30</v>
      </c>
      <c r="H30176" t="s">
        <v>33356</v>
      </c>
      <c r="I30176">
        <v>0</v>
      </c>
      <c r="J30176">
        <v>3964.8239999999901</v>
      </c>
      <c r="K30176">
        <v>3964.8239999999901</v>
      </c>
      <c r="L30176" t="s">
        <v>19</v>
      </c>
      <c r="M30176" t="s">
        <v>24</v>
      </c>
    </row>
    <row r="30177" spans="1:13" x14ac:dyDescent="0.35">
      <c r="A30177">
        <v>458714</v>
      </c>
      <c r="B30177">
        <v>9608184309</v>
      </c>
      <c r="C30177" t="s">
        <v>13</v>
      </c>
      <c r="D30177" t="s">
        <v>14</v>
      </c>
      <c r="E30177" t="s">
        <v>18477</v>
      </c>
      <c r="F30177" t="s">
        <v>16</v>
      </c>
      <c r="G30177" t="s">
        <v>17</v>
      </c>
      <c r="H30177" t="s">
        <v>18</v>
      </c>
      <c r="I30177">
        <v>269.23</v>
      </c>
      <c r="J30177">
        <v>1911.5475750000001</v>
      </c>
      <c r="K30177">
        <v>1642.317575</v>
      </c>
      <c r="L30177" t="s">
        <v>45</v>
      </c>
      <c r="M30177" t="s">
        <v>76</v>
      </c>
    </row>
    <row r="30178" spans="1:13" x14ac:dyDescent="0.35">
      <c r="A30178">
        <v>725380</v>
      </c>
      <c r="B30178">
        <v>7338624480</v>
      </c>
      <c r="C30178" t="s">
        <v>13</v>
      </c>
      <c r="D30178" t="s">
        <v>32</v>
      </c>
      <c r="E30178">
        <v>45267.765625</v>
      </c>
      <c r="F30178" t="s">
        <v>59</v>
      </c>
      <c r="G30178" t="s">
        <v>17</v>
      </c>
      <c r="H30178" t="s">
        <v>23</v>
      </c>
      <c r="I30178">
        <v>449.46</v>
      </c>
      <c r="J30178">
        <v>1174.0788</v>
      </c>
      <c r="K30178">
        <v>724.61879999999996</v>
      </c>
      <c r="L30178" t="s">
        <v>19</v>
      </c>
      <c r="M30178" t="s">
        <v>56</v>
      </c>
    </row>
    <row r="30179" spans="1:13" x14ac:dyDescent="0.35">
      <c r="A30179">
        <v>845713</v>
      </c>
      <c r="B30179">
        <v>6091855131</v>
      </c>
      <c r="C30179" t="s">
        <v>13</v>
      </c>
      <c r="D30179" t="s">
        <v>41</v>
      </c>
      <c r="E30179" t="s">
        <v>18478</v>
      </c>
      <c r="F30179" t="s">
        <v>27</v>
      </c>
      <c r="G30179" t="s">
        <v>30</v>
      </c>
      <c r="H30179" t="s">
        <v>33356</v>
      </c>
      <c r="I30179">
        <v>0</v>
      </c>
      <c r="J30179">
        <v>1215.5062499999999</v>
      </c>
      <c r="K30179">
        <v>1215.5062499999999</v>
      </c>
      <c r="L30179" t="s">
        <v>31</v>
      </c>
      <c r="M30179" t="s">
        <v>28</v>
      </c>
    </row>
    <row r="30180" spans="1:13" x14ac:dyDescent="0.35">
      <c r="A30180">
        <v>322466</v>
      </c>
      <c r="B30180">
        <v>1406785072</v>
      </c>
      <c r="C30180" t="s">
        <v>25</v>
      </c>
      <c r="D30180" t="s">
        <v>14</v>
      </c>
      <c r="E30180" t="s">
        <v>18479</v>
      </c>
      <c r="F30180" t="s">
        <v>27</v>
      </c>
      <c r="G30180" t="s">
        <v>17</v>
      </c>
      <c r="H30180" t="s">
        <v>23</v>
      </c>
      <c r="I30180">
        <v>267.05</v>
      </c>
      <c r="J30180">
        <v>558.03605000000005</v>
      </c>
      <c r="K30180">
        <v>290.98604999999998</v>
      </c>
      <c r="L30180" t="s">
        <v>35</v>
      </c>
      <c r="M30180" t="s">
        <v>43</v>
      </c>
    </row>
    <row r="30181" spans="1:13" x14ac:dyDescent="0.35">
      <c r="A30181">
        <v>268010</v>
      </c>
      <c r="B30181">
        <v>7630544677</v>
      </c>
      <c r="C30181" t="s">
        <v>13</v>
      </c>
      <c r="D30181" t="s">
        <v>41</v>
      </c>
      <c r="E30181" t="s">
        <v>18480</v>
      </c>
      <c r="F30181" t="s">
        <v>66</v>
      </c>
      <c r="G30181" t="s">
        <v>17</v>
      </c>
      <c r="H30181" t="s">
        <v>40</v>
      </c>
      <c r="I30181">
        <v>109.16</v>
      </c>
      <c r="J30181">
        <v>1175.934375</v>
      </c>
      <c r="K30181">
        <v>1066.774375</v>
      </c>
      <c r="L30181" t="s">
        <v>31</v>
      </c>
      <c r="M30181" t="s">
        <v>43</v>
      </c>
    </row>
    <row r="30182" spans="1:13" x14ac:dyDescent="0.35">
      <c r="A30182">
        <v>897493</v>
      </c>
      <c r="B30182">
        <v>1735428886</v>
      </c>
      <c r="C30182" t="s">
        <v>13</v>
      </c>
      <c r="D30182" t="s">
        <v>14</v>
      </c>
      <c r="E30182" t="s">
        <v>18481</v>
      </c>
      <c r="F30182" t="s">
        <v>66</v>
      </c>
      <c r="G30182" t="s">
        <v>30</v>
      </c>
      <c r="H30182" t="s">
        <v>33356</v>
      </c>
      <c r="I30182">
        <v>0</v>
      </c>
      <c r="J30182">
        <v>3083.9308500000002</v>
      </c>
      <c r="K30182">
        <v>3083.9308500000002</v>
      </c>
      <c r="L30182" t="s">
        <v>84</v>
      </c>
      <c r="M30182" t="s">
        <v>28</v>
      </c>
    </row>
    <row r="30183" spans="1:13" x14ac:dyDescent="0.35">
      <c r="A30183">
        <v>847868</v>
      </c>
      <c r="B30183">
        <v>1678475451</v>
      </c>
      <c r="C30183" t="s">
        <v>13</v>
      </c>
      <c r="D30183" t="s">
        <v>32</v>
      </c>
      <c r="E30183" t="s">
        <v>18482</v>
      </c>
      <c r="F30183" t="s">
        <v>27</v>
      </c>
      <c r="G30183" t="s">
        <v>30</v>
      </c>
      <c r="H30183" t="s">
        <v>33356</v>
      </c>
      <c r="I30183">
        <v>0</v>
      </c>
      <c r="J30183">
        <v>696.59519999999998</v>
      </c>
      <c r="K30183">
        <v>696.59519999999998</v>
      </c>
      <c r="L30183" t="s">
        <v>45</v>
      </c>
      <c r="M30183" t="s">
        <v>56</v>
      </c>
    </row>
    <row r="30184" spans="1:13" x14ac:dyDescent="0.35">
      <c r="A30184">
        <v>851158</v>
      </c>
      <c r="B30184">
        <v>2255637386</v>
      </c>
      <c r="C30184" t="s">
        <v>25</v>
      </c>
      <c r="D30184" t="s">
        <v>14</v>
      </c>
      <c r="E30184">
        <v>45513.434675925928</v>
      </c>
      <c r="F30184" t="s">
        <v>16</v>
      </c>
      <c r="G30184" t="s">
        <v>17</v>
      </c>
      <c r="H30184" t="s">
        <v>23</v>
      </c>
      <c r="I30184">
        <v>407.84</v>
      </c>
      <c r="J30184">
        <v>6083.3850000000002</v>
      </c>
      <c r="K30184">
        <v>5675.5450000000001</v>
      </c>
      <c r="L30184" t="s">
        <v>31</v>
      </c>
      <c r="M30184" t="s">
        <v>24</v>
      </c>
    </row>
    <row r="30185" spans="1:13" x14ac:dyDescent="0.35">
      <c r="A30185">
        <v>600641</v>
      </c>
      <c r="B30185">
        <v>6692423150</v>
      </c>
      <c r="C30185" t="s">
        <v>21</v>
      </c>
      <c r="D30185" t="s">
        <v>32</v>
      </c>
      <c r="E30185">
        <v>45270.938321759262</v>
      </c>
      <c r="F30185" t="s">
        <v>16</v>
      </c>
      <c r="G30185" t="s">
        <v>30</v>
      </c>
      <c r="H30185" t="s">
        <v>33356</v>
      </c>
      <c r="I30185">
        <v>0</v>
      </c>
      <c r="J30185">
        <v>533.50440000000003</v>
      </c>
      <c r="K30185">
        <v>533.50440000000003</v>
      </c>
      <c r="L30185" t="s">
        <v>19</v>
      </c>
      <c r="M30185" t="s">
        <v>28</v>
      </c>
    </row>
    <row r="30186" spans="1:13" x14ac:dyDescent="0.35">
      <c r="A30186">
        <v>776340</v>
      </c>
      <c r="B30186">
        <v>3317719076</v>
      </c>
      <c r="C30186" t="s">
        <v>21</v>
      </c>
      <c r="D30186" t="s">
        <v>14</v>
      </c>
      <c r="E30186">
        <v>45240.47388888889</v>
      </c>
      <c r="F30186" t="s">
        <v>16</v>
      </c>
      <c r="G30186" t="s">
        <v>17</v>
      </c>
      <c r="H30186" t="s">
        <v>23</v>
      </c>
      <c r="I30186">
        <v>115.57</v>
      </c>
      <c r="J30186">
        <v>3533.8380000000002</v>
      </c>
      <c r="K30186">
        <v>3418.268</v>
      </c>
      <c r="L30186" t="s">
        <v>31</v>
      </c>
      <c r="M30186" t="s">
        <v>28</v>
      </c>
    </row>
    <row r="30187" spans="1:13" x14ac:dyDescent="0.35">
      <c r="A30187">
        <v>988102</v>
      </c>
      <c r="B30187">
        <v>7290313237</v>
      </c>
      <c r="C30187" t="s">
        <v>13</v>
      </c>
      <c r="D30187" t="s">
        <v>41</v>
      </c>
      <c r="E30187">
        <v>44076.169907407406</v>
      </c>
      <c r="F30187" t="s">
        <v>80</v>
      </c>
      <c r="G30187" t="s">
        <v>30</v>
      </c>
      <c r="H30187" t="s">
        <v>33356</v>
      </c>
      <c r="I30187">
        <v>0</v>
      </c>
      <c r="J30187">
        <v>4332.4181250000001</v>
      </c>
      <c r="K30187">
        <v>4332.4181250000001</v>
      </c>
      <c r="L30187" t="s">
        <v>19</v>
      </c>
      <c r="M30187" t="s">
        <v>71</v>
      </c>
    </row>
    <row r="30188" spans="1:13" x14ac:dyDescent="0.35">
      <c r="A30188">
        <v>191771</v>
      </c>
      <c r="B30188">
        <v>9584265465</v>
      </c>
      <c r="C30188" t="s">
        <v>25</v>
      </c>
      <c r="D30188" t="s">
        <v>32</v>
      </c>
      <c r="E30188" t="s">
        <v>18483</v>
      </c>
      <c r="F30188" t="s">
        <v>16</v>
      </c>
      <c r="G30188" t="s">
        <v>30</v>
      </c>
      <c r="H30188" t="s">
        <v>33356</v>
      </c>
      <c r="I30188">
        <v>0</v>
      </c>
      <c r="J30188">
        <v>1074.36105</v>
      </c>
      <c r="K30188">
        <v>1074.36105</v>
      </c>
      <c r="L30188" t="s">
        <v>31</v>
      </c>
      <c r="M30188" t="s">
        <v>76</v>
      </c>
    </row>
    <row r="30189" spans="1:13" x14ac:dyDescent="0.35">
      <c r="A30189">
        <v>148408</v>
      </c>
      <c r="B30189">
        <v>8653004862</v>
      </c>
      <c r="C30189" t="s">
        <v>25</v>
      </c>
      <c r="D30189" t="s">
        <v>14</v>
      </c>
      <c r="E30189" t="s">
        <v>18484</v>
      </c>
      <c r="F30189" t="s">
        <v>50</v>
      </c>
      <c r="G30189" t="s">
        <v>17</v>
      </c>
      <c r="H30189" t="s">
        <v>40</v>
      </c>
      <c r="I30189">
        <v>322.08999999999997</v>
      </c>
      <c r="J30189">
        <v>5267.5481250000003</v>
      </c>
      <c r="K30189">
        <v>4945.4581250000001</v>
      </c>
      <c r="L30189" t="s">
        <v>60</v>
      </c>
      <c r="M30189" t="s">
        <v>28</v>
      </c>
    </row>
    <row r="30190" spans="1:13" x14ac:dyDescent="0.35">
      <c r="A30190">
        <v>860557</v>
      </c>
      <c r="B30190">
        <v>5613318907</v>
      </c>
      <c r="C30190" t="s">
        <v>21</v>
      </c>
      <c r="D30190" t="s">
        <v>41</v>
      </c>
      <c r="E30190">
        <v>44327.839884259258</v>
      </c>
      <c r="F30190" t="s">
        <v>16</v>
      </c>
      <c r="G30190" t="s">
        <v>17</v>
      </c>
      <c r="H30190" t="s">
        <v>23</v>
      </c>
      <c r="I30190">
        <v>331.82</v>
      </c>
      <c r="J30190">
        <v>6350.8445000000002</v>
      </c>
      <c r="K30190">
        <v>6019.0245000000004</v>
      </c>
      <c r="L30190" t="s">
        <v>19</v>
      </c>
      <c r="M30190" t="s">
        <v>52</v>
      </c>
    </row>
    <row r="30191" spans="1:13" x14ac:dyDescent="0.35">
      <c r="A30191">
        <v>350786</v>
      </c>
      <c r="B30191">
        <v>8638932520</v>
      </c>
      <c r="C30191" t="s">
        <v>21</v>
      </c>
      <c r="D30191" t="s">
        <v>32</v>
      </c>
      <c r="E30191" t="s">
        <v>18485</v>
      </c>
      <c r="F30191" t="s">
        <v>16</v>
      </c>
      <c r="G30191" t="s">
        <v>17</v>
      </c>
      <c r="H30191" t="s">
        <v>34</v>
      </c>
      <c r="I30191">
        <v>236.94</v>
      </c>
      <c r="J30191">
        <v>994.95</v>
      </c>
      <c r="K30191">
        <v>758.01</v>
      </c>
      <c r="L30191" t="s">
        <v>19</v>
      </c>
      <c r="M30191" t="s">
        <v>76</v>
      </c>
    </row>
    <row r="30192" spans="1:13" x14ac:dyDescent="0.35">
      <c r="A30192">
        <v>732193</v>
      </c>
      <c r="B30192">
        <v>7595597967</v>
      </c>
      <c r="C30192" t="s">
        <v>21</v>
      </c>
      <c r="D30192" t="s">
        <v>41</v>
      </c>
      <c r="E30192" t="s">
        <v>18486</v>
      </c>
      <c r="F30192" t="s">
        <v>50</v>
      </c>
      <c r="G30192" t="s">
        <v>30</v>
      </c>
      <c r="H30192" t="s">
        <v>33356</v>
      </c>
      <c r="I30192">
        <v>0</v>
      </c>
      <c r="J30192">
        <v>2214.53775</v>
      </c>
      <c r="K30192">
        <v>2214.53775</v>
      </c>
      <c r="L30192" t="s">
        <v>31</v>
      </c>
      <c r="M30192" t="s">
        <v>71</v>
      </c>
    </row>
    <row r="30193" spans="1:13" x14ac:dyDescent="0.35">
      <c r="A30193">
        <v>281732</v>
      </c>
      <c r="B30193">
        <v>9421266866</v>
      </c>
      <c r="C30193" t="s">
        <v>21</v>
      </c>
      <c r="D30193" t="s">
        <v>26</v>
      </c>
      <c r="E30193" t="s">
        <v>18487</v>
      </c>
      <c r="F30193" t="s">
        <v>50</v>
      </c>
      <c r="G30193" t="s">
        <v>30</v>
      </c>
      <c r="H30193" t="s">
        <v>33356</v>
      </c>
      <c r="I30193">
        <v>0</v>
      </c>
      <c r="J30193">
        <v>3493.7575000000002</v>
      </c>
      <c r="K30193">
        <v>3493.7575000000002</v>
      </c>
      <c r="L30193" t="s">
        <v>31</v>
      </c>
      <c r="M30193" t="s">
        <v>20</v>
      </c>
    </row>
    <row r="30194" spans="1:13" x14ac:dyDescent="0.35">
      <c r="A30194">
        <v>410810</v>
      </c>
      <c r="B30194">
        <v>4707762171</v>
      </c>
      <c r="C30194" t="s">
        <v>21</v>
      </c>
      <c r="D30194" t="s">
        <v>55</v>
      </c>
      <c r="E30194" t="s">
        <v>18488</v>
      </c>
      <c r="F30194" t="s">
        <v>66</v>
      </c>
      <c r="G30194" t="s">
        <v>17</v>
      </c>
      <c r="H30194" t="s">
        <v>18</v>
      </c>
      <c r="I30194">
        <v>61.29</v>
      </c>
      <c r="J30194">
        <v>1847.7165</v>
      </c>
      <c r="K30194">
        <v>1786.4265</v>
      </c>
      <c r="L30194" t="s">
        <v>31</v>
      </c>
      <c r="M30194" t="s">
        <v>24</v>
      </c>
    </row>
    <row r="30195" spans="1:13" x14ac:dyDescent="0.35">
      <c r="A30195">
        <v>223641</v>
      </c>
      <c r="B30195">
        <v>2185652637</v>
      </c>
      <c r="C30195" t="s">
        <v>21</v>
      </c>
      <c r="D30195" t="s">
        <v>32</v>
      </c>
      <c r="E30195" t="s">
        <v>18489</v>
      </c>
      <c r="F30195" t="s">
        <v>29</v>
      </c>
      <c r="G30195" t="s">
        <v>17</v>
      </c>
      <c r="H30195" t="s">
        <v>51</v>
      </c>
      <c r="I30195">
        <v>495.88</v>
      </c>
      <c r="J30195">
        <v>4441.6049999999996</v>
      </c>
      <c r="K30195">
        <v>3945.7249999999999</v>
      </c>
      <c r="L30195" t="s">
        <v>19</v>
      </c>
      <c r="M30195" t="s">
        <v>61</v>
      </c>
    </row>
    <row r="30196" spans="1:13" x14ac:dyDescent="0.35">
      <c r="A30196">
        <v>666216</v>
      </c>
      <c r="B30196">
        <v>7291277825</v>
      </c>
      <c r="C30196" t="s">
        <v>25</v>
      </c>
      <c r="D30196" t="s">
        <v>41</v>
      </c>
      <c r="E30196">
        <v>44166.923275462963</v>
      </c>
      <c r="F30196" t="s">
        <v>27</v>
      </c>
      <c r="G30196" t="s">
        <v>30</v>
      </c>
      <c r="H30196" t="s">
        <v>33356</v>
      </c>
      <c r="I30196">
        <v>0</v>
      </c>
      <c r="J30196">
        <v>4116.0136499999999</v>
      </c>
      <c r="K30196">
        <v>4116.0136499999999</v>
      </c>
      <c r="L30196" t="s">
        <v>19</v>
      </c>
      <c r="M30196" t="s">
        <v>28</v>
      </c>
    </row>
    <row r="30197" spans="1:13" x14ac:dyDescent="0.35">
      <c r="A30197">
        <v>214007</v>
      </c>
      <c r="B30197">
        <v>9134574255</v>
      </c>
      <c r="C30197" t="s">
        <v>25</v>
      </c>
      <c r="D30197" t="s">
        <v>14</v>
      </c>
      <c r="E30197">
        <v>44169.791006944448</v>
      </c>
      <c r="F30197" t="s">
        <v>16</v>
      </c>
      <c r="G30197" t="s">
        <v>17</v>
      </c>
      <c r="H30197" t="s">
        <v>23</v>
      </c>
      <c r="I30197">
        <v>307.45999999999998</v>
      </c>
      <c r="J30197">
        <v>4178.8739999999998</v>
      </c>
      <c r="K30197">
        <v>3871.4140000000002</v>
      </c>
      <c r="L30197" t="s">
        <v>31</v>
      </c>
      <c r="M30197" t="s">
        <v>52</v>
      </c>
    </row>
    <row r="30198" spans="1:13" x14ac:dyDescent="0.35">
      <c r="A30198">
        <v>363640</v>
      </c>
      <c r="B30198">
        <v>4080508642</v>
      </c>
      <c r="C30198" t="s">
        <v>25</v>
      </c>
      <c r="D30198" t="s">
        <v>41</v>
      </c>
      <c r="E30198">
        <v>45264.271249999998</v>
      </c>
      <c r="F30198" t="s">
        <v>29</v>
      </c>
      <c r="G30198" t="s">
        <v>17</v>
      </c>
      <c r="H30198" t="s">
        <v>23</v>
      </c>
      <c r="I30198">
        <v>331.89</v>
      </c>
      <c r="J30198">
        <v>1139.22</v>
      </c>
      <c r="K30198">
        <v>807.33</v>
      </c>
      <c r="L30198" t="s">
        <v>60</v>
      </c>
      <c r="M30198" t="s">
        <v>20</v>
      </c>
    </row>
    <row r="30199" spans="1:13" x14ac:dyDescent="0.35">
      <c r="A30199">
        <v>965488</v>
      </c>
      <c r="B30199">
        <v>7643501754</v>
      </c>
      <c r="C30199" t="s">
        <v>13</v>
      </c>
      <c r="D30199" t="s">
        <v>32</v>
      </c>
      <c r="E30199" t="s">
        <v>18490</v>
      </c>
      <c r="F30199" t="s">
        <v>16</v>
      </c>
      <c r="G30199" t="s">
        <v>17</v>
      </c>
      <c r="H30199" t="s">
        <v>51</v>
      </c>
      <c r="I30199">
        <v>396.99</v>
      </c>
      <c r="J30199">
        <v>6863.2206999999898</v>
      </c>
      <c r="K30199">
        <v>6466.2306999999901</v>
      </c>
      <c r="L30199" t="s">
        <v>31</v>
      </c>
      <c r="M30199" t="s">
        <v>24</v>
      </c>
    </row>
    <row r="30200" spans="1:13" x14ac:dyDescent="0.35">
      <c r="A30200">
        <v>339751</v>
      </c>
      <c r="B30200">
        <v>1055135543</v>
      </c>
      <c r="C30200" t="s">
        <v>13</v>
      </c>
      <c r="D30200" t="s">
        <v>14</v>
      </c>
      <c r="E30200">
        <v>45539.557152777779</v>
      </c>
      <c r="F30200" t="s">
        <v>16</v>
      </c>
      <c r="G30200" t="s">
        <v>30</v>
      </c>
      <c r="H30200" t="s">
        <v>33356</v>
      </c>
      <c r="I30200">
        <v>0</v>
      </c>
      <c r="J30200">
        <v>5346.4125000000004</v>
      </c>
      <c r="K30200">
        <v>5346.4125000000004</v>
      </c>
      <c r="L30200" t="s">
        <v>19</v>
      </c>
      <c r="M30200" t="s">
        <v>76</v>
      </c>
    </row>
    <row r="30201" spans="1:13" x14ac:dyDescent="0.35">
      <c r="A30201">
        <v>714294</v>
      </c>
      <c r="B30201">
        <v>2774836385</v>
      </c>
      <c r="C30201" t="s">
        <v>25</v>
      </c>
      <c r="D30201" t="s">
        <v>14</v>
      </c>
      <c r="E30201">
        <v>44172.72420138889</v>
      </c>
      <c r="F30201" t="s">
        <v>27</v>
      </c>
      <c r="G30201" t="s">
        <v>30</v>
      </c>
      <c r="H30201" t="s">
        <v>33356</v>
      </c>
      <c r="I30201">
        <v>0</v>
      </c>
      <c r="J30201">
        <v>2085.9929999999999</v>
      </c>
      <c r="K30201">
        <v>2085.9929999999999</v>
      </c>
      <c r="L30201" t="s">
        <v>31</v>
      </c>
      <c r="M30201" t="s">
        <v>28</v>
      </c>
    </row>
    <row r="30202" spans="1:13" x14ac:dyDescent="0.35">
      <c r="A30202">
        <v>850151</v>
      </c>
      <c r="B30202">
        <v>2369835388</v>
      </c>
      <c r="C30202" t="s">
        <v>13</v>
      </c>
      <c r="D30202" t="s">
        <v>32</v>
      </c>
      <c r="E30202" t="s">
        <v>18491</v>
      </c>
      <c r="F30202" t="s">
        <v>29</v>
      </c>
      <c r="G30202" t="s">
        <v>30</v>
      </c>
      <c r="H30202" t="s">
        <v>33356</v>
      </c>
      <c r="I30202">
        <v>0</v>
      </c>
      <c r="J30202">
        <v>502.77079999999899</v>
      </c>
      <c r="K30202">
        <v>502.77079999999899</v>
      </c>
      <c r="L30202" t="s">
        <v>19</v>
      </c>
      <c r="M30202" t="s">
        <v>28</v>
      </c>
    </row>
    <row r="30203" spans="1:13" x14ac:dyDescent="0.35">
      <c r="A30203">
        <v>149269</v>
      </c>
      <c r="B30203">
        <v>8629642821</v>
      </c>
      <c r="C30203" t="s">
        <v>13</v>
      </c>
      <c r="D30203" t="s">
        <v>32</v>
      </c>
      <c r="E30203" t="s">
        <v>18492</v>
      </c>
      <c r="F30203" t="s">
        <v>38</v>
      </c>
      <c r="G30203" t="s">
        <v>17</v>
      </c>
      <c r="H30203" t="s">
        <v>51</v>
      </c>
      <c r="I30203">
        <v>494.19</v>
      </c>
      <c r="J30203">
        <v>3558.9708000000001</v>
      </c>
      <c r="K30203">
        <v>3064.7808</v>
      </c>
      <c r="L30203" t="s">
        <v>48</v>
      </c>
      <c r="M30203" t="s">
        <v>61</v>
      </c>
    </row>
    <row r="30204" spans="1:13" x14ac:dyDescent="0.35">
      <c r="A30204">
        <v>169918</v>
      </c>
      <c r="B30204">
        <v>8987727910</v>
      </c>
      <c r="C30204" t="s">
        <v>25</v>
      </c>
      <c r="D30204" t="s">
        <v>32</v>
      </c>
      <c r="E30204" t="s">
        <v>18493</v>
      </c>
      <c r="F30204" t="s">
        <v>29</v>
      </c>
      <c r="G30204" t="s">
        <v>17</v>
      </c>
      <c r="H30204" t="s">
        <v>18</v>
      </c>
      <c r="I30204">
        <v>72.62</v>
      </c>
      <c r="J30204">
        <v>1651.22685</v>
      </c>
      <c r="K30204">
        <v>1578.6068499999999</v>
      </c>
      <c r="L30204" t="s">
        <v>48</v>
      </c>
      <c r="M30204" t="s">
        <v>56</v>
      </c>
    </row>
    <row r="30205" spans="1:13" x14ac:dyDescent="0.35">
      <c r="A30205">
        <v>667156</v>
      </c>
      <c r="B30205">
        <v>7077573951</v>
      </c>
      <c r="C30205" t="s">
        <v>21</v>
      </c>
      <c r="D30205" t="s">
        <v>32</v>
      </c>
      <c r="E30205" t="s">
        <v>18494</v>
      </c>
      <c r="F30205" t="s">
        <v>66</v>
      </c>
      <c r="G30205" t="s">
        <v>17</v>
      </c>
      <c r="H30205" t="s">
        <v>23</v>
      </c>
      <c r="I30205">
        <v>187.8</v>
      </c>
      <c r="J30205">
        <v>6410.0666499999998</v>
      </c>
      <c r="K30205">
        <v>6222.2666499999996</v>
      </c>
      <c r="L30205" t="s">
        <v>19</v>
      </c>
      <c r="M30205" t="s">
        <v>28</v>
      </c>
    </row>
    <row r="30206" spans="1:13" x14ac:dyDescent="0.35">
      <c r="A30206">
        <v>905245</v>
      </c>
      <c r="B30206">
        <v>5773891682</v>
      </c>
      <c r="C30206" t="s">
        <v>13</v>
      </c>
      <c r="D30206" t="s">
        <v>14</v>
      </c>
      <c r="E30206">
        <v>44445.371527777781</v>
      </c>
      <c r="F30206" t="s">
        <v>16</v>
      </c>
      <c r="G30206" t="s">
        <v>30</v>
      </c>
      <c r="H30206" t="s">
        <v>33356</v>
      </c>
      <c r="I30206">
        <v>0</v>
      </c>
      <c r="J30206">
        <v>2292.9290999999998</v>
      </c>
      <c r="K30206">
        <v>2292.9290999999998</v>
      </c>
      <c r="L30206" t="s">
        <v>31</v>
      </c>
      <c r="M30206" t="s">
        <v>61</v>
      </c>
    </row>
    <row r="30207" spans="1:13" x14ac:dyDescent="0.35">
      <c r="A30207">
        <v>302432</v>
      </c>
      <c r="B30207">
        <v>2347240201</v>
      </c>
      <c r="C30207" t="s">
        <v>13</v>
      </c>
      <c r="D30207" t="s">
        <v>41</v>
      </c>
      <c r="E30207" t="s">
        <v>18495</v>
      </c>
      <c r="F30207" t="s">
        <v>27</v>
      </c>
      <c r="G30207" t="s">
        <v>30</v>
      </c>
      <c r="H30207" t="s">
        <v>33356</v>
      </c>
      <c r="I30207">
        <v>0</v>
      </c>
      <c r="J30207">
        <v>3582.27045</v>
      </c>
      <c r="K30207">
        <v>3582.27045</v>
      </c>
      <c r="L30207" t="s">
        <v>42</v>
      </c>
      <c r="M30207" t="s">
        <v>52</v>
      </c>
    </row>
    <row r="30208" spans="1:13" x14ac:dyDescent="0.35">
      <c r="A30208">
        <v>914419</v>
      </c>
      <c r="B30208">
        <v>5291500721</v>
      </c>
      <c r="C30208" t="s">
        <v>25</v>
      </c>
      <c r="D30208" t="s">
        <v>41</v>
      </c>
      <c r="E30208" t="s">
        <v>18496</v>
      </c>
      <c r="F30208" t="s">
        <v>29</v>
      </c>
      <c r="G30208" t="s">
        <v>30</v>
      </c>
      <c r="H30208" t="s">
        <v>33356</v>
      </c>
      <c r="I30208">
        <v>0</v>
      </c>
      <c r="J30208">
        <v>7320.7470000000003</v>
      </c>
      <c r="K30208">
        <v>7320.7470000000003</v>
      </c>
      <c r="L30208" t="s">
        <v>31</v>
      </c>
      <c r="M30208" t="s">
        <v>24</v>
      </c>
    </row>
    <row r="30209" spans="1:13" x14ac:dyDescent="0.35">
      <c r="A30209">
        <v>679811</v>
      </c>
      <c r="B30209">
        <v>1916215371</v>
      </c>
      <c r="C30209" t="s">
        <v>13</v>
      </c>
      <c r="D30209" t="s">
        <v>41</v>
      </c>
      <c r="E30209">
        <v>44451.065138888887</v>
      </c>
      <c r="F30209" t="s">
        <v>25</v>
      </c>
      <c r="G30209" t="s">
        <v>17</v>
      </c>
      <c r="H30209" t="s">
        <v>40</v>
      </c>
      <c r="I30209">
        <v>269.92</v>
      </c>
      <c r="J30209">
        <v>7251.6289999999999</v>
      </c>
      <c r="K30209">
        <v>6981.7089999999998</v>
      </c>
      <c r="L30209" t="s">
        <v>19</v>
      </c>
      <c r="M30209" t="s">
        <v>28</v>
      </c>
    </row>
    <row r="30210" spans="1:13" x14ac:dyDescent="0.35">
      <c r="A30210">
        <v>284452</v>
      </c>
      <c r="B30210">
        <v>1677963052</v>
      </c>
      <c r="C30210" t="s">
        <v>21</v>
      </c>
      <c r="D30210" t="s">
        <v>32</v>
      </c>
      <c r="E30210" t="s">
        <v>18497</v>
      </c>
      <c r="F30210" t="s">
        <v>50</v>
      </c>
      <c r="G30210" t="s">
        <v>30</v>
      </c>
      <c r="H30210" t="s">
        <v>33356</v>
      </c>
      <c r="I30210">
        <v>0</v>
      </c>
      <c r="J30210">
        <v>868.67</v>
      </c>
      <c r="K30210">
        <v>868.67</v>
      </c>
      <c r="L30210" t="s">
        <v>19</v>
      </c>
      <c r="M30210" t="s">
        <v>61</v>
      </c>
    </row>
    <row r="30211" spans="1:13" x14ac:dyDescent="0.35">
      <c r="A30211">
        <v>626213</v>
      </c>
      <c r="B30211">
        <v>6790330295</v>
      </c>
      <c r="C30211" t="s">
        <v>13</v>
      </c>
      <c r="D30211" t="s">
        <v>14</v>
      </c>
      <c r="E30211">
        <v>45386.194421296299</v>
      </c>
      <c r="F30211" t="s">
        <v>66</v>
      </c>
      <c r="G30211" t="s">
        <v>17</v>
      </c>
      <c r="H30211" t="s">
        <v>34</v>
      </c>
      <c r="I30211">
        <v>90.26</v>
      </c>
      <c r="J30211">
        <v>3071.5249999999901</v>
      </c>
      <c r="K30211">
        <v>2981.2649999999899</v>
      </c>
      <c r="L30211" t="s">
        <v>19</v>
      </c>
      <c r="M30211" t="s">
        <v>76</v>
      </c>
    </row>
    <row r="30212" spans="1:13" x14ac:dyDescent="0.35">
      <c r="A30212">
        <v>288066</v>
      </c>
      <c r="B30212">
        <v>9759570645</v>
      </c>
      <c r="C30212" t="s">
        <v>25</v>
      </c>
      <c r="D30212" t="s">
        <v>14</v>
      </c>
      <c r="E30212" t="s">
        <v>18498</v>
      </c>
      <c r="F30212" t="s">
        <v>38</v>
      </c>
      <c r="G30212" t="s">
        <v>17</v>
      </c>
      <c r="H30212" t="s">
        <v>51</v>
      </c>
      <c r="I30212">
        <v>482.59</v>
      </c>
      <c r="J30212">
        <v>2053.6529999999998</v>
      </c>
      <c r="K30212">
        <v>1571.0629999999901</v>
      </c>
      <c r="L30212" t="s">
        <v>19</v>
      </c>
      <c r="M30212" t="s">
        <v>56</v>
      </c>
    </row>
    <row r="30213" spans="1:13" x14ac:dyDescent="0.35">
      <c r="A30213">
        <v>763874</v>
      </c>
      <c r="B30213">
        <v>2731426398</v>
      </c>
      <c r="C30213" t="s">
        <v>25</v>
      </c>
      <c r="D30213" t="s">
        <v>14</v>
      </c>
      <c r="E30213" t="s">
        <v>18499</v>
      </c>
      <c r="F30213" t="s">
        <v>80</v>
      </c>
      <c r="G30213" t="s">
        <v>30</v>
      </c>
      <c r="H30213" t="s">
        <v>33356</v>
      </c>
      <c r="I30213">
        <v>0</v>
      </c>
      <c r="J30213">
        <v>2386.2761999999998</v>
      </c>
      <c r="K30213">
        <v>2386.2761999999998</v>
      </c>
      <c r="L30213" t="s">
        <v>45</v>
      </c>
      <c r="M30213" t="s">
        <v>24</v>
      </c>
    </row>
    <row r="30214" spans="1:13" x14ac:dyDescent="0.35">
      <c r="A30214">
        <v>128143</v>
      </c>
      <c r="B30214">
        <v>8245623136</v>
      </c>
      <c r="C30214" t="s">
        <v>21</v>
      </c>
      <c r="D30214" t="s">
        <v>14</v>
      </c>
      <c r="E30214">
        <v>44541.232037037036</v>
      </c>
      <c r="F30214" t="s">
        <v>27</v>
      </c>
      <c r="G30214" t="s">
        <v>17</v>
      </c>
      <c r="H30214" t="s">
        <v>23</v>
      </c>
      <c r="I30214">
        <v>486.3</v>
      </c>
      <c r="J30214">
        <v>5736.7166999999999</v>
      </c>
      <c r="K30214">
        <v>5250.4166999999998</v>
      </c>
      <c r="L30214" t="s">
        <v>31</v>
      </c>
      <c r="M30214" t="s">
        <v>43</v>
      </c>
    </row>
    <row r="30215" spans="1:13" x14ac:dyDescent="0.35">
      <c r="A30215">
        <v>114219</v>
      </c>
      <c r="B30215">
        <v>2532669285</v>
      </c>
      <c r="C30215" t="s">
        <v>25</v>
      </c>
      <c r="D30215" t="s">
        <v>41</v>
      </c>
      <c r="E30215">
        <v>45506.423344907409</v>
      </c>
      <c r="F30215" t="s">
        <v>27</v>
      </c>
      <c r="G30215" t="s">
        <v>30</v>
      </c>
      <c r="H30215" t="s">
        <v>33356</v>
      </c>
      <c r="I30215">
        <v>0</v>
      </c>
      <c r="J30215">
        <v>4993.1974999999902</v>
      </c>
      <c r="K30215">
        <v>4993.1974999999902</v>
      </c>
      <c r="L30215" t="s">
        <v>19</v>
      </c>
      <c r="M30215" t="s">
        <v>61</v>
      </c>
    </row>
    <row r="30216" spans="1:13" x14ac:dyDescent="0.35">
      <c r="A30216">
        <v>405663</v>
      </c>
      <c r="B30216">
        <v>9050543686</v>
      </c>
      <c r="C30216" t="s">
        <v>13</v>
      </c>
      <c r="D30216" t="s">
        <v>32</v>
      </c>
      <c r="E30216">
        <v>44047.718888888892</v>
      </c>
      <c r="F30216" t="s">
        <v>16</v>
      </c>
      <c r="G30216" t="s">
        <v>30</v>
      </c>
      <c r="H30216" t="s">
        <v>33356</v>
      </c>
      <c r="I30216">
        <v>0</v>
      </c>
      <c r="J30216">
        <v>2211.9929999999999</v>
      </c>
      <c r="K30216">
        <v>2211.9929999999999</v>
      </c>
      <c r="L30216" t="s">
        <v>31</v>
      </c>
      <c r="M30216" t="s">
        <v>24</v>
      </c>
    </row>
    <row r="30217" spans="1:13" x14ac:dyDescent="0.35">
      <c r="A30217">
        <v>216155</v>
      </c>
      <c r="B30217">
        <v>4089546787</v>
      </c>
      <c r="C30217" t="s">
        <v>13</v>
      </c>
      <c r="D30217" t="s">
        <v>14</v>
      </c>
      <c r="E30217" t="s">
        <v>18500</v>
      </c>
      <c r="F30217" t="s">
        <v>27</v>
      </c>
      <c r="G30217" t="s">
        <v>30</v>
      </c>
      <c r="H30217" t="s">
        <v>33356</v>
      </c>
      <c r="I30217">
        <v>0</v>
      </c>
      <c r="J30217">
        <v>3402.7224000000001</v>
      </c>
      <c r="K30217">
        <v>3402.7224000000001</v>
      </c>
      <c r="L30217" t="s">
        <v>60</v>
      </c>
      <c r="M30217" t="s">
        <v>123</v>
      </c>
    </row>
    <row r="30218" spans="1:13" x14ac:dyDescent="0.35">
      <c r="A30218">
        <v>510397</v>
      </c>
      <c r="B30218">
        <v>1975511938</v>
      </c>
      <c r="C30218" t="s">
        <v>25</v>
      </c>
      <c r="D30218" t="s">
        <v>32</v>
      </c>
      <c r="E30218" t="s">
        <v>18501</v>
      </c>
      <c r="F30218" t="s">
        <v>38</v>
      </c>
      <c r="G30218" t="s">
        <v>30</v>
      </c>
      <c r="H30218" t="s">
        <v>33356</v>
      </c>
      <c r="I30218">
        <v>0</v>
      </c>
      <c r="J30218">
        <v>4062.1837500000001</v>
      </c>
      <c r="K30218">
        <v>4062.1837500000001</v>
      </c>
      <c r="L30218" t="s">
        <v>31</v>
      </c>
      <c r="M30218" t="s">
        <v>61</v>
      </c>
    </row>
    <row r="30219" spans="1:13" x14ac:dyDescent="0.35">
      <c r="A30219">
        <v>818119</v>
      </c>
      <c r="B30219">
        <v>6243124294</v>
      </c>
      <c r="C30219" t="s">
        <v>13</v>
      </c>
      <c r="D30219" t="s">
        <v>14</v>
      </c>
      <c r="E30219">
        <v>45510.145972222221</v>
      </c>
      <c r="F30219" t="s">
        <v>66</v>
      </c>
      <c r="G30219" t="s">
        <v>30</v>
      </c>
      <c r="H30219" t="s">
        <v>33356</v>
      </c>
      <c r="I30219">
        <v>0</v>
      </c>
      <c r="J30219">
        <v>3870.25875</v>
      </c>
      <c r="K30219">
        <v>3870.25875</v>
      </c>
      <c r="L30219" t="s">
        <v>31</v>
      </c>
      <c r="M30219" t="s">
        <v>24</v>
      </c>
    </row>
    <row r="30220" spans="1:13" x14ac:dyDescent="0.35">
      <c r="A30220">
        <v>770213</v>
      </c>
      <c r="B30220">
        <v>2217589051</v>
      </c>
      <c r="C30220" t="s">
        <v>13</v>
      </c>
      <c r="D30220" t="s">
        <v>14</v>
      </c>
      <c r="E30220">
        <v>43809.627534722225</v>
      </c>
      <c r="F30220" t="s">
        <v>27</v>
      </c>
      <c r="G30220" t="s">
        <v>17</v>
      </c>
      <c r="H30220" t="s">
        <v>51</v>
      </c>
      <c r="I30220">
        <v>437.63</v>
      </c>
      <c r="J30220">
        <v>4171.9369999999999</v>
      </c>
      <c r="K30220">
        <v>3734.3069999999998</v>
      </c>
      <c r="L30220" t="s">
        <v>31</v>
      </c>
      <c r="M30220" t="s">
        <v>61</v>
      </c>
    </row>
    <row r="30221" spans="1:13" x14ac:dyDescent="0.35">
      <c r="A30221">
        <v>455922</v>
      </c>
      <c r="B30221">
        <v>4918148487</v>
      </c>
      <c r="C30221" t="s">
        <v>21</v>
      </c>
      <c r="D30221" t="s">
        <v>41</v>
      </c>
      <c r="E30221">
        <v>45143.586689814816</v>
      </c>
      <c r="F30221" t="s">
        <v>66</v>
      </c>
      <c r="G30221" t="s">
        <v>17</v>
      </c>
      <c r="H30221" t="s">
        <v>34</v>
      </c>
      <c r="I30221">
        <v>405.77</v>
      </c>
      <c r="J30221">
        <v>2991.0479999999998</v>
      </c>
      <c r="K30221">
        <v>2585.2779999999998</v>
      </c>
      <c r="L30221" t="s">
        <v>31</v>
      </c>
      <c r="M30221" t="s">
        <v>56</v>
      </c>
    </row>
    <row r="30222" spans="1:13" x14ac:dyDescent="0.35">
      <c r="A30222">
        <v>750559</v>
      </c>
      <c r="B30222">
        <v>4334381146</v>
      </c>
      <c r="C30222" t="s">
        <v>21</v>
      </c>
      <c r="D30222" t="s">
        <v>41</v>
      </c>
      <c r="E30222" t="s">
        <v>18502</v>
      </c>
      <c r="F30222" t="s">
        <v>66</v>
      </c>
      <c r="G30222" t="s">
        <v>17</v>
      </c>
      <c r="H30222" t="s">
        <v>18</v>
      </c>
      <c r="I30222">
        <v>292.33999999999997</v>
      </c>
      <c r="J30222">
        <v>5565.9875000000002</v>
      </c>
      <c r="K30222">
        <v>5273.6475</v>
      </c>
      <c r="L30222" t="s">
        <v>19</v>
      </c>
      <c r="M30222" t="s">
        <v>107</v>
      </c>
    </row>
    <row r="30223" spans="1:13" x14ac:dyDescent="0.35">
      <c r="A30223">
        <v>758309</v>
      </c>
      <c r="B30223">
        <v>5090617621</v>
      </c>
      <c r="C30223" t="s">
        <v>13</v>
      </c>
      <c r="D30223" t="s">
        <v>41</v>
      </c>
      <c r="E30223">
        <v>43780.68304398148</v>
      </c>
      <c r="F30223" t="s">
        <v>66</v>
      </c>
      <c r="G30223" t="s">
        <v>17</v>
      </c>
      <c r="H30223" t="s">
        <v>34</v>
      </c>
      <c r="I30223">
        <v>276.41000000000003</v>
      </c>
      <c r="J30223">
        <v>2267.5120000000002</v>
      </c>
      <c r="K30223">
        <v>1991.1020000000001</v>
      </c>
      <c r="L30223" t="s">
        <v>19</v>
      </c>
      <c r="M30223" t="s">
        <v>28</v>
      </c>
    </row>
    <row r="30224" spans="1:13" x14ac:dyDescent="0.35">
      <c r="A30224">
        <v>401603</v>
      </c>
      <c r="B30224">
        <v>6857304700</v>
      </c>
      <c r="C30224" t="s">
        <v>25</v>
      </c>
      <c r="D30224" t="s">
        <v>41</v>
      </c>
      <c r="E30224" t="s">
        <v>18503</v>
      </c>
      <c r="F30224" t="s">
        <v>80</v>
      </c>
      <c r="G30224" t="s">
        <v>30</v>
      </c>
      <c r="H30224" t="s">
        <v>33356</v>
      </c>
      <c r="I30224">
        <v>0</v>
      </c>
      <c r="J30224">
        <v>1241.356</v>
      </c>
      <c r="K30224">
        <v>1241.356</v>
      </c>
      <c r="L30224" t="s">
        <v>19</v>
      </c>
      <c r="M30224" t="s">
        <v>65</v>
      </c>
    </row>
    <row r="30225" spans="1:13" x14ac:dyDescent="0.35">
      <c r="A30225">
        <v>604617</v>
      </c>
      <c r="B30225">
        <v>6395246845</v>
      </c>
      <c r="C30225" t="s">
        <v>25</v>
      </c>
      <c r="D30225" t="s">
        <v>14</v>
      </c>
      <c r="E30225" t="s">
        <v>18504</v>
      </c>
      <c r="F30225" t="s">
        <v>66</v>
      </c>
      <c r="G30225" t="s">
        <v>30</v>
      </c>
      <c r="H30225" t="s">
        <v>33356</v>
      </c>
      <c r="I30225">
        <v>0</v>
      </c>
      <c r="J30225">
        <v>705.43439999999998</v>
      </c>
      <c r="K30225">
        <v>705.43439999999998</v>
      </c>
      <c r="L30225" t="s">
        <v>45</v>
      </c>
      <c r="M30225" t="s">
        <v>76</v>
      </c>
    </row>
    <row r="30226" spans="1:13" x14ac:dyDescent="0.35">
      <c r="A30226">
        <v>226124</v>
      </c>
      <c r="B30226">
        <v>9204479091</v>
      </c>
      <c r="C30226" t="s">
        <v>25</v>
      </c>
      <c r="D30226" t="s">
        <v>41</v>
      </c>
      <c r="E30226" t="s">
        <v>18505</v>
      </c>
      <c r="F30226" t="s">
        <v>66</v>
      </c>
      <c r="G30226" t="s">
        <v>17</v>
      </c>
      <c r="H30226" t="s">
        <v>51</v>
      </c>
      <c r="I30226">
        <v>456.45</v>
      </c>
      <c r="J30226">
        <v>1615.8087</v>
      </c>
      <c r="K30226">
        <v>1159.3587</v>
      </c>
      <c r="L30226" t="s">
        <v>31</v>
      </c>
      <c r="M30226" t="s">
        <v>28</v>
      </c>
    </row>
    <row r="30227" spans="1:13" x14ac:dyDescent="0.35">
      <c r="A30227">
        <v>219558</v>
      </c>
      <c r="B30227">
        <v>2826081325</v>
      </c>
      <c r="C30227" t="s">
        <v>21</v>
      </c>
      <c r="D30227" t="s">
        <v>14</v>
      </c>
      <c r="E30227" t="s">
        <v>18506</v>
      </c>
      <c r="F30227" t="s">
        <v>27</v>
      </c>
      <c r="G30227" t="s">
        <v>17</v>
      </c>
      <c r="H30227" t="s">
        <v>51</v>
      </c>
      <c r="I30227">
        <v>247.02</v>
      </c>
      <c r="J30227">
        <v>6459.74549999999</v>
      </c>
      <c r="K30227">
        <v>6212.7254999999896</v>
      </c>
      <c r="L30227" t="s">
        <v>19</v>
      </c>
      <c r="M30227" t="s">
        <v>24</v>
      </c>
    </row>
    <row r="30228" spans="1:13" x14ac:dyDescent="0.35">
      <c r="A30228">
        <v>468472</v>
      </c>
      <c r="B30228">
        <v>4081924531</v>
      </c>
      <c r="C30228" t="s">
        <v>13</v>
      </c>
      <c r="D30228" t="s">
        <v>14</v>
      </c>
      <c r="E30228" t="s">
        <v>18507</v>
      </c>
      <c r="F30228" t="s">
        <v>80</v>
      </c>
      <c r="G30228" t="s">
        <v>30</v>
      </c>
      <c r="H30228" t="s">
        <v>33356</v>
      </c>
      <c r="I30228">
        <v>0</v>
      </c>
      <c r="J30228">
        <v>3190.7919999999999</v>
      </c>
      <c r="K30228">
        <v>3190.7919999999999</v>
      </c>
      <c r="L30228" t="s">
        <v>19</v>
      </c>
      <c r="M30228" t="s">
        <v>28</v>
      </c>
    </row>
    <row r="30229" spans="1:13" x14ac:dyDescent="0.35">
      <c r="A30229">
        <v>297205</v>
      </c>
      <c r="B30229">
        <v>2637984691</v>
      </c>
      <c r="C30229" t="s">
        <v>25</v>
      </c>
      <c r="D30229" t="s">
        <v>55</v>
      </c>
      <c r="E30229">
        <v>45631.879629629628</v>
      </c>
      <c r="F30229" t="s">
        <v>50</v>
      </c>
      <c r="G30229" t="s">
        <v>30</v>
      </c>
      <c r="H30229" t="s">
        <v>33356</v>
      </c>
      <c r="I30229">
        <v>0</v>
      </c>
      <c r="J30229">
        <v>426.15</v>
      </c>
      <c r="K30229">
        <v>426.15</v>
      </c>
      <c r="L30229" t="s">
        <v>60</v>
      </c>
      <c r="M30229" t="s">
        <v>24</v>
      </c>
    </row>
    <row r="30230" spans="1:13" x14ac:dyDescent="0.35">
      <c r="A30230">
        <v>224548</v>
      </c>
      <c r="B30230">
        <v>3998803045</v>
      </c>
      <c r="C30230" t="s">
        <v>25</v>
      </c>
      <c r="D30230" t="s">
        <v>32</v>
      </c>
      <c r="E30230" t="s">
        <v>18508</v>
      </c>
      <c r="F30230" t="s">
        <v>27</v>
      </c>
      <c r="G30230" t="s">
        <v>17</v>
      </c>
      <c r="H30230" t="s">
        <v>23</v>
      </c>
      <c r="I30230">
        <v>422.34</v>
      </c>
      <c r="J30230">
        <v>2755.2734999999998</v>
      </c>
      <c r="K30230">
        <v>2332.9334999999901</v>
      </c>
      <c r="L30230" t="s">
        <v>48</v>
      </c>
      <c r="M30230" t="s">
        <v>56</v>
      </c>
    </row>
    <row r="30231" spans="1:13" x14ac:dyDescent="0.35">
      <c r="A30231">
        <v>966130</v>
      </c>
      <c r="B30231">
        <v>6556823939</v>
      </c>
      <c r="C30231" t="s">
        <v>21</v>
      </c>
      <c r="D30231" t="s">
        <v>14</v>
      </c>
      <c r="E30231" t="s">
        <v>18509</v>
      </c>
      <c r="F30231" t="s">
        <v>25</v>
      </c>
      <c r="G30231" t="s">
        <v>17</v>
      </c>
      <c r="H30231" t="s">
        <v>23</v>
      </c>
      <c r="I30231">
        <v>320.36</v>
      </c>
      <c r="J30231">
        <v>1501.5182</v>
      </c>
      <c r="K30231">
        <v>1181.1581999999901</v>
      </c>
      <c r="L30231" t="s">
        <v>19</v>
      </c>
      <c r="M30231" t="s">
        <v>24</v>
      </c>
    </row>
    <row r="30232" spans="1:13" x14ac:dyDescent="0.35">
      <c r="A30232">
        <v>963495</v>
      </c>
      <c r="B30232">
        <v>1889598272</v>
      </c>
      <c r="C30232" t="s">
        <v>25</v>
      </c>
      <c r="D30232" t="s">
        <v>41</v>
      </c>
      <c r="E30232">
        <v>43962.1640625</v>
      </c>
      <c r="F30232" t="s">
        <v>29</v>
      </c>
      <c r="G30232" t="s">
        <v>17</v>
      </c>
      <c r="H30232" t="s">
        <v>51</v>
      </c>
      <c r="I30232">
        <v>314.8</v>
      </c>
      <c r="J30232">
        <v>2844.1003500000002</v>
      </c>
      <c r="K30232">
        <v>2529.30035</v>
      </c>
      <c r="L30232" t="s">
        <v>19</v>
      </c>
      <c r="M30232" t="s">
        <v>20</v>
      </c>
    </row>
    <row r="30233" spans="1:13" x14ac:dyDescent="0.35">
      <c r="A30233">
        <v>368691</v>
      </c>
      <c r="B30233">
        <v>3701251526</v>
      </c>
      <c r="C30233" t="s">
        <v>25</v>
      </c>
      <c r="D30233" t="s">
        <v>32</v>
      </c>
      <c r="E30233" t="s">
        <v>18510</v>
      </c>
      <c r="F30233" t="s">
        <v>66</v>
      </c>
      <c r="G30233" t="s">
        <v>17</v>
      </c>
      <c r="H30233" t="s">
        <v>51</v>
      </c>
      <c r="I30233">
        <v>90.98</v>
      </c>
      <c r="J30233">
        <v>1293.6955499999999</v>
      </c>
      <c r="K30233">
        <v>1202.7155499999999</v>
      </c>
      <c r="L30233" t="s">
        <v>19</v>
      </c>
      <c r="M30233" t="s">
        <v>20</v>
      </c>
    </row>
    <row r="30234" spans="1:13" x14ac:dyDescent="0.35">
      <c r="A30234">
        <v>827424</v>
      </c>
      <c r="B30234">
        <v>3849423879</v>
      </c>
      <c r="C30234" t="s">
        <v>25</v>
      </c>
      <c r="D30234" t="s">
        <v>14</v>
      </c>
      <c r="E30234">
        <v>45262.077673611115</v>
      </c>
      <c r="F30234" t="s">
        <v>27</v>
      </c>
      <c r="G30234" t="s">
        <v>30</v>
      </c>
      <c r="H30234" t="s">
        <v>33356</v>
      </c>
      <c r="I30234">
        <v>0</v>
      </c>
      <c r="J30234">
        <v>4917.2771999999904</v>
      </c>
      <c r="K30234">
        <v>4917.2771999999904</v>
      </c>
      <c r="L30234" t="s">
        <v>45</v>
      </c>
      <c r="M30234" t="s">
        <v>56</v>
      </c>
    </row>
    <row r="30235" spans="1:13" x14ac:dyDescent="0.35">
      <c r="A30235">
        <v>813999</v>
      </c>
      <c r="B30235">
        <v>2005951326</v>
      </c>
      <c r="C30235" t="s">
        <v>21</v>
      </c>
      <c r="D30235" t="s">
        <v>14</v>
      </c>
      <c r="E30235" t="s">
        <v>18511</v>
      </c>
      <c r="F30235" t="s">
        <v>66</v>
      </c>
      <c r="G30235" t="s">
        <v>17</v>
      </c>
      <c r="H30235" t="s">
        <v>23</v>
      </c>
      <c r="I30235">
        <v>490.54</v>
      </c>
      <c r="J30235">
        <v>2803.4113499999999</v>
      </c>
      <c r="K30235">
        <v>2312.8713499999999</v>
      </c>
      <c r="L30235" t="s">
        <v>48</v>
      </c>
      <c r="M30235" t="s">
        <v>43</v>
      </c>
    </row>
    <row r="30236" spans="1:13" x14ac:dyDescent="0.35">
      <c r="A30236">
        <v>872663</v>
      </c>
      <c r="B30236">
        <v>7427659543</v>
      </c>
      <c r="C30236" t="s">
        <v>25</v>
      </c>
      <c r="D30236" t="s">
        <v>14</v>
      </c>
      <c r="E30236">
        <v>44474.794560185182</v>
      </c>
      <c r="F30236" t="s">
        <v>16</v>
      </c>
      <c r="G30236" t="s">
        <v>17</v>
      </c>
      <c r="H30236" t="s">
        <v>23</v>
      </c>
      <c r="I30236">
        <v>318.64</v>
      </c>
      <c r="J30236">
        <v>3211.8020000000001</v>
      </c>
      <c r="K30236">
        <v>2893.1619999999998</v>
      </c>
      <c r="L30236" t="s">
        <v>19</v>
      </c>
      <c r="M30236" t="s">
        <v>52</v>
      </c>
    </row>
    <row r="30237" spans="1:13" x14ac:dyDescent="0.35">
      <c r="A30237">
        <v>574610</v>
      </c>
      <c r="B30237">
        <v>8185318738</v>
      </c>
      <c r="C30237" t="s">
        <v>25</v>
      </c>
      <c r="D30237" t="s">
        <v>26</v>
      </c>
      <c r="E30237">
        <v>44050.076574074075</v>
      </c>
      <c r="F30237" t="s">
        <v>66</v>
      </c>
      <c r="G30237" t="s">
        <v>17</v>
      </c>
      <c r="H30237" t="s">
        <v>23</v>
      </c>
      <c r="I30237">
        <v>420.78</v>
      </c>
      <c r="J30237">
        <v>2890.3297499999999</v>
      </c>
      <c r="K30237">
        <v>2469.5497500000001</v>
      </c>
      <c r="L30237" t="s">
        <v>31</v>
      </c>
      <c r="M30237" t="s">
        <v>43</v>
      </c>
    </row>
    <row r="30238" spans="1:13" x14ac:dyDescent="0.35">
      <c r="A30238">
        <v>926301</v>
      </c>
      <c r="B30238">
        <v>6354663034</v>
      </c>
      <c r="C30238" t="s">
        <v>13</v>
      </c>
      <c r="D30238" t="s">
        <v>41</v>
      </c>
      <c r="E30238" t="s">
        <v>18512</v>
      </c>
      <c r="F30238" t="s">
        <v>59</v>
      </c>
      <c r="G30238" t="s">
        <v>17</v>
      </c>
      <c r="H30238" t="s">
        <v>18</v>
      </c>
      <c r="I30238">
        <v>442.76</v>
      </c>
      <c r="J30238">
        <v>671.92399999999998</v>
      </c>
      <c r="K30238">
        <v>229.16399999999999</v>
      </c>
      <c r="L30238" t="s">
        <v>45</v>
      </c>
      <c r="M30238" t="s">
        <v>52</v>
      </c>
    </row>
    <row r="30239" spans="1:13" x14ac:dyDescent="0.35">
      <c r="A30239">
        <v>909679</v>
      </c>
      <c r="B30239">
        <v>1391348815</v>
      </c>
      <c r="C30239" t="s">
        <v>25</v>
      </c>
      <c r="D30239" t="s">
        <v>14</v>
      </c>
      <c r="E30239">
        <v>44200.514456018522</v>
      </c>
      <c r="F30239" t="s">
        <v>29</v>
      </c>
      <c r="G30239" t="s">
        <v>30</v>
      </c>
      <c r="H30239" t="s">
        <v>33356</v>
      </c>
      <c r="I30239">
        <v>0</v>
      </c>
      <c r="J30239">
        <v>4160.2659999999996</v>
      </c>
      <c r="K30239">
        <v>4160.2659999999996</v>
      </c>
      <c r="L30239" t="s">
        <v>19</v>
      </c>
      <c r="M30239" t="s">
        <v>28</v>
      </c>
    </row>
    <row r="30240" spans="1:13" x14ac:dyDescent="0.35">
      <c r="A30240">
        <v>248809</v>
      </c>
      <c r="B30240">
        <v>9420347650</v>
      </c>
      <c r="C30240" t="s">
        <v>25</v>
      </c>
      <c r="D30240" t="s">
        <v>14</v>
      </c>
      <c r="E30240">
        <v>43962.909178240741</v>
      </c>
      <c r="F30240" t="s">
        <v>29</v>
      </c>
      <c r="G30240" t="s">
        <v>30</v>
      </c>
      <c r="H30240" t="s">
        <v>33356</v>
      </c>
      <c r="I30240">
        <v>0</v>
      </c>
      <c r="J30240">
        <v>3721.3175999999999</v>
      </c>
      <c r="K30240">
        <v>3721.3175999999999</v>
      </c>
      <c r="L30240" t="s">
        <v>42</v>
      </c>
      <c r="M30240" t="s">
        <v>61</v>
      </c>
    </row>
    <row r="30241" spans="1:13" x14ac:dyDescent="0.35">
      <c r="A30241">
        <v>844033</v>
      </c>
      <c r="B30241">
        <v>8214468286</v>
      </c>
      <c r="C30241" t="s">
        <v>21</v>
      </c>
      <c r="D30241" t="s">
        <v>41</v>
      </c>
      <c r="E30241">
        <v>44445.965960648151</v>
      </c>
      <c r="F30241" t="s">
        <v>16</v>
      </c>
      <c r="G30241" t="s">
        <v>30</v>
      </c>
      <c r="H30241" t="s">
        <v>33356</v>
      </c>
      <c r="I30241">
        <v>0</v>
      </c>
      <c r="J30241">
        <v>2366.0108999999902</v>
      </c>
      <c r="K30241">
        <v>2366.0108999999902</v>
      </c>
      <c r="L30241" t="s">
        <v>19</v>
      </c>
      <c r="M30241" t="s">
        <v>56</v>
      </c>
    </row>
    <row r="30242" spans="1:13" x14ac:dyDescent="0.35">
      <c r="A30242">
        <v>211159</v>
      </c>
      <c r="B30242">
        <v>8872759318</v>
      </c>
      <c r="C30242" t="s">
        <v>13</v>
      </c>
      <c r="D30242" t="s">
        <v>32</v>
      </c>
      <c r="E30242" t="s">
        <v>18513</v>
      </c>
      <c r="F30242" t="s">
        <v>29</v>
      </c>
      <c r="G30242" t="s">
        <v>30</v>
      </c>
      <c r="H30242" t="s">
        <v>33356</v>
      </c>
      <c r="I30242">
        <v>0</v>
      </c>
      <c r="J30242">
        <v>2058.8999999999901</v>
      </c>
      <c r="K30242">
        <v>2058.8999999999901</v>
      </c>
      <c r="L30242" t="s">
        <v>31</v>
      </c>
      <c r="M30242" t="s">
        <v>61</v>
      </c>
    </row>
    <row r="30243" spans="1:13" x14ac:dyDescent="0.35">
      <c r="A30243">
        <v>674071</v>
      </c>
      <c r="B30243">
        <v>5648989894</v>
      </c>
      <c r="C30243" t="s">
        <v>25</v>
      </c>
      <c r="D30243" t="s">
        <v>14</v>
      </c>
      <c r="E30243">
        <v>44903.814444444448</v>
      </c>
      <c r="F30243" t="s">
        <v>27</v>
      </c>
      <c r="G30243" t="s">
        <v>17</v>
      </c>
      <c r="H30243" t="s">
        <v>23</v>
      </c>
      <c r="I30243">
        <v>199.26</v>
      </c>
      <c r="J30243">
        <v>2991.7709999999902</v>
      </c>
      <c r="K30243">
        <v>2792.51099999999</v>
      </c>
      <c r="L30243" t="s">
        <v>60</v>
      </c>
      <c r="M30243" t="s">
        <v>28</v>
      </c>
    </row>
    <row r="30244" spans="1:13" x14ac:dyDescent="0.35">
      <c r="A30244">
        <v>132405</v>
      </c>
      <c r="B30244">
        <v>3621257127</v>
      </c>
      <c r="C30244" t="s">
        <v>21</v>
      </c>
      <c r="D30244" t="s">
        <v>14</v>
      </c>
      <c r="E30244">
        <v>44143.560914351852</v>
      </c>
      <c r="F30244" t="s">
        <v>27</v>
      </c>
      <c r="G30244" t="s">
        <v>30</v>
      </c>
      <c r="H30244" t="s">
        <v>33356</v>
      </c>
      <c r="I30244">
        <v>0</v>
      </c>
      <c r="J30244">
        <v>4596.4274999999998</v>
      </c>
      <c r="K30244">
        <v>4596.4274999999998</v>
      </c>
      <c r="L30244" t="s">
        <v>45</v>
      </c>
      <c r="M30244" t="s">
        <v>52</v>
      </c>
    </row>
    <row r="30245" spans="1:13" x14ac:dyDescent="0.35">
      <c r="A30245">
        <v>466785</v>
      </c>
      <c r="B30245">
        <v>1190130294</v>
      </c>
      <c r="C30245" t="s">
        <v>13</v>
      </c>
      <c r="D30245" t="s">
        <v>41</v>
      </c>
      <c r="E30245">
        <v>44440.290034722224</v>
      </c>
      <c r="F30245" t="s">
        <v>29</v>
      </c>
      <c r="G30245" t="s">
        <v>30</v>
      </c>
      <c r="H30245" t="s">
        <v>33356</v>
      </c>
      <c r="I30245">
        <v>0</v>
      </c>
      <c r="J30245">
        <v>4945.9013999999997</v>
      </c>
      <c r="K30245">
        <v>4945.9013999999997</v>
      </c>
      <c r="L30245" t="s">
        <v>45</v>
      </c>
      <c r="M30245" t="s">
        <v>20</v>
      </c>
    </row>
    <row r="30246" spans="1:13" x14ac:dyDescent="0.35">
      <c r="A30246">
        <v>129556</v>
      </c>
      <c r="B30246">
        <v>7832372274</v>
      </c>
      <c r="C30246" t="s">
        <v>21</v>
      </c>
      <c r="D30246" t="s">
        <v>14</v>
      </c>
      <c r="E30246">
        <v>43597.454201388886</v>
      </c>
      <c r="F30246" t="s">
        <v>66</v>
      </c>
      <c r="G30246" t="s">
        <v>30</v>
      </c>
      <c r="H30246" t="s">
        <v>33356</v>
      </c>
      <c r="I30246">
        <v>0</v>
      </c>
      <c r="J30246">
        <v>2798.1659999999902</v>
      </c>
      <c r="K30246">
        <v>2798.1659999999902</v>
      </c>
      <c r="L30246" t="s">
        <v>35</v>
      </c>
      <c r="M30246" t="s">
        <v>56</v>
      </c>
    </row>
    <row r="30247" spans="1:13" x14ac:dyDescent="0.35">
      <c r="A30247">
        <v>903028</v>
      </c>
      <c r="B30247">
        <v>6991724155</v>
      </c>
      <c r="C30247" t="s">
        <v>25</v>
      </c>
      <c r="D30247" t="s">
        <v>26</v>
      </c>
      <c r="E30247">
        <v>43840.367002314815</v>
      </c>
      <c r="F30247" t="s">
        <v>80</v>
      </c>
      <c r="G30247" t="s">
        <v>30</v>
      </c>
      <c r="H30247" t="s">
        <v>33356</v>
      </c>
      <c r="I30247">
        <v>0</v>
      </c>
      <c r="J30247">
        <v>3394.1869499999998</v>
      </c>
      <c r="K30247">
        <v>3394.1869499999998</v>
      </c>
      <c r="L30247" t="s">
        <v>31</v>
      </c>
      <c r="M30247" t="s">
        <v>28</v>
      </c>
    </row>
    <row r="30248" spans="1:13" x14ac:dyDescent="0.35">
      <c r="A30248">
        <v>311976</v>
      </c>
      <c r="B30248">
        <v>3347166731</v>
      </c>
      <c r="C30248" t="s">
        <v>13</v>
      </c>
      <c r="D30248" t="s">
        <v>14</v>
      </c>
      <c r="E30248">
        <v>44266.770879629628</v>
      </c>
      <c r="F30248" t="s">
        <v>50</v>
      </c>
      <c r="G30248" t="s">
        <v>17</v>
      </c>
      <c r="H30248" t="s">
        <v>51</v>
      </c>
      <c r="I30248">
        <v>157.04</v>
      </c>
      <c r="J30248">
        <v>228.41390000000001</v>
      </c>
      <c r="K30248">
        <v>71.373900000000006</v>
      </c>
      <c r="L30248" t="s">
        <v>31</v>
      </c>
      <c r="M30248" t="s">
        <v>24</v>
      </c>
    </row>
    <row r="30249" spans="1:13" x14ac:dyDescent="0.35">
      <c r="A30249">
        <v>502680</v>
      </c>
      <c r="B30249">
        <v>6469165050</v>
      </c>
      <c r="C30249" t="s">
        <v>25</v>
      </c>
      <c r="D30249" t="s">
        <v>41</v>
      </c>
      <c r="E30249" t="s">
        <v>18514</v>
      </c>
      <c r="F30249" t="s">
        <v>16</v>
      </c>
      <c r="G30249" t="s">
        <v>17</v>
      </c>
      <c r="H30249" t="s">
        <v>23</v>
      </c>
      <c r="I30249">
        <v>163.93</v>
      </c>
      <c r="J30249">
        <v>4797.3040499999997</v>
      </c>
      <c r="K30249">
        <v>4633.3740500000004</v>
      </c>
      <c r="L30249" t="s">
        <v>19</v>
      </c>
      <c r="M30249" t="s">
        <v>76</v>
      </c>
    </row>
    <row r="30250" spans="1:13" x14ac:dyDescent="0.35">
      <c r="A30250">
        <v>772036</v>
      </c>
      <c r="B30250">
        <v>5054120686</v>
      </c>
      <c r="C30250" t="s">
        <v>13</v>
      </c>
      <c r="D30250" t="s">
        <v>32</v>
      </c>
      <c r="E30250" t="s">
        <v>18515</v>
      </c>
      <c r="F30250" t="s">
        <v>27</v>
      </c>
      <c r="G30250" t="s">
        <v>30</v>
      </c>
      <c r="H30250" t="s">
        <v>33356</v>
      </c>
      <c r="I30250">
        <v>0</v>
      </c>
      <c r="J30250">
        <v>789.64404999999897</v>
      </c>
      <c r="K30250">
        <v>789.64404999999897</v>
      </c>
      <c r="L30250" t="s">
        <v>60</v>
      </c>
      <c r="M30250" t="s">
        <v>24</v>
      </c>
    </row>
    <row r="30251" spans="1:13" x14ac:dyDescent="0.35">
      <c r="A30251">
        <v>822287</v>
      </c>
      <c r="B30251">
        <v>9964666677</v>
      </c>
      <c r="C30251" t="s">
        <v>25</v>
      </c>
      <c r="D30251" t="s">
        <v>14</v>
      </c>
      <c r="E30251" t="s">
        <v>18516</v>
      </c>
      <c r="F30251" t="s">
        <v>16</v>
      </c>
      <c r="G30251" t="s">
        <v>30</v>
      </c>
      <c r="H30251" t="s">
        <v>33356</v>
      </c>
      <c r="I30251">
        <v>0</v>
      </c>
      <c r="J30251">
        <v>1274.1712500000001</v>
      </c>
      <c r="K30251">
        <v>1274.1712500000001</v>
      </c>
      <c r="L30251" t="s">
        <v>84</v>
      </c>
      <c r="M30251" t="s">
        <v>28</v>
      </c>
    </row>
    <row r="30252" spans="1:13" x14ac:dyDescent="0.35">
      <c r="A30252">
        <v>502810</v>
      </c>
      <c r="B30252">
        <v>8941798294</v>
      </c>
      <c r="C30252" t="s">
        <v>25</v>
      </c>
      <c r="D30252" t="s">
        <v>41</v>
      </c>
      <c r="E30252" t="s">
        <v>18517</v>
      </c>
      <c r="F30252" t="s">
        <v>66</v>
      </c>
      <c r="G30252" t="s">
        <v>30</v>
      </c>
      <c r="H30252" t="s">
        <v>33356</v>
      </c>
      <c r="I30252">
        <v>0</v>
      </c>
      <c r="J30252">
        <v>518.78750000000002</v>
      </c>
      <c r="K30252">
        <v>518.78750000000002</v>
      </c>
      <c r="L30252" t="s">
        <v>19</v>
      </c>
      <c r="M30252" t="s">
        <v>28</v>
      </c>
    </row>
    <row r="30253" spans="1:13" x14ac:dyDescent="0.35">
      <c r="A30253">
        <v>482615</v>
      </c>
      <c r="B30253">
        <v>6682283145</v>
      </c>
      <c r="C30253" t="s">
        <v>21</v>
      </c>
      <c r="D30253" t="s">
        <v>14</v>
      </c>
      <c r="E30253">
        <v>44318.751238425924</v>
      </c>
      <c r="F30253" t="s">
        <v>29</v>
      </c>
      <c r="G30253" t="s">
        <v>30</v>
      </c>
      <c r="H30253" t="s">
        <v>33356</v>
      </c>
      <c r="I30253">
        <v>0</v>
      </c>
      <c r="J30253">
        <v>454.23235</v>
      </c>
      <c r="K30253">
        <v>454.23235</v>
      </c>
      <c r="L30253" t="s">
        <v>19</v>
      </c>
      <c r="M30253" t="s">
        <v>28</v>
      </c>
    </row>
    <row r="30254" spans="1:13" x14ac:dyDescent="0.35">
      <c r="A30254">
        <v>699871</v>
      </c>
      <c r="B30254">
        <v>1332773709</v>
      </c>
      <c r="C30254" t="s">
        <v>13</v>
      </c>
      <c r="D30254" t="s">
        <v>32</v>
      </c>
      <c r="E30254" t="s">
        <v>18518</v>
      </c>
      <c r="F30254" t="s">
        <v>50</v>
      </c>
      <c r="G30254" t="s">
        <v>30</v>
      </c>
      <c r="H30254" t="s">
        <v>33356</v>
      </c>
      <c r="I30254">
        <v>0</v>
      </c>
      <c r="J30254">
        <v>1270.7204999999999</v>
      </c>
      <c r="K30254">
        <v>1270.7204999999999</v>
      </c>
      <c r="L30254" t="s">
        <v>31</v>
      </c>
      <c r="M30254" t="s">
        <v>52</v>
      </c>
    </row>
    <row r="30255" spans="1:13" x14ac:dyDescent="0.35">
      <c r="A30255">
        <v>275645</v>
      </c>
      <c r="B30255">
        <v>6339398758</v>
      </c>
      <c r="C30255" t="s">
        <v>13</v>
      </c>
      <c r="D30255" t="s">
        <v>41</v>
      </c>
      <c r="E30255" t="s">
        <v>18519</v>
      </c>
      <c r="F30255" t="s">
        <v>80</v>
      </c>
      <c r="G30255" t="s">
        <v>17</v>
      </c>
      <c r="H30255" t="s">
        <v>23</v>
      </c>
      <c r="I30255">
        <v>363.96</v>
      </c>
      <c r="J30255">
        <v>2068.5693000000001</v>
      </c>
      <c r="K30255">
        <v>1704.6093000000001</v>
      </c>
      <c r="L30255" t="s">
        <v>19</v>
      </c>
      <c r="M30255" t="s">
        <v>52</v>
      </c>
    </row>
    <row r="30256" spans="1:13" x14ac:dyDescent="0.35">
      <c r="A30256">
        <v>618671</v>
      </c>
      <c r="B30256">
        <v>3697532752</v>
      </c>
      <c r="C30256" t="s">
        <v>25</v>
      </c>
      <c r="D30256" t="s">
        <v>41</v>
      </c>
      <c r="E30256">
        <v>43988.582615740743</v>
      </c>
      <c r="F30256" t="s">
        <v>16</v>
      </c>
      <c r="G30256" t="s">
        <v>17</v>
      </c>
      <c r="H30256" t="s">
        <v>23</v>
      </c>
      <c r="I30256">
        <v>315.58</v>
      </c>
      <c r="J30256">
        <v>884.84130000000005</v>
      </c>
      <c r="K30256">
        <v>569.26130000000001</v>
      </c>
      <c r="L30256" t="s">
        <v>19</v>
      </c>
      <c r="M30256" t="s">
        <v>61</v>
      </c>
    </row>
    <row r="30257" spans="1:13" x14ac:dyDescent="0.35">
      <c r="A30257">
        <v>512871</v>
      </c>
      <c r="B30257">
        <v>9315257203</v>
      </c>
      <c r="C30257" t="s">
        <v>13</v>
      </c>
      <c r="D30257" t="s">
        <v>14</v>
      </c>
      <c r="E30257" t="s">
        <v>18520</v>
      </c>
      <c r="F30257" t="s">
        <v>25</v>
      </c>
      <c r="G30257" t="s">
        <v>17</v>
      </c>
      <c r="H30257" t="s">
        <v>40</v>
      </c>
      <c r="I30257">
        <v>377.71</v>
      </c>
      <c r="J30257">
        <v>3065.59869999999</v>
      </c>
      <c r="K30257">
        <v>2687.88869999999</v>
      </c>
      <c r="L30257" t="s">
        <v>60</v>
      </c>
      <c r="M30257" t="s">
        <v>28</v>
      </c>
    </row>
    <row r="30258" spans="1:13" x14ac:dyDescent="0.35">
      <c r="A30258">
        <v>972051</v>
      </c>
      <c r="B30258">
        <v>6229494956</v>
      </c>
      <c r="C30258" t="s">
        <v>13</v>
      </c>
      <c r="D30258" t="s">
        <v>14</v>
      </c>
      <c r="E30258" t="s">
        <v>18521</v>
      </c>
      <c r="F30258" t="s">
        <v>66</v>
      </c>
      <c r="G30258" t="s">
        <v>30</v>
      </c>
      <c r="H30258" t="s">
        <v>33356</v>
      </c>
      <c r="I30258">
        <v>0</v>
      </c>
      <c r="J30258">
        <v>1697.4828</v>
      </c>
      <c r="K30258">
        <v>1697.4828</v>
      </c>
      <c r="L30258" t="s">
        <v>42</v>
      </c>
      <c r="M30258" t="s">
        <v>28</v>
      </c>
    </row>
    <row r="30259" spans="1:13" x14ac:dyDescent="0.35">
      <c r="A30259">
        <v>604667</v>
      </c>
      <c r="B30259">
        <v>2956376802</v>
      </c>
      <c r="C30259" t="s">
        <v>25</v>
      </c>
      <c r="D30259" t="s">
        <v>55</v>
      </c>
      <c r="E30259">
        <v>45449.613136574073</v>
      </c>
      <c r="F30259" t="s">
        <v>59</v>
      </c>
      <c r="G30259" t="s">
        <v>17</v>
      </c>
      <c r="H30259" t="s">
        <v>23</v>
      </c>
      <c r="I30259">
        <v>135.44999999999999</v>
      </c>
      <c r="J30259">
        <v>202.4325</v>
      </c>
      <c r="K30259">
        <v>66.982500000000002</v>
      </c>
      <c r="L30259" t="s">
        <v>45</v>
      </c>
      <c r="M30259" t="s">
        <v>28</v>
      </c>
    </row>
    <row r="30260" spans="1:13" x14ac:dyDescent="0.35">
      <c r="A30260">
        <v>631221</v>
      </c>
      <c r="B30260">
        <v>8008430096</v>
      </c>
      <c r="C30260" t="s">
        <v>25</v>
      </c>
      <c r="D30260" t="s">
        <v>41</v>
      </c>
      <c r="E30260" t="s">
        <v>18522</v>
      </c>
      <c r="F30260" t="s">
        <v>59</v>
      </c>
      <c r="G30260" t="s">
        <v>17</v>
      </c>
      <c r="H30260" t="s">
        <v>51</v>
      </c>
      <c r="I30260">
        <v>145.35</v>
      </c>
      <c r="J30260">
        <v>3008.8462500000001</v>
      </c>
      <c r="K30260">
        <v>2863.4962500000001</v>
      </c>
      <c r="L30260" t="s">
        <v>19</v>
      </c>
      <c r="M30260" t="s">
        <v>61</v>
      </c>
    </row>
    <row r="30261" spans="1:13" x14ac:dyDescent="0.35">
      <c r="A30261">
        <v>692592</v>
      </c>
      <c r="B30261">
        <v>8798941782</v>
      </c>
      <c r="C30261" t="s">
        <v>21</v>
      </c>
      <c r="D30261" t="s">
        <v>14</v>
      </c>
      <c r="E30261" t="s">
        <v>18523</v>
      </c>
      <c r="F30261" t="s">
        <v>27</v>
      </c>
      <c r="G30261" t="s">
        <v>30</v>
      </c>
      <c r="H30261" t="s">
        <v>33356</v>
      </c>
      <c r="I30261">
        <v>0</v>
      </c>
      <c r="J30261">
        <v>550.0299</v>
      </c>
      <c r="K30261">
        <v>550.0299</v>
      </c>
      <c r="L30261" t="s">
        <v>48</v>
      </c>
      <c r="M30261" t="s">
        <v>24</v>
      </c>
    </row>
    <row r="30262" spans="1:13" x14ac:dyDescent="0.35">
      <c r="A30262">
        <v>256133</v>
      </c>
      <c r="B30262">
        <v>3002645570</v>
      </c>
      <c r="C30262" t="s">
        <v>13</v>
      </c>
      <c r="D30262" t="s">
        <v>32</v>
      </c>
      <c r="E30262" t="s">
        <v>18524</v>
      </c>
      <c r="F30262" t="s">
        <v>29</v>
      </c>
      <c r="G30262" t="s">
        <v>17</v>
      </c>
      <c r="H30262" t="s">
        <v>23</v>
      </c>
      <c r="I30262">
        <v>421.46</v>
      </c>
      <c r="J30262">
        <v>4838.6617999999999</v>
      </c>
      <c r="K30262">
        <v>4417.2017999999998</v>
      </c>
      <c r="L30262" t="s">
        <v>42</v>
      </c>
      <c r="M30262" t="s">
        <v>76</v>
      </c>
    </row>
    <row r="30263" spans="1:13" x14ac:dyDescent="0.35">
      <c r="A30263">
        <v>354685</v>
      </c>
      <c r="B30263">
        <v>3900039078</v>
      </c>
      <c r="C30263" t="s">
        <v>25</v>
      </c>
      <c r="D30263" t="s">
        <v>32</v>
      </c>
      <c r="E30263" t="s">
        <v>18525</v>
      </c>
      <c r="F30263" t="s">
        <v>66</v>
      </c>
      <c r="G30263" t="s">
        <v>30</v>
      </c>
      <c r="H30263" t="s">
        <v>33356</v>
      </c>
      <c r="I30263">
        <v>0</v>
      </c>
      <c r="J30263">
        <v>2788.0160000000001</v>
      </c>
      <c r="K30263">
        <v>2788.0160000000001</v>
      </c>
      <c r="L30263" t="s">
        <v>19</v>
      </c>
      <c r="M30263" t="s">
        <v>61</v>
      </c>
    </row>
    <row r="30264" spans="1:13" x14ac:dyDescent="0.35">
      <c r="A30264">
        <v>888460</v>
      </c>
      <c r="B30264">
        <v>4168788623</v>
      </c>
      <c r="C30264" t="s">
        <v>21</v>
      </c>
      <c r="D30264" t="s">
        <v>32</v>
      </c>
      <c r="E30264" t="s">
        <v>18526</v>
      </c>
      <c r="F30264" t="s">
        <v>27</v>
      </c>
      <c r="G30264" t="s">
        <v>30</v>
      </c>
      <c r="H30264" t="s">
        <v>33356</v>
      </c>
      <c r="I30264">
        <v>0</v>
      </c>
      <c r="J30264">
        <v>2231.0837999999999</v>
      </c>
      <c r="K30264">
        <v>2231.0837999999999</v>
      </c>
      <c r="L30264" t="s">
        <v>19</v>
      </c>
      <c r="M30264" t="s">
        <v>43</v>
      </c>
    </row>
    <row r="30265" spans="1:13" x14ac:dyDescent="0.35">
      <c r="A30265">
        <v>881484</v>
      </c>
      <c r="B30265">
        <v>8684108183</v>
      </c>
      <c r="C30265" t="s">
        <v>21</v>
      </c>
      <c r="D30265" t="s">
        <v>32</v>
      </c>
      <c r="E30265">
        <v>45022.257685185185</v>
      </c>
      <c r="F30265" t="s">
        <v>27</v>
      </c>
      <c r="G30265" t="s">
        <v>30</v>
      </c>
      <c r="H30265" t="s">
        <v>33356</v>
      </c>
      <c r="I30265">
        <v>0</v>
      </c>
      <c r="J30265">
        <v>3111.7824000000001</v>
      </c>
      <c r="K30265">
        <v>3111.7824000000001</v>
      </c>
      <c r="L30265" t="s">
        <v>42</v>
      </c>
      <c r="M30265" t="s">
        <v>28</v>
      </c>
    </row>
    <row r="30266" spans="1:13" x14ac:dyDescent="0.35">
      <c r="A30266">
        <v>666809</v>
      </c>
      <c r="B30266">
        <v>5035955016</v>
      </c>
      <c r="C30266" t="s">
        <v>25</v>
      </c>
      <c r="D30266" t="s">
        <v>32</v>
      </c>
      <c r="E30266">
        <v>44287.413657407407</v>
      </c>
      <c r="F30266" t="s">
        <v>16</v>
      </c>
      <c r="G30266" t="s">
        <v>30</v>
      </c>
      <c r="H30266" t="s">
        <v>33356</v>
      </c>
      <c r="I30266">
        <v>0</v>
      </c>
      <c r="J30266">
        <v>3633.5277000000001</v>
      </c>
      <c r="K30266">
        <v>3633.5277000000001</v>
      </c>
      <c r="L30266" t="s">
        <v>19</v>
      </c>
      <c r="M30266" t="s">
        <v>20</v>
      </c>
    </row>
    <row r="30267" spans="1:13" x14ac:dyDescent="0.35">
      <c r="A30267">
        <v>274624</v>
      </c>
      <c r="B30267">
        <v>4781835344</v>
      </c>
      <c r="C30267" t="s">
        <v>13</v>
      </c>
      <c r="D30267" t="s">
        <v>14</v>
      </c>
      <c r="E30267">
        <v>44571.252615740741</v>
      </c>
      <c r="F30267" t="s">
        <v>66</v>
      </c>
      <c r="G30267" t="s">
        <v>30</v>
      </c>
      <c r="H30267" t="s">
        <v>33356</v>
      </c>
      <c r="I30267">
        <v>0</v>
      </c>
      <c r="J30267">
        <v>5268.4340499999998</v>
      </c>
      <c r="K30267">
        <v>5268.4340499999998</v>
      </c>
      <c r="L30267" t="s">
        <v>31</v>
      </c>
      <c r="M30267" t="s">
        <v>43</v>
      </c>
    </row>
    <row r="30268" spans="1:13" x14ac:dyDescent="0.35">
      <c r="A30268">
        <v>712244</v>
      </c>
      <c r="B30268">
        <v>6280807407</v>
      </c>
      <c r="C30268" t="s">
        <v>21</v>
      </c>
      <c r="D30268" t="s">
        <v>32</v>
      </c>
      <c r="E30268" t="s">
        <v>18527</v>
      </c>
      <c r="F30268" t="s">
        <v>50</v>
      </c>
      <c r="G30268" t="s">
        <v>17</v>
      </c>
      <c r="H30268" t="s">
        <v>51</v>
      </c>
      <c r="I30268">
        <v>135.68</v>
      </c>
      <c r="J30268">
        <v>6091.3944000000001</v>
      </c>
      <c r="K30268">
        <v>5955.7143999999998</v>
      </c>
      <c r="L30268" t="s">
        <v>31</v>
      </c>
      <c r="M30268" t="s">
        <v>71</v>
      </c>
    </row>
    <row r="30269" spans="1:13" x14ac:dyDescent="0.35">
      <c r="A30269">
        <v>596171</v>
      </c>
      <c r="B30269">
        <v>6158782964</v>
      </c>
      <c r="C30269" t="s">
        <v>21</v>
      </c>
      <c r="D30269" t="s">
        <v>41</v>
      </c>
      <c r="E30269">
        <v>44870.221759259257</v>
      </c>
      <c r="F30269" t="s">
        <v>50</v>
      </c>
      <c r="G30269" t="s">
        <v>30</v>
      </c>
      <c r="H30269" t="s">
        <v>33356</v>
      </c>
      <c r="I30269">
        <v>0</v>
      </c>
      <c r="J30269">
        <v>4709.1234999999997</v>
      </c>
      <c r="K30269">
        <v>4709.1234999999997</v>
      </c>
      <c r="L30269" t="s">
        <v>45</v>
      </c>
      <c r="M30269" t="s">
        <v>28</v>
      </c>
    </row>
    <row r="30270" spans="1:13" x14ac:dyDescent="0.35">
      <c r="A30270">
        <v>491956</v>
      </c>
      <c r="B30270">
        <v>8827689583</v>
      </c>
      <c r="C30270" t="s">
        <v>25</v>
      </c>
      <c r="D30270" t="s">
        <v>32</v>
      </c>
      <c r="E30270">
        <v>45234.153958333336</v>
      </c>
      <c r="F30270" t="s">
        <v>27</v>
      </c>
      <c r="G30270" t="s">
        <v>17</v>
      </c>
      <c r="H30270" t="s">
        <v>34</v>
      </c>
      <c r="I30270">
        <v>72.459999999999994</v>
      </c>
      <c r="J30270">
        <v>2115.9359999999901</v>
      </c>
      <c r="K30270">
        <v>2043.4759999999901</v>
      </c>
      <c r="L30270" t="s">
        <v>19</v>
      </c>
      <c r="M30270" t="s">
        <v>52</v>
      </c>
    </row>
    <row r="30271" spans="1:13" x14ac:dyDescent="0.35">
      <c r="A30271">
        <v>717902</v>
      </c>
      <c r="B30271">
        <v>4304190568</v>
      </c>
      <c r="C30271" t="s">
        <v>13</v>
      </c>
      <c r="D30271" t="s">
        <v>14</v>
      </c>
      <c r="E30271" t="s">
        <v>18528</v>
      </c>
      <c r="F30271" t="s">
        <v>66</v>
      </c>
      <c r="G30271" t="s">
        <v>17</v>
      </c>
      <c r="H30271" t="s">
        <v>18</v>
      </c>
      <c r="I30271">
        <v>474.72</v>
      </c>
      <c r="J30271">
        <v>2088.9854999999998</v>
      </c>
      <c r="K30271">
        <v>1614.2655</v>
      </c>
      <c r="L30271" t="s">
        <v>31</v>
      </c>
      <c r="M30271" t="s">
        <v>65</v>
      </c>
    </row>
    <row r="30272" spans="1:13" x14ac:dyDescent="0.35">
      <c r="A30272">
        <v>561809</v>
      </c>
      <c r="B30272">
        <v>1342824701</v>
      </c>
      <c r="C30272" t="s">
        <v>13</v>
      </c>
      <c r="D30272" t="s">
        <v>26</v>
      </c>
      <c r="E30272">
        <v>44023.05332175926</v>
      </c>
      <c r="F30272" t="s">
        <v>50</v>
      </c>
      <c r="G30272" t="s">
        <v>17</v>
      </c>
      <c r="H30272" t="s">
        <v>51</v>
      </c>
      <c r="I30272">
        <v>248.8</v>
      </c>
      <c r="J30272">
        <v>2112.5558999999998</v>
      </c>
      <c r="K30272">
        <v>1863.7559000000001</v>
      </c>
      <c r="L30272" t="s">
        <v>42</v>
      </c>
      <c r="M30272" t="s">
        <v>61</v>
      </c>
    </row>
    <row r="30273" spans="1:13" x14ac:dyDescent="0.35">
      <c r="A30273">
        <v>908554</v>
      </c>
      <c r="B30273">
        <v>5111867032</v>
      </c>
      <c r="C30273" t="s">
        <v>13</v>
      </c>
      <c r="D30273" t="s">
        <v>26</v>
      </c>
      <c r="E30273" t="s">
        <v>18529</v>
      </c>
      <c r="F30273" t="s">
        <v>16</v>
      </c>
      <c r="G30273" t="s">
        <v>30</v>
      </c>
      <c r="H30273" t="s">
        <v>33356</v>
      </c>
      <c r="I30273">
        <v>0</v>
      </c>
      <c r="J30273">
        <v>1876.3515</v>
      </c>
      <c r="K30273">
        <v>1876.3515</v>
      </c>
      <c r="L30273" t="s">
        <v>19</v>
      </c>
      <c r="M30273" t="s">
        <v>61</v>
      </c>
    </row>
    <row r="30274" spans="1:13" x14ac:dyDescent="0.35">
      <c r="A30274">
        <v>849593</v>
      </c>
      <c r="B30274">
        <v>1389802273</v>
      </c>
      <c r="C30274" t="s">
        <v>25</v>
      </c>
      <c r="D30274" t="s">
        <v>14</v>
      </c>
      <c r="E30274">
        <v>44601.956875000003</v>
      </c>
      <c r="F30274" t="s">
        <v>59</v>
      </c>
      <c r="G30274" t="s">
        <v>17</v>
      </c>
      <c r="H30274" t="s">
        <v>18</v>
      </c>
      <c r="I30274">
        <v>53.34</v>
      </c>
      <c r="J30274">
        <v>4565.5574999999999</v>
      </c>
      <c r="K30274">
        <v>4512.2174999999997</v>
      </c>
      <c r="L30274" t="s">
        <v>19</v>
      </c>
      <c r="M30274" t="s">
        <v>28</v>
      </c>
    </row>
    <row r="30275" spans="1:13" x14ac:dyDescent="0.35">
      <c r="A30275">
        <v>490479</v>
      </c>
      <c r="B30275">
        <v>1422005829</v>
      </c>
      <c r="C30275" t="s">
        <v>13</v>
      </c>
      <c r="D30275" t="s">
        <v>32</v>
      </c>
      <c r="E30275" t="s">
        <v>18530</v>
      </c>
      <c r="F30275" t="s">
        <v>27</v>
      </c>
      <c r="G30275" t="s">
        <v>30</v>
      </c>
      <c r="H30275" t="s">
        <v>33356</v>
      </c>
      <c r="I30275">
        <v>0</v>
      </c>
      <c r="J30275">
        <v>3902.6744999999901</v>
      </c>
      <c r="K30275">
        <v>3902.6744999999901</v>
      </c>
      <c r="L30275" t="s">
        <v>35</v>
      </c>
      <c r="M30275" t="s">
        <v>123</v>
      </c>
    </row>
    <row r="30276" spans="1:13" x14ac:dyDescent="0.35">
      <c r="A30276">
        <v>537211</v>
      </c>
      <c r="B30276">
        <v>9529286573</v>
      </c>
      <c r="C30276" t="s">
        <v>21</v>
      </c>
      <c r="D30276" t="s">
        <v>41</v>
      </c>
      <c r="E30276" t="s">
        <v>18531</v>
      </c>
      <c r="F30276" t="s">
        <v>66</v>
      </c>
      <c r="G30276" t="s">
        <v>17</v>
      </c>
      <c r="H30276" t="s">
        <v>51</v>
      </c>
      <c r="I30276">
        <v>328.83</v>
      </c>
      <c r="J30276">
        <v>3029.8054499999998</v>
      </c>
      <c r="K30276">
        <v>2700.9754499999999</v>
      </c>
      <c r="L30276" t="s">
        <v>19</v>
      </c>
      <c r="M30276" t="s">
        <v>28</v>
      </c>
    </row>
    <row r="30277" spans="1:13" x14ac:dyDescent="0.35">
      <c r="A30277">
        <v>303591</v>
      </c>
      <c r="B30277">
        <v>3691496868</v>
      </c>
      <c r="C30277" t="s">
        <v>21</v>
      </c>
      <c r="D30277" t="s">
        <v>14</v>
      </c>
      <c r="E30277">
        <v>45202.503125000003</v>
      </c>
      <c r="F30277" t="s">
        <v>66</v>
      </c>
      <c r="G30277" t="s">
        <v>30</v>
      </c>
      <c r="H30277" t="s">
        <v>33356</v>
      </c>
      <c r="I30277">
        <v>0</v>
      </c>
      <c r="J30277">
        <v>2552.7107999999998</v>
      </c>
      <c r="K30277">
        <v>2552.7107999999998</v>
      </c>
      <c r="L30277" t="s">
        <v>35</v>
      </c>
      <c r="M30277" t="s">
        <v>28</v>
      </c>
    </row>
    <row r="30278" spans="1:13" x14ac:dyDescent="0.35">
      <c r="A30278">
        <v>999281</v>
      </c>
      <c r="B30278">
        <v>7239064058</v>
      </c>
      <c r="C30278" t="s">
        <v>21</v>
      </c>
      <c r="D30278" t="s">
        <v>55</v>
      </c>
      <c r="E30278" t="s">
        <v>18532</v>
      </c>
      <c r="F30278" t="s">
        <v>66</v>
      </c>
      <c r="G30278" t="s">
        <v>30</v>
      </c>
      <c r="H30278" t="s">
        <v>33356</v>
      </c>
      <c r="I30278">
        <v>0</v>
      </c>
      <c r="J30278">
        <v>1795.1471999999901</v>
      </c>
      <c r="K30278">
        <v>1795.1471999999901</v>
      </c>
      <c r="L30278" t="s">
        <v>42</v>
      </c>
      <c r="M30278" t="s">
        <v>43</v>
      </c>
    </row>
    <row r="30279" spans="1:13" x14ac:dyDescent="0.35">
      <c r="A30279">
        <v>129607</v>
      </c>
      <c r="B30279">
        <v>4454945336</v>
      </c>
      <c r="C30279" t="s">
        <v>13</v>
      </c>
      <c r="D30279" t="s">
        <v>32</v>
      </c>
      <c r="E30279">
        <v>45569.686840277776</v>
      </c>
      <c r="F30279" t="s">
        <v>29</v>
      </c>
      <c r="G30279" t="s">
        <v>17</v>
      </c>
      <c r="H30279" t="s">
        <v>51</v>
      </c>
      <c r="I30279">
        <v>127.68</v>
      </c>
      <c r="J30279">
        <v>2735.4</v>
      </c>
      <c r="K30279">
        <v>2607.7199999999998</v>
      </c>
      <c r="L30279" t="s">
        <v>35</v>
      </c>
      <c r="M30279" t="s">
        <v>28</v>
      </c>
    </row>
    <row r="30280" spans="1:13" x14ac:dyDescent="0.35">
      <c r="A30280">
        <v>583000</v>
      </c>
      <c r="B30280">
        <v>8042068745</v>
      </c>
      <c r="C30280" t="s">
        <v>21</v>
      </c>
      <c r="D30280" t="s">
        <v>14</v>
      </c>
      <c r="E30280" t="s">
        <v>18533</v>
      </c>
      <c r="F30280" t="s">
        <v>27</v>
      </c>
      <c r="G30280" t="s">
        <v>30</v>
      </c>
      <c r="H30280" t="s">
        <v>33356</v>
      </c>
      <c r="I30280">
        <v>0</v>
      </c>
      <c r="J30280">
        <v>1498.3425</v>
      </c>
      <c r="K30280">
        <v>1498.3425</v>
      </c>
      <c r="L30280" t="s">
        <v>19</v>
      </c>
      <c r="M30280" t="s">
        <v>56</v>
      </c>
    </row>
    <row r="30281" spans="1:13" x14ac:dyDescent="0.35">
      <c r="A30281">
        <v>293020</v>
      </c>
      <c r="B30281">
        <v>2296782175</v>
      </c>
      <c r="C30281" t="s">
        <v>13</v>
      </c>
      <c r="D30281" t="s">
        <v>26</v>
      </c>
      <c r="E30281" t="s">
        <v>18534</v>
      </c>
      <c r="F30281" t="s">
        <v>66</v>
      </c>
      <c r="G30281" t="s">
        <v>30</v>
      </c>
      <c r="H30281" t="s">
        <v>33356</v>
      </c>
      <c r="I30281">
        <v>0</v>
      </c>
      <c r="J30281">
        <v>6097.3639999999996</v>
      </c>
      <c r="K30281">
        <v>6097.3639999999996</v>
      </c>
      <c r="L30281" t="s">
        <v>31</v>
      </c>
      <c r="M30281" t="s">
        <v>24</v>
      </c>
    </row>
    <row r="30282" spans="1:13" x14ac:dyDescent="0.35">
      <c r="A30282">
        <v>183715</v>
      </c>
      <c r="B30282">
        <v>4181726889</v>
      </c>
      <c r="C30282" t="s">
        <v>25</v>
      </c>
      <c r="D30282" t="s">
        <v>32</v>
      </c>
      <c r="E30282" t="s">
        <v>18535</v>
      </c>
      <c r="F30282" t="s">
        <v>50</v>
      </c>
      <c r="G30282" t="s">
        <v>30</v>
      </c>
      <c r="H30282" t="s">
        <v>33356</v>
      </c>
      <c r="I30282">
        <v>0</v>
      </c>
      <c r="J30282">
        <v>5038.4333999999999</v>
      </c>
      <c r="K30282">
        <v>5038.4333999999999</v>
      </c>
      <c r="L30282" t="s">
        <v>60</v>
      </c>
      <c r="M30282" t="s">
        <v>24</v>
      </c>
    </row>
    <row r="30283" spans="1:13" x14ac:dyDescent="0.35">
      <c r="A30283">
        <v>566266</v>
      </c>
      <c r="B30283">
        <v>3068152783</v>
      </c>
      <c r="C30283" t="s">
        <v>13</v>
      </c>
      <c r="D30283" t="s">
        <v>14</v>
      </c>
      <c r="E30283" t="s">
        <v>18536</v>
      </c>
      <c r="F30283" t="s">
        <v>27</v>
      </c>
      <c r="G30283" t="s">
        <v>30</v>
      </c>
      <c r="H30283" t="s">
        <v>33356</v>
      </c>
      <c r="I30283">
        <v>0</v>
      </c>
      <c r="J30283">
        <v>5167.6949999999997</v>
      </c>
      <c r="K30283">
        <v>5167.6949999999997</v>
      </c>
      <c r="L30283" t="s">
        <v>45</v>
      </c>
      <c r="M30283" t="s">
        <v>24</v>
      </c>
    </row>
    <row r="30284" spans="1:13" x14ac:dyDescent="0.35">
      <c r="A30284">
        <v>603935</v>
      </c>
      <c r="B30284">
        <v>2405438434</v>
      </c>
      <c r="C30284" t="s">
        <v>25</v>
      </c>
      <c r="D30284" t="s">
        <v>41</v>
      </c>
      <c r="E30284">
        <v>43595.524317129632</v>
      </c>
      <c r="F30284" t="s">
        <v>16</v>
      </c>
      <c r="G30284" t="s">
        <v>17</v>
      </c>
      <c r="H30284" t="s">
        <v>23</v>
      </c>
      <c r="I30284">
        <v>396.47</v>
      </c>
      <c r="J30284">
        <v>5340.3789999999999</v>
      </c>
      <c r="K30284">
        <v>4943.9089999999997</v>
      </c>
      <c r="L30284" t="s">
        <v>31</v>
      </c>
      <c r="M30284" t="s">
        <v>123</v>
      </c>
    </row>
    <row r="30285" spans="1:13" x14ac:dyDescent="0.35">
      <c r="A30285">
        <v>200053</v>
      </c>
      <c r="B30285">
        <v>4150516499</v>
      </c>
      <c r="C30285" t="s">
        <v>21</v>
      </c>
      <c r="D30285" t="s">
        <v>14</v>
      </c>
      <c r="E30285">
        <v>45108.833599537036</v>
      </c>
      <c r="F30285" t="s">
        <v>16</v>
      </c>
      <c r="G30285" t="s">
        <v>17</v>
      </c>
      <c r="H30285" t="s">
        <v>23</v>
      </c>
      <c r="I30285">
        <v>485.94</v>
      </c>
      <c r="J30285">
        <v>4806.9611999999997</v>
      </c>
      <c r="K30285">
        <v>4321.0212000000001</v>
      </c>
      <c r="L30285" t="s">
        <v>31</v>
      </c>
      <c r="M30285" t="s">
        <v>52</v>
      </c>
    </row>
    <row r="30286" spans="1:13" x14ac:dyDescent="0.35">
      <c r="A30286">
        <v>248810</v>
      </c>
      <c r="B30286">
        <v>4252370449</v>
      </c>
      <c r="C30286" t="s">
        <v>21</v>
      </c>
      <c r="D30286" t="s">
        <v>41</v>
      </c>
      <c r="E30286">
        <v>44442.963194444441</v>
      </c>
      <c r="F30286" t="s">
        <v>66</v>
      </c>
      <c r="G30286" t="s">
        <v>30</v>
      </c>
      <c r="H30286" t="s">
        <v>33356</v>
      </c>
      <c r="I30286">
        <v>0</v>
      </c>
      <c r="J30286">
        <v>2492.0115000000001</v>
      </c>
      <c r="K30286">
        <v>2492.0115000000001</v>
      </c>
      <c r="L30286" t="s">
        <v>48</v>
      </c>
      <c r="M30286" t="s">
        <v>43</v>
      </c>
    </row>
    <row r="30287" spans="1:13" x14ac:dyDescent="0.35">
      <c r="A30287">
        <v>802559</v>
      </c>
      <c r="B30287">
        <v>5664681594</v>
      </c>
      <c r="C30287" t="s">
        <v>21</v>
      </c>
      <c r="D30287" t="s">
        <v>14</v>
      </c>
      <c r="E30287" t="s">
        <v>18537</v>
      </c>
      <c r="F30287" t="s">
        <v>50</v>
      </c>
      <c r="G30287" t="s">
        <v>17</v>
      </c>
      <c r="H30287" t="s">
        <v>23</v>
      </c>
      <c r="I30287">
        <v>284.08999999999997</v>
      </c>
      <c r="J30287">
        <v>1119.384</v>
      </c>
      <c r="K30287">
        <v>835.29399999999998</v>
      </c>
      <c r="L30287" t="s">
        <v>31</v>
      </c>
      <c r="M30287" t="s">
        <v>28</v>
      </c>
    </row>
    <row r="30288" spans="1:13" x14ac:dyDescent="0.35">
      <c r="A30288">
        <v>705282</v>
      </c>
      <c r="B30288">
        <v>8254638923</v>
      </c>
      <c r="C30288" t="s">
        <v>13</v>
      </c>
      <c r="D30288" t="s">
        <v>41</v>
      </c>
      <c r="E30288" t="s">
        <v>18538</v>
      </c>
      <c r="F30288" t="s">
        <v>16</v>
      </c>
      <c r="G30288" t="s">
        <v>30</v>
      </c>
      <c r="H30288" t="s">
        <v>33356</v>
      </c>
      <c r="I30288">
        <v>0</v>
      </c>
      <c r="J30288">
        <v>3426.2359999999999</v>
      </c>
      <c r="K30288">
        <v>3426.2359999999999</v>
      </c>
      <c r="L30288" t="s">
        <v>45</v>
      </c>
      <c r="M30288" t="s">
        <v>24</v>
      </c>
    </row>
    <row r="30289" spans="1:13" x14ac:dyDescent="0.35">
      <c r="A30289">
        <v>404289</v>
      </c>
      <c r="B30289">
        <v>9681226239</v>
      </c>
      <c r="C30289" t="s">
        <v>25</v>
      </c>
      <c r="D30289" t="s">
        <v>41</v>
      </c>
      <c r="E30289" t="s">
        <v>18539</v>
      </c>
      <c r="F30289" t="s">
        <v>27</v>
      </c>
      <c r="G30289" t="s">
        <v>30</v>
      </c>
      <c r="H30289" t="s">
        <v>33356</v>
      </c>
      <c r="I30289">
        <v>0</v>
      </c>
      <c r="J30289">
        <v>3425.234375</v>
      </c>
      <c r="K30289">
        <v>3425.234375</v>
      </c>
      <c r="L30289" t="s">
        <v>45</v>
      </c>
      <c r="M30289" t="s">
        <v>28</v>
      </c>
    </row>
    <row r="30290" spans="1:13" x14ac:dyDescent="0.35">
      <c r="A30290">
        <v>670909</v>
      </c>
      <c r="B30290">
        <v>7536256164</v>
      </c>
      <c r="C30290" t="s">
        <v>25</v>
      </c>
      <c r="D30290" t="s">
        <v>32</v>
      </c>
      <c r="E30290" t="s">
        <v>18540</v>
      </c>
      <c r="F30290" t="s">
        <v>66</v>
      </c>
      <c r="G30290" t="s">
        <v>17</v>
      </c>
      <c r="H30290" t="s">
        <v>51</v>
      </c>
      <c r="I30290">
        <v>206.48</v>
      </c>
      <c r="J30290">
        <v>1774.7191</v>
      </c>
      <c r="K30290">
        <v>1568.2391</v>
      </c>
      <c r="L30290" t="s">
        <v>84</v>
      </c>
      <c r="M30290" t="s">
        <v>43</v>
      </c>
    </row>
    <row r="30291" spans="1:13" x14ac:dyDescent="0.35">
      <c r="A30291">
        <v>960197</v>
      </c>
      <c r="B30291">
        <v>8992553596</v>
      </c>
      <c r="C30291" t="s">
        <v>25</v>
      </c>
      <c r="D30291" t="s">
        <v>14</v>
      </c>
      <c r="E30291">
        <v>44938.090740740743</v>
      </c>
      <c r="F30291" t="s">
        <v>27</v>
      </c>
      <c r="G30291" t="s">
        <v>17</v>
      </c>
      <c r="H30291" t="s">
        <v>34</v>
      </c>
      <c r="I30291">
        <v>222.63</v>
      </c>
      <c r="J30291">
        <v>4638.3287999999902</v>
      </c>
      <c r="K30291">
        <v>4415.6987999999901</v>
      </c>
      <c r="L30291" t="s">
        <v>19</v>
      </c>
      <c r="M30291" t="s">
        <v>107</v>
      </c>
    </row>
    <row r="30292" spans="1:13" x14ac:dyDescent="0.35">
      <c r="A30292">
        <v>540085</v>
      </c>
      <c r="B30292">
        <v>5526459629</v>
      </c>
      <c r="C30292" t="s">
        <v>25</v>
      </c>
      <c r="D30292" t="s">
        <v>32</v>
      </c>
      <c r="E30292" t="s">
        <v>18541</v>
      </c>
      <c r="F30292" t="s">
        <v>27</v>
      </c>
      <c r="G30292" t="s">
        <v>17</v>
      </c>
      <c r="H30292" t="s">
        <v>51</v>
      </c>
      <c r="I30292">
        <v>408.19</v>
      </c>
      <c r="J30292">
        <v>1155.2112</v>
      </c>
      <c r="K30292">
        <v>747.021199999999</v>
      </c>
      <c r="L30292" t="s">
        <v>19</v>
      </c>
      <c r="M30292" t="s">
        <v>65</v>
      </c>
    </row>
    <row r="30293" spans="1:13" x14ac:dyDescent="0.35">
      <c r="A30293">
        <v>469039</v>
      </c>
      <c r="B30293">
        <v>2491598799</v>
      </c>
      <c r="C30293" t="s">
        <v>21</v>
      </c>
      <c r="D30293" t="s">
        <v>32</v>
      </c>
      <c r="E30293">
        <v>43476.505624999998</v>
      </c>
      <c r="F30293" t="s">
        <v>27</v>
      </c>
      <c r="G30293" t="s">
        <v>30</v>
      </c>
      <c r="H30293" t="s">
        <v>33356</v>
      </c>
      <c r="I30293">
        <v>0</v>
      </c>
      <c r="J30293">
        <v>403.637</v>
      </c>
      <c r="K30293">
        <v>403.637</v>
      </c>
      <c r="L30293" t="s">
        <v>19</v>
      </c>
      <c r="M30293" t="s">
        <v>24</v>
      </c>
    </row>
    <row r="30294" spans="1:13" x14ac:dyDescent="0.35">
      <c r="A30294">
        <v>170997</v>
      </c>
      <c r="B30294">
        <v>8746751183</v>
      </c>
      <c r="C30294" t="s">
        <v>21</v>
      </c>
      <c r="D30294" t="s">
        <v>32</v>
      </c>
      <c r="E30294" t="s">
        <v>18542</v>
      </c>
      <c r="F30294" t="s">
        <v>27</v>
      </c>
      <c r="G30294" t="s">
        <v>30</v>
      </c>
      <c r="H30294" t="s">
        <v>33356</v>
      </c>
      <c r="I30294">
        <v>0</v>
      </c>
      <c r="J30294">
        <v>1733.62365</v>
      </c>
      <c r="K30294">
        <v>1733.62365</v>
      </c>
      <c r="L30294" t="s">
        <v>19</v>
      </c>
      <c r="M30294" t="s">
        <v>56</v>
      </c>
    </row>
    <row r="30295" spans="1:13" x14ac:dyDescent="0.35">
      <c r="A30295">
        <v>614378</v>
      </c>
      <c r="B30295">
        <v>2925763895</v>
      </c>
      <c r="C30295" t="s">
        <v>21</v>
      </c>
      <c r="D30295" t="s">
        <v>32</v>
      </c>
      <c r="E30295" t="s">
        <v>18543</v>
      </c>
      <c r="F30295" t="s">
        <v>16</v>
      </c>
      <c r="G30295" t="s">
        <v>17</v>
      </c>
      <c r="H30295" t="s">
        <v>18</v>
      </c>
      <c r="I30295">
        <v>493.23</v>
      </c>
      <c r="J30295">
        <v>5709.1607999999997</v>
      </c>
      <c r="K30295">
        <v>5215.9308000000001</v>
      </c>
      <c r="L30295" t="s">
        <v>19</v>
      </c>
      <c r="M30295" t="s">
        <v>43</v>
      </c>
    </row>
    <row r="30296" spans="1:13" x14ac:dyDescent="0.35">
      <c r="A30296">
        <v>361906</v>
      </c>
      <c r="B30296">
        <v>3940466763</v>
      </c>
      <c r="C30296" t="s">
        <v>13</v>
      </c>
      <c r="D30296" t="s">
        <v>32</v>
      </c>
      <c r="E30296" t="s">
        <v>18544</v>
      </c>
      <c r="F30296" t="s">
        <v>27</v>
      </c>
      <c r="G30296" t="s">
        <v>17</v>
      </c>
      <c r="H30296" t="s">
        <v>18</v>
      </c>
      <c r="I30296">
        <v>127.66</v>
      </c>
      <c r="J30296">
        <v>1830.1289999999999</v>
      </c>
      <c r="K30296">
        <v>1702.4690000000001</v>
      </c>
      <c r="L30296" t="s">
        <v>19</v>
      </c>
      <c r="M30296" t="s">
        <v>71</v>
      </c>
    </row>
    <row r="30297" spans="1:13" x14ac:dyDescent="0.35">
      <c r="A30297">
        <v>848152</v>
      </c>
      <c r="B30297">
        <v>3533435135</v>
      </c>
      <c r="C30297" t="s">
        <v>13</v>
      </c>
      <c r="D30297" t="s">
        <v>32</v>
      </c>
      <c r="E30297">
        <v>44961.651539351849</v>
      </c>
      <c r="F30297" t="s">
        <v>27</v>
      </c>
      <c r="G30297" t="s">
        <v>17</v>
      </c>
      <c r="H30297" t="s">
        <v>51</v>
      </c>
      <c r="I30297">
        <v>379.08</v>
      </c>
      <c r="J30297">
        <v>1011.67199999999</v>
      </c>
      <c r="K30297">
        <v>632.59199999999896</v>
      </c>
      <c r="L30297" t="s">
        <v>48</v>
      </c>
      <c r="M30297" t="s">
        <v>76</v>
      </c>
    </row>
    <row r="30298" spans="1:13" x14ac:dyDescent="0.35">
      <c r="A30298">
        <v>970071</v>
      </c>
      <c r="B30298">
        <v>8728599037</v>
      </c>
      <c r="C30298" t="s">
        <v>13</v>
      </c>
      <c r="D30298" t="s">
        <v>32</v>
      </c>
      <c r="E30298" t="s">
        <v>18545</v>
      </c>
      <c r="F30298" t="s">
        <v>59</v>
      </c>
      <c r="G30298" t="s">
        <v>30</v>
      </c>
      <c r="H30298" t="s">
        <v>33356</v>
      </c>
      <c r="I30298">
        <v>0</v>
      </c>
      <c r="J30298">
        <v>4583.9115000000002</v>
      </c>
      <c r="K30298">
        <v>4583.9115000000002</v>
      </c>
      <c r="L30298" t="s">
        <v>45</v>
      </c>
      <c r="M30298" t="s">
        <v>28</v>
      </c>
    </row>
    <row r="30299" spans="1:13" x14ac:dyDescent="0.35">
      <c r="A30299">
        <v>807160</v>
      </c>
      <c r="B30299">
        <v>9555146959</v>
      </c>
      <c r="C30299" t="s">
        <v>13</v>
      </c>
      <c r="D30299" t="s">
        <v>41</v>
      </c>
      <c r="E30299" t="s">
        <v>18546</v>
      </c>
      <c r="F30299" t="s">
        <v>59</v>
      </c>
      <c r="G30299" t="s">
        <v>30</v>
      </c>
      <c r="H30299" t="s">
        <v>33356</v>
      </c>
      <c r="I30299">
        <v>0</v>
      </c>
      <c r="J30299">
        <v>1488.0839999999901</v>
      </c>
      <c r="K30299">
        <v>1488.0839999999901</v>
      </c>
      <c r="L30299" t="s">
        <v>84</v>
      </c>
      <c r="M30299" t="s">
        <v>28</v>
      </c>
    </row>
    <row r="30300" spans="1:13" x14ac:dyDescent="0.35">
      <c r="A30300">
        <v>203858</v>
      </c>
      <c r="B30300">
        <v>8770634862</v>
      </c>
      <c r="C30300" t="s">
        <v>21</v>
      </c>
      <c r="D30300" t="s">
        <v>14</v>
      </c>
      <c r="E30300">
        <v>44902.153425925928</v>
      </c>
      <c r="F30300" t="s">
        <v>16</v>
      </c>
      <c r="G30300" t="s">
        <v>17</v>
      </c>
      <c r="H30300" t="s">
        <v>23</v>
      </c>
      <c r="I30300">
        <v>111.24</v>
      </c>
      <c r="J30300">
        <v>2227.5476999999901</v>
      </c>
      <c r="K30300">
        <v>2116.3076999999998</v>
      </c>
      <c r="L30300" t="s">
        <v>19</v>
      </c>
      <c r="M30300" t="s">
        <v>28</v>
      </c>
    </row>
    <row r="30301" spans="1:13" x14ac:dyDescent="0.35">
      <c r="A30301">
        <v>576728</v>
      </c>
      <c r="B30301">
        <v>2303693705</v>
      </c>
      <c r="C30301" t="s">
        <v>25</v>
      </c>
      <c r="D30301" t="s">
        <v>26</v>
      </c>
      <c r="E30301" t="s">
        <v>18547</v>
      </c>
      <c r="F30301" t="s">
        <v>50</v>
      </c>
      <c r="G30301" t="s">
        <v>30</v>
      </c>
      <c r="H30301" t="s">
        <v>33356</v>
      </c>
      <c r="I30301">
        <v>0</v>
      </c>
      <c r="J30301">
        <v>928.90559999999903</v>
      </c>
      <c r="K30301">
        <v>928.90559999999903</v>
      </c>
      <c r="L30301" t="s">
        <v>35</v>
      </c>
      <c r="M30301" t="s">
        <v>28</v>
      </c>
    </row>
    <row r="30302" spans="1:13" x14ac:dyDescent="0.35">
      <c r="A30302">
        <v>378196</v>
      </c>
      <c r="B30302">
        <v>1828366171</v>
      </c>
      <c r="C30302" t="s">
        <v>21</v>
      </c>
      <c r="D30302" t="s">
        <v>32</v>
      </c>
      <c r="E30302" t="s">
        <v>18548</v>
      </c>
      <c r="F30302" t="s">
        <v>25</v>
      </c>
      <c r="G30302" t="s">
        <v>30</v>
      </c>
      <c r="H30302" t="s">
        <v>33356</v>
      </c>
      <c r="I30302">
        <v>0</v>
      </c>
      <c r="J30302">
        <v>6258.0518000000002</v>
      </c>
      <c r="K30302">
        <v>6258.0518000000002</v>
      </c>
      <c r="L30302" t="s">
        <v>31</v>
      </c>
      <c r="M30302" t="s">
        <v>28</v>
      </c>
    </row>
    <row r="30303" spans="1:13" x14ac:dyDescent="0.35">
      <c r="A30303">
        <v>989121</v>
      </c>
      <c r="B30303">
        <v>9751369499</v>
      </c>
      <c r="C30303" t="s">
        <v>21</v>
      </c>
      <c r="D30303" t="s">
        <v>14</v>
      </c>
      <c r="E30303" t="s">
        <v>18549</v>
      </c>
      <c r="F30303" t="s">
        <v>27</v>
      </c>
      <c r="G30303" t="s">
        <v>17</v>
      </c>
      <c r="H30303" t="s">
        <v>40</v>
      </c>
      <c r="I30303">
        <v>353.96</v>
      </c>
      <c r="J30303">
        <v>5549.8792999999996</v>
      </c>
      <c r="K30303">
        <v>5195.9192999999996</v>
      </c>
      <c r="L30303" t="s">
        <v>31</v>
      </c>
      <c r="M30303" t="s">
        <v>24</v>
      </c>
    </row>
    <row r="30304" spans="1:13" x14ac:dyDescent="0.35">
      <c r="A30304">
        <v>382445</v>
      </c>
      <c r="B30304">
        <v>9143796457</v>
      </c>
      <c r="C30304" t="s">
        <v>25</v>
      </c>
      <c r="D30304" t="s">
        <v>55</v>
      </c>
      <c r="E30304" t="s">
        <v>18550</v>
      </c>
      <c r="F30304" t="s">
        <v>16</v>
      </c>
      <c r="G30304" t="s">
        <v>17</v>
      </c>
      <c r="H30304" t="s">
        <v>23</v>
      </c>
      <c r="I30304">
        <v>110.71</v>
      </c>
      <c r="J30304">
        <v>591.34955000000002</v>
      </c>
      <c r="K30304">
        <v>480.63954999999999</v>
      </c>
      <c r="L30304" t="s">
        <v>19</v>
      </c>
      <c r="M30304" t="s">
        <v>61</v>
      </c>
    </row>
    <row r="30305" spans="1:13" x14ac:dyDescent="0.35">
      <c r="A30305">
        <v>511880</v>
      </c>
      <c r="B30305">
        <v>4895643258</v>
      </c>
      <c r="C30305" t="s">
        <v>25</v>
      </c>
      <c r="D30305" t="s">
        <v>41</v>
      </c>
      <c r="E30305" t="s">
        <v>18551</v>
      </c>
      <c r="F30305" t="s">
        <v>29</v>
      </c>
      <c r="G30305" t="s">
        <v>17</v>
      </c>
      <c r="H30305" t="s">
        <v>51</v>
      </c>
      <c r="I30305">
        <v>302.91000000000003</v>
      </c>
      <c r="J30305">
        <v>4603.3620000000001</v>
      </c>
      <c r="K30305">
        <v>4300.4520000000002</v>
      </c>
      <c r="L30305" t="s">
        <v>31</v>
      </c>
      <c r="M30305" t="s">
        <v>28</v>
      </c>
    </row>
    <row r="30306" spans="1:13" x14ac:dyDescent="0.35">
      <c r="A30306">
        <v>678100</v>
      </c>
      <c r="B30306">
        <v>5899269687</v>
      </c>
      <c r="C30306" t="s">
        <v>25</v>
      </c>
      <c r="D30306" t="s">
        <v>55</v>
      </c>
      <c r="E30306" t="s">
        <v>18552</v>
      </c>
      <c r="F30306" t="s">
        <v>27</v>
      </c>
      <c r="G30306" t="s">
        <v>17</v>
      </c>
      <c r="H30306" t="s">
        <v>23</v>
      </c>
      <c r="I30306">
        <v>428.43</v>
      </c>
      <c r="J30306">
        <v>2190.1341000000002</v>
      </c>
      <c r="K30306">
        <v>1761.7040999999999</v>
      </c>
      <c r="L30306" t="s">
        <v>48</v>
      </c>
      <c r="M30306" t="s">
        <v>123</v>
      </c>
    </row>
    <row r="30307" spans="1:13" x14ac:dyDescent="0.35">
      <c r="A30307">
        <v>790593</v>
      </c>
      <c r="B30307">
        <v>1820279611</v>
      </c>
      <c r="C30307" t="s">
        <v>21</v>
      </c>
      <c r="D30307" t="s">
        <v>14</v>
      </c>
      <c r="E30307" t="s">
        <v>18553</v>
      </c>
      <c r="F30307" t="s">
        <v>27</v>
      </c>
      <c r="G30307" t="s">
        <v>30</v>
      </c>
      <c r="H30307" t="s">
        <v>33356</v>
      </c>
      <c r="I30307">
        <v>0</v>
      </c>
      <c r="J30307">
        <v>2246.2750000000001</v>
      </c>
      <c r="K30307">
        <v>2246.2750000000001</v>
      </c>
      <c r="L30307" t="s">
        <v>84</v>
      </c>
      <c r="M30307" t="s">
        <v>28</v>
      </c>
    </row>
    <row r="30308" spans="1:13" x14ac:dyDescent="0.35">
      <c r="A30308">
        <v>735271</v>
      </c>
      <c r="B30308">
        <v>1043181316</v>
      </c>
      <c r="C30308" t="s">
        <v>13</v>
      </c>
      <c r="D30308" t="s">
        <v>14</v>
      </c>
      <c r="E30308" t="s">
        <v>18554</v>
      </c>
      <c r="F30308" t="s">
        <v>27</v>
      </c>
      <c r="G30308" t="s">
        <v>30</v>
      </c>
      <c r="H30308" t="s">
        <v>33356</v>
      </c>
      <c r="I30308">
        <v>0</v>
      </c>
      <c r="J30308">
        <v>745.15350000000001</v>
      </c>
      <c r="K30308">
        <v>745.15350000000001</v>
      </c>
      <c r="L30308" t="s">
        <v>48</v>
      </c>
      <c r="M30308" t="s">
        <v>43</v>
      </c>
    </row>
    <row r="30309" spans="1:13" x14ac:dyDescent="0.35">
      <c r="A30309">
        <v>533807</v>
      </c>
      <c r="B30309">
        <v>1829361223</v>
      </c>
      <c r="C30309" t="s">
        <v>25</v>
      </c>
      <c r="D30309" t="s">
        <v>32</v>
      </c>
      <c r="E30309">
        <v>45360.416435185187</v>
      </c>
      <c r="F30309" t="s">
        <v>27</v>
      </c>
      <c r="G30309" t="s">
        <v>17</v>
      </c>
      <c r="H30309" t="s">
        <v>34</v>
      </c>
      <c r="I30309">
        <v>60.65</v>
      </c>
      <c r="J30309">
        <v>667.14374999999995</v>
      </c>
      <c r="K30309">
        <v>606.49374999999998</v>
      </c>
      <c r="L30309" t="s">
        <v>19</v>
      </c>
      <c r="M30309" t="s">
        <v>61</v>
      </c>
    </row>
    <row r="30310" spans="1:13" x14ac:dyDescent="0.35">
      <c r="A30310">
        <v>298287</v>
      </c>
      <c r="B30310">
        <v>5928445572</v>
      </c>
      <c r="C30310" t="s">
        <v>21</v>
      </c>
      <c r="D30310" t="s">
        <v>41</v>
      </c>
      <c r="E30310" t="s">
        <v>18555</v>
      </c>
      <c r="F30310" t="s">
        <v>16</v>
      </c>
      <c r="G30310" t="s">
        <v>17</v>
      </c>
      <c r="H30310" t="s">
        <v>34</v>
      </c>
      <c r="I30310">
        <v>407.92</v>
      </c>
      <c r="J30310">
        <v>550.32000000000005</v>
      </c>
      <c r="K30310">
        <v>142.4</v>
      </c>
      <c r="L30310" t="s">
        <v>31</v>
      </c>
      <c r="M30310" t="s">
        <v>43</v>
      </c>
    </row>
    <row r="30311" spans="1:13" x14ac:dyDescent="0.35">
      <c r="A30311">
        <v>172274</v>
      </c>
      <c r="B30311">
        <v>8038814099</v>
      </c>
      <c r="C30311" t="s">
        <v>25</v>
      </c>
      <c r="D30311" t="s">
        <v>41</v>
      </c>
      <c r="E30311">
        <v>44265.370659722219</v>
      </c>
      <c r="F30311" t="s">
        <v>27</v>
      </c>
      <c r="G30311" t="s">
        <v>30</v>
      </c>
      <c r="H30311" t="s">
        <v>33356</v>
      </c>
      <c r="I30311">
        <v>0</v>
      </c>
      <c r="J30311">
        <v>2028.8312000000001</v>
      </c>
      <c r="K30311">
        <v>2028.8312000000001</v>
      </c>
      <c r="L30311" t="s">
        <v>48</v>
      </c>
      <c r="M30311" t="s">
        <v>28</v>
      </c>
    </row>
    <row r="30312" spans="1:13" x14ac:dyDescent="0.35">
      <c r="A30312">
        <v>248724</v>
      </c>
      <c r="B30312">
        <v>5698852601</v>
      </c>
      <c r="C30312" t="s">
        <v>21</v>
      </c>
      <c r="D30312" t="s">
        <v>14</v>
      </c>
      <c r="E30312">
        <v>44563.527326388888</v>
      </c>
      <c r="F30312" t="s">
        <v>16</v>
      </c>
      <c r="G30312" t="s">
        <v>17</v>
      </c>
      <c r="H30312" t="s">
        <v>34</v>
      </c>
      <c r="I30312">
        <v>399.79</v>
      </c>
      <c r="J30312">
        <v>1216.215275</v>
      </c>
      <c r="K30312">
        <v>816.42527500000006</v>
      </c>
      <c r="L30312" t="s">
        <v>19</v>
      </c>
      <c r="M30312" t="s">
        <v>24</v>
      </c>
    </row>
    <row r="30313" spans="1:13" x14ac:dyDescent="0.35">
      <c r="A30313">
        <v>816044</v>
      </c>
      <c r="B30313">
        <v>2105499798</v>
      </c>
      <c r="C30313" t="s">
        <v>21</v>
      </c>
      <c r="D30313" t="s">
        <v>14</v>
      </c>
      <c r="E30313">
        <v>45602.346006944441</v>
      </c>
      <c r="F30313" t="s">
        <v>50</v>
      </c>
      <c r="G30313" t="s">
        <v>30</v>
      </c>
      <c r="H30313" t="s">
        <v>33356</v>
      </c>
      <c r="I30313">
        <v>0</v>
      </c>
      <c r="J30313">
        <v>5197.9387500000003</v>
      </c>
      <c r="K30313">
        <v>5197.9387500000003</v>
      </c>
      <c r="L30313" t="s">
        <v>19</v>
      </c>
      <c r="M30313" t="s">
        <v>25</v>
      </c>
    </row>
    <row r="30314" spans="1:13" x14ac:dyDescent="0.35">
      <c r="A30314">
        <v>342675</v>
      </c>
      <c r="B30314">
        <v>2837497695</v>
      </c>
      <c r="C30314" t="s">
        <v>25</v>
      </c>
      <c r="D30314" t="s">
        <v>14</v>
      </c>
      <c r="E30314" t="s">
        <v>18556</v>
      </c>
      <c r="F30314" t="s">
        <v>16</v>
      </c>
      <c r="G30314" t="s">
        <v>17</v>
      </c>
      <c r="H30314" t="s">
        <v>23</v>
      </c>
      <c r="I30314">
        <v>275.19</v>
      </c>
      <c r="J30314">
        <v>3132.0299999999902</v>
      </c>
      <c r="K30314">
        <v>2856.8399999999901</v>
      </c>
      <c r="L30314" t="s">
        <v>19</v>
      </c>
      <c r="M30314" t="s">
        <v>24</v>
      </c>
    </row>
    <row r="30315" spans="1:13" x14ac:dyDescent="0.35">
      <c r="A30315">
        <v>127584</v>
      </c>
      <c r="B30315">
        <v>4756867527</v>
      </c>
      <c r="C30315" t="s">
        <v>25</v>
      </c>
      <c r="D30315" t="s">
        <v>14</v>
      </c>
      <c r="E30315" t="s">
        <v>18557</v>
      </c>
      <c r="F30315" t="s">
        <v>50</v>
      </c>
      <c r="G30315" t="s">
        <v>17</v>
      </c>
      <c r="H30315" t="s">
        <v>34</v>
      </c>
      <c r="I30315">
        <v>255.96</v>
      </c>
      <c r="J30315">
        <v>785.36114999999995</v>
      </c>
      <c r="K30315">
        <v>529.40115000000003</v>
      </c>
      <c r="L30315" t="s">
        <v>45</v>
      </c>
      <c r="M30315" t="s">
        <v>28</v>
      </c>
    </row>
    <row r="30316" spans="1:13" x14ac:dyDescent="0.35">
      <c r="A30316">
        <v>716696</v>
      </c>
      <c r="B30316">
        <v>1828327043</v>
      </c>
      <c r="C30316" t="s">
        <v>21</v>
      </c>
      <c r="D30316" t="s">
        <v>14</v>
      </c>
      <c r="E30316">
        <v>44963.978796296295</v>
      </c>
      <c r="F30316" t="s">
        <v>27</v>
      </c>
      <c r="G30316" t="s">
        <v>30</v>
      </c>
      <c r="H30316" t="s">
        <v>33356</v>
      </c>
      <c r="I30316">
        <v>0</v>
      </c>
      <c r="J30316">
        <v>1926.6443999999999</v>
      </c>
      <c r="K30316">
        <v>1926.6443999999999</v>
      </c>
      <c r="L30316" t="s">
        <v>19</v>
      </c>
      <c r="M30316" t="s">
        <v>43</v>
      </c>
    </row>
    <row r="30317" spans="1:13" x14ac:dyDescent="0.35">
      <c r="A30317">
        <v>742978</v>
      </c>
      <c r="B30317">
        <v>1496183576</v>
      </c>
      <c r="C30317" t="s">
        <v>13</v>
      </c>
      <c r="D30317" t="s">
        <v>14</v>
      </c>
      <c r="E30317" t="s">
        <v>18558</v>
      </c>
      <c r="F30317" t="s">
        <v>16</v>
      </c>
      <c r="G30317" t="s">
        <v>30</v>
      </c>
      <c r="H30317" t="s">
        <v>33356</v>
      </c>
      <c r="I30317">
        <v>0</v>
      </c>
      <c r="J30317">
        <v>6869.9063999999998</v>
      </c>
      <c r="K30317">
        <v>6869.9063999999998</v>
      </c>
      <c r="L30317" t="s">
        <v>31</v>
      </c>
      <c r="M30317" t="s">
        <v>61</v>
      </c>
    </row>
    <row r="30318" spans="1:13" x14ac:dyDescent="0.35">
      <c r="A30318">
        <v>167201</v>
      </c>
      <c r="B30318">
        <v>9176053545</v>
      </c>
      <c r="C30318" t="s">
        <v>13</v>
      </c>
      <c r="D30318" t="s">
        <v>32</v>
      </c>
      <c r="E30318" t="s">
        <v>18559</v>
      </c>
      <c r="F30318" t="s">
        <v>59</v>
      </c>
      <c r="G30318" t="s">
        <v>17</v>
      </c>
      <c r="H30318" t="s">
        <v>23</v>
      </c>
      <c r="I30318">
        <v>109.16</v>
      </c>
      <c r="J30318">
        <v>1068.44535</v>
      </c>
      <c r="K30318">
        <v>959.28534999999999</v>
      </c>
      <c r="L30318" t="s">
        <v>48</v>
      </c>
      <c r="M30318" t="s">
        <v>28</v>
      </c>
    </row>
    <row r="30319" spans="1:13" x14ac:dyDescent="0.35">
      <c r="A30319">
        <v>569320</v>
      </c>
      <c r="B30319">
        <v>7563487820</v>
      </c>
      <c r="C30319" t="s">
        <v>13</v>
      </c>
      <c r="D30319" t="s">
        <v>14</v>
      </c>
      <c r="E30319">
        <v>45417.293715277781</v>
      </c>
      <c r="F30319" t="s">
        <v>50</v>
      </c>
      <c r="G30319" t="s">
        <v>30</v>
      </c>
      <c r="H30319" t="s">
        <v>33356</v>
      </c>
      <c r="I30319">
        <v>0</v>
      </c>
      <c r="J30319">
        <v>2780.25</v>
      </c>
      <c r="K30319">
        <v>2780.25</v>
      </c>
      <c r="L30319" t="s">
        <v>31</v>
      </c>
      <c r="M30319" t="s">
        <v>24</v>
      </c>
    </row>
    <row r="30320" spans="1:13" x14ac:dyDescent="0.35">
      <c r="A30320">
        <v>469053</v>
      </c>
      <c r="B30320">
        <v>1835007472</v>
      </c>
      <c r="C30320" t="s">
        <v>13</v>
      </c>
      <c r="D30320" t="s">
        <v>14</v>
      </c>
      <c r="E30320" t="s">
        <v>18560</v>
      </c>
      <c r="F30320" t="s">
        <v>50</v>
      </c>
      <c r="G30320" t="s">
        <v>30</v>
      </c>
      <c r="H30320" t="s">
        <v>33356</v>
      </c>
      <c r="I30320">
        <v>0</v>
      </c>
      <c r="J30320">
        <v>2444.5387999999998</v>
      </c>
      <c r="K30320">
        <v>2444.5387999999998</v>
      </c>
      <c r="L30320" t="s">
        <v>31</v>
      </c>
      <c r="M30320" t="s">
        <v>43</v>
      </c>
    </row>
    <row r="30321" spans="1:13" x14ac:dyDescent="0.35">
      <c r="A30321">
        <v>693419</v>
      </c>
      <c r="B30321">
        <v>5488108408</v>
      </c>
      <c r="C30321" t="s">
        <v>25</v>
      </c>
      <c r="D30321" t="s">
        <v>14</v>
      </c>
      <c r="E30321" t="s">
        <v>18561</v>
      </c>
      <c r="F30321" t="s">
        <v>16</v>
      </c>
      <c r="G30321" t="s">
        <v>30</v>
      </c>
      <c r="H30321" t="s">
        <v>33356</v>
      </c>
      <c r="I30321">
        <v>0</v>
      </c>
      <c r="J30321">
        <v>1891.5125</v>
      </c>
      <c r="K30321">
        <v>1891.5125</v>
      </c>
      <c r="L30321" t="s">
        <v>42</v>
      </c>
      <c r="M30321" t="s">
        <v>52</v>
      </c>
    </row>
    <row r="30322" spans="1:13" x14ac:dyDescent="0.35">
      <c r="A30322">
        <v>225829</v>
      </c>
      <c r="B30322">
        <v>1814947023</v>
      </c>
      <c r="C30322" t="s">
        <v>21</v>
      </c>
      <c r="D30322" t="s">
        <v>32</v>
      </c>
      <c r="E30322" t="s">
        <v>18562</v>
      </c>
      <c r="F30322" t="s">
        <v>16</v>
      </c>
      <c r="G30322" t="s">
        <v>17</v>
      </c>
      <c r="H30322" t="s">
        <v>51</v>
      </c>
      <c r="I30322">
        <v>448.39</v>
      </c>
      <c r="J30322">
        <v>2914.1017499999998</v>
      </c>
      <c r="K30322">
        <v>2465.7117499999999</v>
      </c>
      <c r="L30322" t="s">
        <v>19</v>
      </c>
      <c r="M30322" t="s">
        <v>65</v>
      </c>
    </row>
    <row r="30323" spans="1:13" x14ac:dyDescent="0.35">
      <c r="A30323">
        <v>918213</v>
      </c>
      <c r="B30323">
        <v>7173789558</v>
      </c>
      <c r="C30323" t="s">
        <v>25</v>
      </c>
      <c r="D30323" t="s">
        <v>32</v>
      </c>
      <c r="E30323" t="s">
        <v>18563</v>
      </c>
      <c r="F30323" t="s">
        <v>66</v>
      </c>
      <c r="G30323" t="s">
        <v>30</v>
      </c>
      <c r="H30323" t="s">
        <v>33356</v>
      </c>
      <c r="I30323">
        <v>0</v>
      </c>
      <c r="J30323">
        <v>1737.85814999999</v>
      </c>
      <c r="K30323">
        <v>1737.85814999999</v>
      </c>
      <c r="L30323" t="s">
        <v>45</v>
      </c>
      <c r="M30323" t="s">
        <v>56</v>
      </c>
    </row>
    <row r="30324" spans="1:13" x14ac:dyDescent="0.35">
      <c r="A30324">
        <v>153097</v>
      </c>
      <c r="B30324">
        <v>1828524680</v>
      </c>
      <c r="C30324" t="s">
        <v>21</v>
      </c>
      <c r="D30324" t="s">
        <v>14</v>
      </c>
      <c r="E30324">
        <v>44692.171620370369</v>
      </c>
      <c r="F30324" t="s">
        <v>66</v>
      </c>
      <c r="G30324" t="s">
        <v>30</v>
      </c>
      <c r="H30324" t="s">
        <v>33356</v>
      </c>
      <c r="I30324">
        <v>0</v>
      </c>
      <c r="J30324">
        <v>5536.5680499999899</v>
      </c>
      <c r="K30324">
        <v>5536.5680499999899</v>
      </c>
      <c r="L30324" t="s">
        <v>35</v>
      </c>
      <c r="M30324" t="s">
        <v>28</v>
      </c>
    </row>
    <row r="30325" spans="1:13" x14ac:dyDescent="0.35">
      <c r="A30325">
        <v>736108</v>
      </c>
      <c r="B30325">
        <v>3039531368</v>
      </c>
      <c r="C30325" t="s">
        <v>13</v>
      </c>
      <c r="D30325" t="s">
        <v>14</v>
      </c>
      <c r="E30325" t="s">
        <v>18564</v>
      </c>
      <c r="F30325" t="s">
        <v>38</v>
      </c>
      <c r="G30325" t="s">
        <v>30</v>
      </c>
      <c r="H30325" t="s">
        <v>33356</v>
      </c>
      <c r="I30325">
        <v>0</v>
      </c>
      <c r="J30325">
        <v>4433.6061</v>
      </c>
      <c r="K30325">
        <v>4433.6061</v>
      </c>
      <c r="L30325" t="s">
        <v>31</v>
      </c>
      <c r="M30325" t="s">
        <v>52</v>
      </c>
    </row>
    <row r="30326" spans="1:13" x14ac:dyDescent="0.35">
      <c r="A30326">
        <v>977633</v>
      </c>
      <c r="B30326">
        <v>2250707492</v>
      </c>
      <c r="C30326" t="s">
        <v>13</v>
      </c>
      <c r="D30326" t="s">
        <v>41</v>
      </c>
      <c r="E30326">
        <v>45326.779710648145</v>
      </c>
      <c r="F30326" t="s">
        <v>66</v>
      </c>
      <c r="G30326" t="s">
        <v>17</v>
      </c>
      <c r="H30326" t="s">
        <v>23</v>
      </c>
      <c r="I30326">
        <v>168.12</v>
      </c>
      <c r="J30326">
        <v>3181.9375</v>
      </c>
      <c r="K30326">
        <v>3013.8175000000001</v>
      </c>
      <c r="L30326" t="s">
        <v>31</v>
      </c>
      <c r="M30326" t="s">
        <v>28</v>
      </c>
    </row>
    <row r="30327" spans="1:13" x14ac:dyDescent="0.35">
      <c r="A30327">
        <v>309156</v>
      </c>
      <c r="B30327">
        <v>4693795916</v>
      </c>
      <c r="C30327" t="s">
        <v>21</v>
      </c>
      <c r="D30327" t="s">
        <v>14</v>
      </c>
      <c r="E30327" t="s">
        <v>18565</v>
      </c>
      <c r="F30327" t="s">
        <v>27</v>
      </c>
      <c r="G30327" t="s">
        <v>17</v>
      </c>
      <c r="H30327" t="s">
        <v>18</v>
      </c>
      <c r="I30327">
        <v>331.72</v>
      </c>
      <c r="J30327">
        <v>1022.31</v>
      </c>
      <c r="K30327">
        <v>690.59</v>
      </c>
      <c r="L30327" t="s">
        <v>31</v>
      </c>
      <c r="M30327" t="s">
        <v>25</v>
      </c>
    </row>
    <row r="30328" spans="1:13" x14ac:dyDescent="0.35">
      <c r="A30328">
        <v>895248</v>
      </c>
      <c r="B30328">
        <v>3484271684</v>
      </c>
      <c r="C30328" t="s">
        <v>25</v>
      </c>
      <c r="D30328" t="s">
        <v>14</v>
      </c>
      <c r="E30328" t="s">
        <v>18566</v>
      </c>
      <c r="F30328" t="s">
        <v>27</v>
      </c>
      <c r="G30328" t="s">
        <v>17</v>
      </c>
      <c r="H30328" t="s">
        <v>23</v>
      </c>
      <c r="I30328">
        <v>320.2</v>
      </c>
      <c r="J30328">
        <v>653.58150000000001</v>
      </c>
      <c r="K30328">
        <v>333.38150000000002</v>
      </c>
      <c r="L30328" t="s">
        <v>35</v>
      </c>
      <c r="M30328" t="s">
        <v>61</v>
      </c>
    </row>
    <row r="30329" spans="1:13" x14ac:dyDescent="0.35">
      <c r="A30329">
        <v>658624</v>
      </c>
      <c r="B30329">
        <v>3449531986</v>
      </c>
      <c r="C30329" t="s">
        <v>13</v>
      </c>
      <c r="D30329" t="s">
        <v>55</v>
      </c>
      <c r="E30329">
        <v>43931.937418981484</v>
      </c>
      <c r="F30329" t="s">
        <v>27</v>
      </c>
      <c r="G30329" t="s">
        <v>17</v>
      </c>
      <c r="H30329" t="s">
        <v>51</v>
      </c>
      <c r="I30329">
        <v>244.22</v>
      </c>
      <c r="J30329">
        <v>3418.78845</v>
      </c>
      <c r="K30329">
        <v>3174.5684500000002</v>
      </c>
      <c r="L30329" t="s">
        <v>19</v>
      </c>
      <c r="M30329" t="s">
        <v>76</v>
      </c>
    </row>
    <row r="30330" spans="1:13" x14ac:dyDescent="0.35">
      <c r="A30330">
        <v>111908</v>
      </c>
      <c r="B30330">
        <v>9558690842</v>
      </c>
      <c r="C30330" t="s">
        <v>13</v>
      </c>
      <c r="D30330" t="s">
        <v>14</v>
      </c>
      <c r="E30330">
        <v>43627.767800925925</v>
      </c>
      <c r="F30330" t="s">
        <v>66</v>
      </c>
      <c r="G30330" t="s">
        <v>30</v>
      </c>
      <c r="H30330" t="s">
        <v>33356</v>
      </c>
      <c r="I30330">
        <v>0</v>
      </c>
      <c r="J30330">
        <v>4584.6840000000002</v>
      </c>
      <c r="K30330">
        <v>4584.6840000000002</v>
      </c>
      <c r="L30330" t="s">
        <v>19</v>
      </c>
      <c r="M30330" t="s">
        <v>28</v>
      </c>
    </row>
    <row r="30331" spans="1:13" x14ac:dyDescent="0.35">
      <c r="A30331">
        <v>414784</v>
      </c>
      <c r="B30331">
        <v>3653199925</v>
      </c>
      <c r="C30331" t="s">
        <v>13</v>
      </c>
      <c r="D30331" t="s">
        <v>14</v>
      </c>
      <c r="E30331" t="s">
        <v>18567</v>
      </c>
      <c r="F30331" t="s">
        <v>29</v>
      </c>
      <c r="G30331" t="s">
        <v>17</v>
      </c>
      <c r="H30331" t="s">
        <v>18</v>
      </c>
      <c r="I30331">
        <v>292.39999999999998</v>
      </c>
      <c r="J30331">
        <v>2992.10622499999</v>
      </c>
      <c r="K30331">
        <v>2699.7062249999899</v>
      </c>
      <c r="L30331" t="s">
        <v>48</v>
      </c>
      <c r="M30331" t="s">
        <v>71</v>
      </c>
    </row>
    <row r="30332" spans="1:13" x14ac:dyDescent="0.35">
      <c r="A30332">
        <v>263190</v>
      </c>
      <c r="B30332">
        <v>4493997853</v>
      </c>
      <c r="C30332" t="s">
        <v>13</v>
      </c>
      <c r="D30332" t="s">
        <v>32</v>
      </c>
      <c r="E30332" t="s">
        <v>18568</v>
      </c>
      <c r="F30332" t="s">
        <v>16</v>
      </c>
      <c r="G30332" t="s">
        <v>30</v>
      </c>
      <c r="H30332" t="s">
        <v>33356</v>
      </c>
      <c r="I30332">
        <v>0</v>
      </c>
      <c r="J30332">
        <v>1212.0129999999999</v>
      </c>
      <c r="K30332">
        <v>1212.0129999999999</v>
      </c>
      <c r="L30332" t="s">
        <v>19</v>
      </c>
      <c r="M30332" t="s">
        <v>43</v>
      </c>
    </row>
    <row r="30333" spans="1:13" x14ac:dyDescent="0.35">
      <c r="A30333">
        <v>502460</v>
      </c>
      <c r="B30333">
        <v>7785985226</v>
      </c>
      <c r="C30333" t="s">
        <v>13</v>
      </c>
      <c r="D30333" t="s">
        <v>32</v>
      </c>
      <c r="E30333">
        <v>44843.577557870369</v>
      </c>
      <c r="F30333" t="s">
        <v>16</v>
      </c>
      <c r="G30333" t="s">
        <v>30</v>
      </c>
      <c r="H30333" t="s">
        <v>33356</v>
      </c>
      <c r="I30333">
        <v>0</v>
      </c>
      <c r="J30333">
        <v>4486.1039999999903</v>
      </c>
      <c r="K30333">
        <v>4486.1039999999903</v>
      </c>
      <c r="L30333" t="s">
        <v>31</v>
      </c>
      <c r="M30333" t="s">
        <v>52</v>
      </c>
    </row>
    <row r="30334" spans="1:13" x14ac:dyDescent="0.35">
      <c r="A30334">
        <v>926730</v>
      </c>
      <c r="B30334">
        <v>2132214457</v>
      </c>
      <c r="C30334" t="s">
        <v>25</v>
      </c>
      <c r="D30334" t="s">
        <v>14</v>
      </c>
      <c r="E30334">
        <v>44019.524270833332</v>
      </c>
      <c r="F30334" t="s">
        <v>27</v>
      </c>
      <c r="G30334" t="s">
        <v>17</v>
      </c>
      <c r="H30334" t="s">
        <v>40</v>
      </c>
      <c r="I30334">
        <v>259.38</v>
      </c>
      <c r="J30334">
        <v>2473.7831999999999</v>
      </c>
      <c r="K30334">
        <v>2214.4032000000002</v>
      </c>
      <c r="L30334" t="s">
        <v>31</v>
      </c>
      <c r="M30334" t="s">
        <v>71</v>
      </c>
    </row>
    <row r="30335" spans="1:13" x14ac:dyDescent="0.35">
      <c r="A30335">
        <v>913875</v>
      </c>
      <c r="B30335">
        <v>8401267832</v>
      </c>
      <c r="C30335" t="s">
        <v>13</v>
      </c>
      <c r="D30335" t="s">
        <v>41</v>
      </c>
      <c r="E30335">
        <v>44687.207326388889</v>
      </c>
      <c r="F30335" t="s">
        <v>29</v>
      </c>
      <c r="G30335" t="s">
        <v>30</v>
      </c>
      <c r="H30335" t="s">
        <v>33356</v>
      </c>
      <c r="I30335">
        <v>0</v>
      </c>
      <c r="J30335">
        <v>1465.0011</v>
      </c>
      <c r="K30335">
        <v>1465.0011</v>
      </c>
      <c r="L30335" t="s">
        <v>31</v>
      </c>
      <c r="M30335" t="s">
        <v>24</v>
      </c>
    </row>
    <row r="30336" spans="1:13" x14ac:dyDescent="0.35">
      <c r="A30336">
        <v>827186</v>
      </c>
      <c r="B30336">
        <v>5114824312</v>
      </c>
      <c r="C30336" t="s">
        <v>21</v>
      </c>
      <c r="D30336" t="s">
        <v>41</v>
      </c>
      <c r="E30336" t="s">
        <v>18569</v>
      </c>
      <c r="F30336" t="s">
        <v>16</v>
      </c>
      <c r="G30336" t="s">
        <v>30</v>
      </c>
      <c r="H30336" t="s">
        <v>33356</v>
      </c>
      <c r="I30336">
        <v>0</v>
      </c>
      <c r="J30336">
        <v>3365.7165</v>
      </c>
      <c r="K30336">
        <v>3365.7165</v>
      </c>
      <c r="L30336" t="s">
        <v>31</v>
      </c>
      <c r="M30336" t="s">
        <v>20</v>
      </c>
    </row>
    <row r="30337" spans="1:13" x14ac:dyDescent="0.35">
      <c r="A30337">
        <v>634150</v>
      </c>
      <c r="B30337">
        <v>8028645054</v>
      </c>
      <c r="C30337" t="s">
        <v>13</v>
      </c>
      <c r="D30337" t="s">
        <v>14</v>
      </c>
      <c r="E30337" t="s">
        <v>18570</v>
      </c>
      <c r="F30337" t="s">
        <v>27</v>
      </c>
      <c r="G30337" t="s">
        <v>30</v>
      </c>
      <c r="H30337" t="s">
        <v>33356</v>
      </c>
      <c r="I30337">
        <v>0</v>
      </c>
      <c r="J30337">
        <v>6286.1916000000001</v>
      </c>
      <c r="K30337">
        <v>6286.1916000000001</v>
      </c>
      <c r="L30337" t="s">
        <v>42</v>
      </c>
      <c r="M30337" t="s">
        <v>61</v>
      </c>
    </row>
    <row r="30338" spans="1:13" x14ac:dyDescent="0.35">
      <c r="A30338">
        <v>765941</v>
      </c>
      <c r="B30338">
        <v>7661010426</v>
      </c>
      <c r="C30338" t="s">
        <v>25</v>
      </c>
      <c r="D30338" t="s">
        <v>14</v>
      </c>
      <c r="E30338" t="s">
        <v>18571</v>
      </c>
      <c r="F30338" t="s">
        <v>66</v>
      </c>
      <c r="G30338" t="s">
        <v>30</v>
      </c>
      <c r="H30338" t="s">
        <v>33356</v>
      </c>
      <c r="I30338">
        <v>0</v>
      </c>
      <c r="J30338">
        <v>2615.63399999999</v>
      </c>
      <c r="K30338">
        <v>2615.63399999999</v>
      </c>
      <c r="L30338" t="s">
        <v>31</v>
      </c>
      <c r="M30338" t="s">
        <v>56</v>
      </c>
    </row>
    <row r="30339" spans="1:13" x14ac:dyDescent="0.35">
      <c r="A30339">
        <v>955697</v>
      </c>
      <c r="B30339">
        <v>3804807267</v>
      </c>
      <c r="C30339" t="s">
        <v>13</v>
      </c>
      <c r="D30339" t="s">
        <v>26</v>
      </c>
      <c r="E30339" t="s">
        <v>18572</v>
      </c>
      <c r="F30339" t="s">
        <v>50</v>
      </c>
      <c r="G30339" t="s">
        <v>17</v>
      </c>
      <c r="H30339" t="s">
        <v>51</v>
      </c>
      <c r="I30339">
        <v>432.74</v>
      </c>
      <c r="J30339">
        <v>1637.16</v>
      </c>
      <c r="K30339">
        <v>1204.42</v>
      </c>
      <c r="L30339" t="s">
        <v>84</v>
      </c>
      <c r="M30339" t="s">
        <v>43</v>
      </c>
    </row>
    <row r="30340" spans="1:13" x14ac:dyDescent="0.35">
      <c r="A30340">
        <v>418366</v>
      </c>
      <c r="B30340">
        <v>2978532774</v>
      </c>
      <c r="C30340" t="s">
        <v>25</v>
      </c>
      <c r="D30340" t="s">
        <v>14</v>
      </c>
      <c r="E30340">
        <v>44571.857476851852</v>
      </c>
      <c r="F30340" t="s">
        <v>27</v>
      </c>
      <c r="G30340" t="s">
        <v>17</v>
      </c>
      <c r="H30340" t="s">
        <v>23</v>
      </c>
      <c r="I30340">
        <v>57.52</v>
      </c>
      <c r="J30340">
        <v>6163.2444500000001</v>
      </c>
      <c r="K30340">
        <v>6105.7244499999997</v>
      </c>
      <c r="L30340" t="s">
        <v>45</v>
      </c>
      <c r="M30340" t="s">
        <v>28</v>
      </c>
    </row>
    <row r="30341" spans="1:13" x14ac:dyDescent="0.35">
      <c r="A30341">
        <v>224548</v>
      </c>
      <c r="B30341">
        <v>1104311528</v>
      </c>
      <c r="C30341" t="s">
        <v>25</v>
      </c>
      <c r="D30341" t="s">
        <v>14</v>
      </c>
      <c r="E30341" t="s">
        <v>18573</v>
      </c>
      <c r="F30341" t="s">
        <v>29</v>
      </c>
      <c r="G30341" t="s">
        <v>17</v>
      </c>
      <c r="H30341" t="s">
        <v>51</v>
      </c>
      <c r="I30341">
        <v>392.61</v>
      </c>
      <c r="J30341">
        <v>3273.8454000000002</v>
      </c>
      <c r="K30341">
        <v>2881.2354</v>
      </c>
      <c r="L30341" t="s">
        <v>45</v>
      </c>
      <c r="M30341" t="s">
        <v>61</v>
      </c>
    </row>
    <row r="30342" spans="1:13" x14ac:dyDescent="0.35">
      <c r="A30342">
        <v>485027</v>
      </c>
      <c r="B30342">
        <v>2303052822</v>
      </c>
      <c r="C30342" t="s">
        <v>21</v>
      </c>
      <c r="D30342" t="s">
        <v>41</v>
      </c>
      <c r="E30342">
        <v>44144.945810185185</v>
      </c>
      <c r="F30342" t="s">
        <v>16</v>
      </c>
      <c r="G30342" t="s">
        <v>30</v>
      </c>
      <c r="H30342" t="s">
        <v>33356</v>
      </c>
      <c r="I30342">
        <v>0</v>
      </c>
      <c r="J30342">
        <v>656.88052500000003</v>
      </c>
      <c r="K30342">
        <v>656.88052500000003</v>
      </c>
      <c r="L30342" t="s">
        <v>45</v>
      </c>
      <c r="M30342" t="s">
        <v>43</v>
      </c>
    </row>
    <row r="30343" spans="1:13" x14ac:dyDescent="0.35">
      <c r="A30343">
        <v>235630</v>
      </c>
      <c r="B30343">
        <v>3737788306</v>
      </c>
      <c r="C30343" t="s">
        <v>25</v>
      </c>
      <c r="D30343" t="s">
        <v>41</v>
      </c>
      <c r="E30343" t="s">
        <v>18574</v>
      </c>
      <c r="F30343" t="s">
        <v>16</v>
      </c>
      <c r="G30343" t="s">
        <v>30</v>
      </c>
      <c r="H30343" t="s">
        <v>33356</v>
      </c>
      <c r="I30343">
        <v>0</v>
      </c>
      <c r="J30343">
        <v>2853.95</v>
      </c>
      <c r="K30343">
        <v>2853.95</v>
      </c>
      <c r="L30343" t="s">
        <v>45</v>
      </c>
      <c r="M30343" t="s">
        <v>61</v>
      </c>
    </row>
    <row r="30344" spans="1:13" x14ac:dyDescent="0.35">
      <c r="A30344">
        <v>230746</v>
      </c>
      <c r="B30344">
        <v>7118867897</v>
      </c>
      <c r="C30344" t="s">
        <v>25</v>
      </c>
      <c r="D30344" t="s">
        <v>32</v>
      </c>
      <c r="E30344" t="s">
        <v>18575</v>
      </c>
      <c r="F30344" t="s">
        <v>16</v>
      </c>
      <c r="G30344" t="s">
        <v>17</v>
      </c>
      <c r="H30344" t="s">
        <v>51</v>
      </c>
      <c r="I30344">
        <v>360.19</v>
      </c>
      <c r="J30344">
        <v>6440.1609999999901</v>
      </c>
      <c r="K30344">
        <v>6079.9709999999995</v>
      </c>
      <c r="L30344" t="s">
        <v>35</v>
      </c>
      <c r="M30344" t="s">
        <v>43</v>
      </c>
    </row>
    <row r="30345" spans="1:13" x14ac:dyDescent="0.35">
      <c r="A30345">
        <v>402790</v>
      </c>
      <c r="B30345">
        <v>3497426633</v>
      </c>
      <c r="C30345" t="s">
        <v>25</v>
      </c>
      <c r="D30345" t="s">
        <v>32</v>
      </c>
      <c r="E30345" t="s">
        <v>18576</v>
      </c>
      <c r="F30345" t="s">
        <v>59</v>
      </c>
      <c r="G30345" t="s">
        <v>30</v>
      </c>
      <c r="H30345" t="s">
        <v>33356</v>
      </c>
      <c r="I30345">
        <v>0</v>
      </c>
      <c r="J30345">
        <v>1746.5219999999999</v>
      </c>
      <c r="K30345">
        <v>1746.5219999999999</v>
      </c>
      <c r="L30345" t="s">
        <v>45</v>
      </c>
      <c r="M30345" t="s">
        <v>61</v>
      </c>
    </row>
    <row r="30346" spans="1:13" x14ac:dyDescent="0.35">
      <c r="A30346">
        <v>226858</v>
      </c>
      <c r="B30346">
        <v>3263184451</v>
      </c>
      <c r="C30346" t="s">
        <v>13</v>
      </c>
      <c r="D30346" t="s">
        <v>14</v>
      </c>
      <c r="E30346">
        <v>44076.807164351849</v>
      </c>
      <c r="F30346" t="s">
        <v>29</v>
      </c>
      <c r="G30346" t="s">
        <v>17</v>
      </c>
      <c r="H30346" t="s">
        <v>51</v>
      </c>
      <c r="I30346">
        <v>474.85</v>
      </c>
      <c r="J30346">
        <v>984.49889999999903</v>
      </c>
      <c r="K30346">
        <v>509.648899999999</v>
      </c>
      <c r="L30346" t="s">
        <v>35</v>
      </c>
      <c r="M30346" t="s">
        <v>24</v>
      </c>
    </row>
    <row r="30347" spans="1:13" x14ac:dyDescent="0.35">
      <c r="A30347">
        <v>204545</v>
      </c>
      <c r="B30347">
        <v>6338056235</v>
      </c>
      <c r="C30347" t="s">
        <v>13</v>
      </c>
      <c r="D30347" t="s">
        <v>26</v>
      </c>
      <c r="E30347">
        <v>45203.280451388891</v>
      </c>
      <c r="F30347" t="s">
        <v>29</v>
      </c>
      <c r="G30347" t="s">
        <v>17</v>
      </c>
      <c r="H30347" t="s">
        <v>40</v>
      </c>
      <c r="I30347">
        <v>99.44</v>
      </c>
      <c r="J30347">
        <v>5806.0439999999999</v>
      </c>
      <c r="K30347">
        <v>5706.6040000000003</v>
      </c>
      <c r="L30347" t="s">
        <v>31</v>
      </c>
      <c r="M30347" t="s">
        <v>61</v>
      </c>
    </row>
    <row r="30348" spans="1:13" x14ac:dyDescent="0.35">
      <c r="A30348">
        <v>557592</v>
      </c>
      <c r="B30348">
        <v>3133733423</v>
      </c>
      <c r="C30348" t="s">
        <v>25</v>
      </c>
      <c r="D30348" t="s">
        <v>14</v>
      </c>
      <c r="E30348">
        <v>45597.502962962964</v>
      </c>
      <c r="F30348" t="s">
        <v>29</v>
      </c>
      <c r="G30348" t="s">
        <v>30</v>
      </c>
      <c r="H30348" t="s">
        <v>33356</v>
      </c>
      <c r="I30348">
        <v>0</v>
      </c>
      <c r="J30348">
        <v>3697.7962499999899</v>
      </c>
      <c r="K30348">
        <v>3697.7962499999899</v>
      </c>
      <c r="L30348" t="s">
        <v>31</v>
      </c>
      <c r="M30348" t="s">
        <v>61</v>
      </c>
    </row>
    <row r="30349" spans="1:13" x14ac:dyDescent="0.35">
      <c r="A30349">
        <v>219360</v>
      </c>
      <c r="B30349">
        <v>6422325035</v>
      </c>
      <c r="C30349" t="s">
        <v>13</v>
      </c>
      <c r="D30349" t="s">
        <v>14</v>
      </c>
      <c r="E30349" t="s">
        <v>18577</v>
      </c>
      <c r="F30349" t="s">
        <v>66</v>
      </c>
      <c r="G30349" t="s">
        <v>30</v>
      </c>
      <c r="H30349" t="s">
        <v>33356</v>
      </c>
      <c r="I30349">
        <v>0</v>
      </c>
      <c r="J30349">
        <v>3219.6549999999902</v>
      </c>
      <c r="K30349">
        <v>3219.6549999999902</v>
      </c>
      <c r="L30349" t="s">
        <v>45</v>
      </c>
      <c r="M30349" t="s">
        <v>61</v>
      </c>
    </row>
    <row r="30350" spans="1:13" x14ac:dyDescent="0.35">
      <c r="A30350">
        <v>543391</v>
      </c>
      <c r="B30350">
        <v>5382957421</v>
      </c>
      <c r="C30350" t="s">
        <v>25</v>
      </c>
      <c r="D30350" t="s">
        <v>26</v>
      </c>
      <c r="E30350">
        <v>44384.943148148152</v>
      </c>
      <c r="F30350" t="s">
        <v>29</v>
      </c>
      <c r="G30350" t="s">
        <v>17</v>
      </c>
      <c r="H30350" t="s">
        <v>23</v>
      </c>
      <c r="I30350">
        <v>272.88</v>
      </c>
      <c r="J30350">
        <v>920.22479999999996</v>
      </c>
      <c r="K30350">
        <v>647.34479999999996</v>
      </c>
      <c r="L30350" t="s">
        <v>31</v>
      </c>
      <c r="M30350" t="s">
        <v>52</v>
      </c>
    </row>
    <row r="30351" spans="1:13" x14ac:dyDescent="0.35">
      <c r="A30351">
        <v>664570</v>
      </c>
      <c r="B30351">
        <v>8679854692</v>
      </c>
      <c r="C30351" t="s">
        <v>13</v>
      </c>
      <c r="D30351" t="s">
        <v>41</v>
      </c>
      <c r="E30351">
        <v>45602.769895833335</v>
      </c>
      <c r="F30351" t="s">
        <v>59</v>
      </c>
      <c r="G30351" t="s">
        <v>17</v>
      </c>
      <c r="H30351" t="s">
        <v>18</v>
      </c>
      <c r="I30351">
        <v>132.72</v>
      </c>
      <c r="J30351">
        <v>4702.5337499999996</v>
      </c>
      <c r="K30351">
        <v>4569.8137499999903</v>
      </c>
      <c r="L30351" t="s">
        <v>19</v>
      </c>
      <c r="M30351" t="s">
        <v>52</v>
      </c>
    </row>
    <row r="30352" spans="1:13" x14ac:dyDescent="0.35">
      <c r="A30352">
        <v>143993</v>
      </c>
      <c r="B30352">
        <v>4118611437</v>
      </c>
      <c r="C30352" t="s">
        <v>13</v>
      </c>
      <c r="D30352" t="s">
        <v>55</v>
      </c>
      <c r="E30352" t="s">
        <v>18578</v>
      </c>
      <c r="F30352" t="s">
        <v>66</v>
      </c>
      <c r="G30352" t="s">
        <v>30</v>
      </c>
      <c r="H30352" t="s">
        <v>33356</v>
      </c>
      <c r="I30352">
        <v>0</v>
      </c>
      <c r="J30352">
        <v>4404.0323249999901</v>
      </c>
      <c r="K30352">
        <v>4404.0323249999901</v>
      </c>
      <c r="L30352" t="s">
        <v>19</v>
      </c>
      <c r="M30352" t="s">
        <v>24</v>
      </c>
    </row>
    <row r="30353" spans="1:13" x14ac:dyDescent="0.35">
      <c r="A30353">
        <v>450905</v>
      </c>
      <c r="B30353">
        <v>2701457889</v>
      </c>
      <c r="C30353" t="s">
        <v>21</v>
      </c>
      <c r="D30353" t="s">
        <v>14</v>
      </c>
      <c r="E30353" t="s">
        <v>18579</v>
      </c>
      <c r="F30353" t="s">
        <v>27</v>
      </c>
      <c r="G30353" t="s">
        <v>30</v>
      </c>
      <c r="H30353" t="s">
        <v>33356</v>
      </c>
      <c r="I30353">
        <v>0</v>
      </c>
      <c r="J30353">
        <v>2983.6835999999998</v>
      </c>
      <c r="K30353">
        <v>2983.6835999999998</v>
      </c>
      <c r="L30353" t="s">
        <v>31</v>
      </c>
      <c r="M30353" t="s">
        <v>76</v>
      </c>
    </row>
    <row r="30354" spans="1:13" x14ac:dyDescent="0.35">
      <c r="A30354">
        <v>128208</v>
      </c>
      <c r="B30354">
        <v>8916110324</v>
      </c>
      <c r="C30354" t="s">
        <v>13</v>
      </c>
      <c r="D30354" t="s">
        <v>32</v>
      </c>
      <c r="E30354" t="s">
        <v>18580</v>
      </c>
      <c r="F30354" t="s">
        <v>50</v>
      </c>
      <c r="G30354" t="s">
        <v>17</v>
      </c>
      <c r="H30354" t="s">
        <v>51</v>
      </c>
      <c r="I30354">
        <v>187.85</v>
      </c>
      <c r="J30354">
        <v>2869.5965999999898</v>
      </c>
      <c r="K30354">
        <v>2681.7465999999899</v>
      </c>
      <c r="L30354" t="s">
        <v>31</v>
      </c>
      <c r="M30354" t="s">
        <v>76</v>
      </c>
    </row>
    <row r="30355" spans="1:13" x14ac:dyDescent="0.35">
      <c r="A30355">
        <v>788484</v>
      </c>
      <c r="B30355">
        <v>7567409065</v>
      </c>
      <c r="C30355" t="s">
        <v>25</v>
      </c>
      <c r="D30355" t="s">
        <v>14</v>
      </c>
      <c r="E30355">
        <v>45354.538981481484</v>
      </c>
      <c r="F30355" t="s">
        <v>59</v>
      </c>
      <c r="G30355" t="s">
        <v>30</v>
      </c>
      <c r="H30355" t="s">
        <v>33356</v>
      </c>
      <c r="I30355">
        <v>0</v>
      </c>
      <c r="J30355">
        <v>2656.4375</v>
      </c>
      <c r="K30355">
        <v>2656.4375</v>
      </c>
      <c r="L30355" t="s">
        <v>45</v>
      </c>
      <c r="M30355" t="s">
        <v>25</v>
      </c>
    </row>
    <row r="30356" spans="1:13" x14ac:dyDescent="0.35">
      <c r="A30356">
        <v>517749</v>
      </c>
      <c r="B30356">
        <v>9549078637</v>
      </c>
      <c r="C30356" t="s">
        <v>21</v>
      </c>
      <c r="D30356" t="s">
        <v>14</v>
      </c>
      <c r="E30356" t="s">
        <v>18581</v>
      </c>
      <c r="F30356" t="s">
        <v>50</v>
      </c>
      <c r="G30356" t="s">
        <v>30</v>
      </c>
      <c r="H30356" t="s">
        <v>33356</v>
      </c>
      <c r="I30356">
        <v>0</v>
      </c>
      <c r="J30356">
        <v>1424.28</v>
      </c>
      <c r="K30356">
        <v>1424.28</v>
      </c>
      <c r="L30356" t="s">
        <v>31</v>
      </c>
      <c r="M30356" t="s">
        <v>76</v>
      </c>
    </row>
    <row r="30357" spans="1:13" x14ac:dyDescent="0.35">
      <c r="A30357">
        <v>253727</v>
      </c>
      <c r="B30357">
        <v>7018125704</v>
      </c>
      <c r="C30357" t="s">
        <v>25</v>
      </c>
      <c r="D30357" t="s">
        <v>14</v>
      </c>
      <c r="E30357" t="s">
        <v>18582</v>
      </c>
      <c r="F30357" t="s">
        <v>66</v>
      </c>
      <c r="G30357" t="s">
        <v>30</v>
      </c>
      <c r="H30357" t="s">
        <v>33356</v>
      </c>
      <c r="I30357">
        <v>0</v>
      </c>
      <c r="J30357">
        <v>499.89555000000001</v>
      </c>
      <c r="K30357">
        <v>499.89555000000001</v>
      </c>
      <c r="L30357" t="s">
        <v>19</v>
      </c>
      <c r="M30357" t="s">
        <v>43</v>
      </c>
    </row>
    <row r="30358" spans="1:13" x14ac:dyDescent="0.35">
      <c r="A30358">
        <v>946561</v>
      </c>
      <c r="B30358">
        <v>2953424291</v>
      </c>
      <c r="C30358" t="s">
        <v>21</v>
      </c>
      <c r="D30358" t="s">
        <v>32</v>
      </c>
      <c r="E30358">
        <v>44870.505937499998</v>
      </c>
      <c r="F30358" t="s">
        <v>16</v>
      </c>
      <c r="G30358" t="s">
        <v>30</v>
      </c>
      <c r="H30358" t="s">
        <v>33356</v>
      </c>
      <c r="I30358">
        <v>0</v>
      </c>
      <c r="J30358">
        <v>2665.6654999999901</v>
      </c>
      <c r="K30358">
        <v>2665.6654999999901</v>
      </c>
      <c r="L30358" t="s">
        <v>31</v>
      </c>
      <c r="M30358" t="s">
        <v>61</v>
      </c>
    </row>
    <row r="30359" spans="1:13" x14ac:dyDescent="0.35">
      <c r="A30359">
        <v>735281</v>
      </c>
      <c r="B30359">
        <v>1505931424</v>
      </c>
      <c r="C30359" t="s">
        <v>13</v>
      </c>
      <c r="D30359" t="s">
        <v>32</v>
      </c>
      <c r="E30359" t="s">
        <v>18583</v>
      </c>
      <c r="F30359" t="s">
        <v>66</v>
      </c>
      <c r="G30359" t="s">
        <v>17</v>
      </c>
      <c r="H30359" t="s">
        <v>51</v>
      </c>
      <c r="I30359">
        <v>151.52000000000001</v>
      </c>
      <c r="J30359">
        <v>1069.0350000000001</v>
      </c>
      <c r="K30359">
        <v>917.51499999999999</v>
      </c>
      <c r="L30359" t="s">
        <v>48</v>
      </c>
      <c r="M30359" t="s">
        <v>20</v>
      </c>
    </row>
    <row r="30360" spans="1:13" x14ac:dyDescent="0.35">
      <c r="A30360">
        <v>766206</v>
      </c>
      <c r="B30360">
        <v>2475296383</v>
      </c>
      <c r="C30360" t="s">
        <v>13</v>
      </c>
      <c r="D30360" t="s">
        <v>26</v>
      </c>
      <c r="E30360" t="s">
        <v>18584</v>
      </c>
      <c r="F30360" t="s">
        <v>59</v>
      </c>
      <c r="G30360" t="s">
        <v>17</v>
      </c>
      <c r="H30360" t="s">
        <v>18</v>
      </c>
      <c r="I30360">
        <v>183.45</v>
      </c>
      <c r="J30360">
        <v>3758.1642000000002</v>
      </c>
      <c r="K30360">
        <v>3574.7141999999999</v>
      </c>
      <c r="L30360" t="s">
        <v>19</v>
      </c>
      <c r="M30360" t="s">
        <v>24</v>
      </c>
    </row>
    <row r="30361" spans="1:13" x14ac:dyDescent="0.35">
      <c r="A30361">
        <v>690509</v>
      </c>
      <c r="B30361">
        <v>2773578151</v>
      </c>
      <c r="C30361" t="s">
        <v>21</v>
      </c>
      <c r="D30361" t="s">
        <v>14</v>
      </c>
      <c r="E30361" t="s">
        <v>18585</v>
      </c>
      <c r="F30361" t="s">
        <v>16</v>
      </c>
      <c r="G30361" t="s">
        <v>30</v>
      </c>
      <c r="H30361" t="s">
        <v>33356</v>
      </c>
      <c r="I30361">
        <v>0</v>
      </c>
      <c r="J30361">
        <v>4612.3685999999998</v>
      </c>
      <c r="K30361">
        <v>4612.3685999999998</v>
      </c>
      <c r="L30361" t="s">
        <v>19</v>
      </c>
      <c r="M30361" t="s">
        <v>24</v>
      </c>
    </row>
    <row r="30362" spans="1:13" x14ac:dyDescent="0.35">
      <c r="A30362">
        <v>508187</v>
      </c>
      <c r="B30362">
        <v>7319251686</v>
      </c>
      <c r="C30362" t="s">
        <v>25</v>
      </c>
      <c r="D30362" t="s">
        <v>32</v>
      </c>
      <c r="E30362">
        <v>44840.496400462966</v>
      </c>
      <c r="F30362" t="s">
        <v>66</v>
      </c>
      <c r="G30362" t="s">
        <v>17</v>
      </c>
      <c r="H30362" t="s">
        <v>40</v>
      </c>
      <c r="I30362">
        <v>410.11</v>
      </c>
      <c r="J30362">
        <v>2068.8407999999999</v>
      </c>
      <c r="K30362">
        <v>1658.73079999999</v>
      </c>
      <c r="L30362" t="s">
        <v>31</v>
      </c>
      <c r="M30362" t="s">
        <v>56</v>
      </c>
    </row>
    <row r="30363" spans="1:13" x14ac:dyDescent="0.35">
      <c r="A30363">
        <v>326632</v>
      </c>
      <c r="B30363">
        <v>8682365561</v>
      </c>
      <c r="C30363" t="s">
        <v>21</v>
      </c>
      <c r="D30363" t="s">
        <v>41</v>
      </c>
      <c r="E30363" t="s">
        <v>18586</v>
      </c>
      <c r="F30363" t="s">
        <v>38</v>
      </c>
      <c r="G30363" t="s">
        <v>17</v>
      </c>
      <c r="H30363" t="s">
        <v>51</v>
      </c>
      <c r="I30363">
        <v>141.44999999999999</v>
      </c>
      <c r="J30363">
        <v>257.00009999999997</v>
      </c>
      <c r="K30363">
        <v>115.5501</v>
      </c>
      <c r="L30363" t="s">
        <v>19</v>
      </c>
      <c r="M30363" t="s">
        <v>65</v>
      </c>
    </row>
    <row r="30364" spans="1:13" x14ac:dyDescent="0.35">
      <c r="A30364">
        <v>795466</v>
      </c>
      <c r="B30364">
        <v>3677094227</v>
      </c>
      <c r="C30364" t="s">
        <v>25</v>
      </c>
      <c r="D30364" t="s">
        <v>14</v>
      </c>
      <c r="E30364" t="s">
        <v>18587</v>
      </c>
      <c r="F30364" t="s">
        <v>16</v>
      </c>
      <c r="G30364" t="s">
        <v>30</v>
      </c>
      <c r="H30364" t="s">
        <v>33356</v>
      </c>
      <c r="I30364">
        <v>0</v>
      </c>
      <c r="J30364">
        <v>469.00259999999997</v>
      </c>
      <c r="K30364">
        <v>469.00259999999997</v>
      </c>
      <c r="L30364" t="s">
        <v>84</v>
      </c>
      <c r="M30364" t="s">
        <v>71</v>
      </c>
    </row>
    <row r="30365" spans="1:13" x14ac:dyDescent="0.35">
      <c r="A30365">
        <v>772188</v>
      </c>
      <c r="B30365">
        <v>7339052967</v>
      </c>
      <c r="C30365" t="s">
        <v>21</v>
      </c>
      <c r="D30365" t="s">
        <v>32</v>
      </c>
      <c r="E30365">
        <v>44289.675370370373</v>
      </c>
      <c r="F30365" t="s">
        <v>16</v>
      </c>
      <c r="G30365" t="s">
        <v>17</v>
      </c>
      <c r="H30365" t="s">
        <v>23</v>
      </c>
      <c r="I30365">
        <v>214.07</v>
      </c>
      <c r="J30365">
        <v>3014.1248500000002</v>
      </c>
      <c r="K30365">
        <v>2800.05485</v>
      </c>
      <c r="L30365" t="s">
        <v>84</v>
      </c>
      <c r="M30365" t="s">
        <v>28</v>
      </c>
    </row>
    <row r="30366" spans="1:13" x14ac:dyDescent="0.35">
      <c r="A30366">
        <v>739287</v>
      </c>
      <c r="B30366">
        <v>9354571863</v>
      </c>
      <c r="C30366" t="s">
        <v>21</v>
      </c>
      <c r="D30366" t="s">
        <v>14</v>
      </c>
      <c r="E30366">
        <v>45026.159780092596</v>
      </c>
      <c r="F30366" t="s">
        <v>66</v>
      </c>
      <c r="G30366" t="s">
        <v>30</v>
      </c>
      <c r="H30366" t="s">
        <v>33356</v>
      </c>
      <c r="I30366">
        <v>0</v>
      </c>
      <c r="J30366">
        <v>1072.9752000000001</v>
      </c>
      <c r="K30366">
        <v>1072.9752000000001</v>
      </c>
      <c r="L30366" t="s">
        <v>84</v>
      </c>
      <c r="M30366" t="s">
        <v>107</v>
      </c>
    </row>
    <row r="30367" spans="1:13" x14ac:dyDescent="0.35">
      <c r="A30367">
        <v>777663</v>
      </c>
      <c r="B30367">
        <v>7931896765</v>
      </c>
      <c r="C30367" t="s">
        <v>21</v>
      </c>
      <c r="D30367" t="s">
        <v>14</v>
      </c>
      <c r="E30367" t="s">
        <v>18588</v>
      </c>
      <c r="F30367" t="s">
        <v>16</v>
      </c>
      <c r="G30367" t="s">
        <v>17</v>
      </c>
      <c r="H30367" t="s">
        <v>51</v>
      </c>
      <c r="I30367">
        <v>477.78</v>
      </c>
      <c r="J30367">
        <v>4728.6044999999904</v>
      </c>
      <c r="K30367">
        <v>4250.8244999999997</v>
      </c>
      <c r="L30367" t="s">
        <v>19</v>
      </c>
      <c r="M30367" t="s">
        <v>25</v>
      </c>
    </row>
    <row r="30368" spans="1:13" x14ac:dyDescent="0.35">
      <c r="A30368">
        <v>512736</v>
      </c>
      <c r="B30368">
        <v>3015729321</v>
      </c>
      <c r="C30368" t="s">
        <v>21</v>
      </c>
      <c r="D30368" t="s">
        <v>41</v>
      </c>
      <c r="E30368" t="s">
        <v>18589</v>
      </c>
      <c r="F30368" t="s">
        <v>29</v>
      </c>
      <c r="G30368" t="s">
        <v>17</v>
      </c>
      <c r="H30368" t="s">
        <v>51</v>
      </c>
      <c r="I30368">
        <v>397.19</v>
      </c>
      <c r="J30368">
        <v>1501.6559999999999</v>
      </c>
      <c r="K30368">
        <v>1104.4659999999999</v>
      </c>
      <c r="L30368" t="s">
        <v>19</v>
      </c>
      <c r="M30368" t="s">
        <v>56</v>
      </c>
    </row>
    <row r="30369" spans="1:13" x14ac:dyDescent="0.35">
      <c r="A30369">
        <v>471214</v>
      </c>
      <c r="B30369">
        <v>9903621918</v>
      </c>
      <c r="C30369" t="s">
        <v>13</v>
      </c>
      <c r="D30369" t="s">
        <v>41</v>
      </c>
      <c r="E30369">
        <v>44478.457638888889</v>
      </c>
      <c r="F30369" t="s">
        <v>25</v>
      </c>
      <c r="G30369" t="s">
        <v>17</v>
      </c>
      <c r="H30369" t="s">
        <v>18</v>
      </c>
      <c r="I30369">
        <v>310.70999999999998</v>
      </c>
      <c r="J30369">
        <v>1290.2389499999999</v>
      </c>
      <c r="K30369">
        <v>979.52894999999899</v>
      </c>
      <c r="L30369" t="s">
        <v>31</v>
      </c>
      <c r="M30369" t="s">
        <v>56</v>
      </c>
    </row>
    <row r="30370" spans="1:13" x14ac:dyDescent="0.35">
      <c r="A30370">
        <v>623956</v>
      </c>
      <c r="B30370">
        <v>1707676723</v>
      </c>
      <c r="C30370" t="s">
        <v>21</v>
      </c>
      <c r="D30370" t="s">
        <v>14</v>
      </c>
      <c r="E30370">
        <v>44146.209710648145</v>
      </c>
      <c r="F30370" t="s">
        <v>66</v>
      </c>
      <c r="G30370" t="s">
        <v>17</v>
      </c>
      <c r="H30370" t="s">
        <v>51</v>
      </c>
      <c r="I30370">
        <v>125.52</v>
      </c>
      <c r="J30370">
        <v>3051.93525</v>
      </c>
      <c r="K30370">
        <v>2926.41525</v>
      </c>
      <c r="L30370" t="s">
        <v>19</v>
      </c>
      <c r="M30370" t="s">
        <v>20</v>
      </c>
    </row>
    <row r="30371" spans="1:13" x14ac:dyDescent="0.35">
      <c r="A30371">
        <v>641837</v>
      </c>
      <c r="B30371">
        <v>4123361907</v>
      </c>
      <c r="C30371" t="s">
        <v>25</v>
      </c>
      <c r="D30371" t="s">
        <v>55</v>
      </c>
      <c r="E30371" t="s">
        <v>18590</v>
      </c>
      <c r="F30371" t="s">
        <v>16</v>
      </c>
      <c r="G30371" t="s">
        <v>30</v>
      </c>
      <c r="H30371" t="s">
        <v>33356</v>
      </c>
      <c r="I30371">
        <v>0</v>
      </c>
      <c r="J30371">
        <v>6519.2556000000004</v>
      </c>
      <c r="K30371">
        <v>6519.2556000000004</v>
      </c>
      <c r="L30371" t="s">
        <v>19</v>
      </c>
      <c r="M30371" t="s">
        <v>28</v>
      </c>
    </row>
    <row r="30372" spans="1:13" x14ac:dyDescent="0.35">
      <c r="A30372">
        <v>554059</v>
      </c>
      <c r="B30372">
        <v>8895941341</v>
      </c>
      <c r="C30372" t="s">
        <v>13</v>
      </c>
      <c r="D30372" t="s">
        <v>41</v>
      </c>
      <c r="E30372" t="s">
        <v>18591</v>
      </c>
      <c r="F30372" t="s">
        <v>80</v>
      </c>
      <c r="G30372" t="s">
        <v>30</v>
      </c>
      <c r="H30372" t="s">
        <v>33356</v>
      </c>
      <c r="I30372">
        <v>0</v>
      </c>
      <c r="J30372">
        <v>5827.0166499999996</v>
      </c>
      <c r="K30372">
        <v>5827.0166499999996</v>
      </c>
      <c r="L30372" t="s">
        <v>45</v>
      </c>
      <c r="M30372" t="s">
        <v>25</v>
      </c>
    </row>
    <row r="30373" spans="1:13" x14ac:dyDescent="0.35">
      <c r="A30373">
        <v>886486</v>
      </c>
      <c r="B30373">
        <v>7218812724</v>
      </c>
      <c r="C30373" t="s">
        <v>25</v>
      </c>
      <c r="D30373" t="s">
        <v>41</v>
      </c>
      <c r="E30373">
        <v>45238.571469907409</v>
      </c>
      <c r="F30373" t="s">
        <v>16</v>
      </c>
      <c r="G30373" t="s">
        <v>17</v>
      </c>
      <c r="H30373" t="s">
        <v>18</v>
      </c>
      <c r="I30373">
        <v>63.17</v>
      </c>
      <c r="J30373">
        <v>5830.1879999999901</v>
      </c>
      <c r="K30373">
        <v>5767.01799999999</v>
      </c>
      <c r="L30373" t="s">
        <v>31</v>
      </c>
      <c r="M30373" t="s">
        <v>76</v>
      </c>
    </row>
    <row r="30374" spans="1:13" x14ac:dyDescent="0.35">
      <c r="A30374">
        <v>630471</v>
      </c>
      <c r="B30374">
        <v>2658510819</v>
      </c>
      <c r="C30374" t="s">
        <v>21</v>
      </c>
      <c r="D30374" t="s">
        <v>14</v>
      </c>
      <c r="E30374">
        <v>44021.089722222219</v>
      </c>
      <c r="F30374" t="s">
        <v>27</v>
      </c>
      <c r="G30374" t="s">
        <v>30</v>
      </c>
      <c r="H30374" t="s">
        <v>33356</v>
      </c>
      <c r="I30374">
        <v>0</v>
      </c>
      <c r="J30374">
        <v>644.63175000000001</v>
      </c>
      <c r="K30374">
        <v>644.63175000000001</v>
      </c>
      <c r="L30374" t="s">
        <v>31</v>
      </c>
      <c r="M30374" t="s">
        <v>56</v>
      </c>
    </row>
    <row r="30375" spans="1:13" x14ac:dyDescent="0.35">
      <c r="A30375">
        <v>849453</v>
      </c>
      <c r="B30375">
        <v>9520081249</v>
      </c>
      <c r="C30375" t="s">
        <v>13</v>
      </c>
      <c r="D30375" t="s">
        <v>32</v>
      </c>
      <c r="E30375">
        <v>44199.340439814812</v>
      </c>
      <c r="F30375" t="s">
        <v>16</v>
      </c>
      <c r="G30375" t="s">
        <v>17</v>
      </c>
      <c r="H30375" t="s">
        <v>51</v>
      </c>
      <c r="I30375">
        <v>362.87</v>
      </c>
      <c r="J30375">
        <v>2201.0626000000002</v>
      </c>
      <c r="K30375">
        <v>1838.1926000000001</v>
      </c>
      <c r="L30375" t="s">
        <v>31</v>
      </c>
      <c r="M30375" t="s">
        <v>52</v>
      </c>
    </row>
    <row r="30376" spans="1:13" x14ac:dyDescent="0.35">
      <c r="A30376">
        <v>308658</v>
      </c>
      <c r="B30376">
        <v>4116521441</v>
      </c>
      <c r="C30376" t="s">
        <v>25</v>
      </c>
      <c r="D30376" t="s">
        <v>55</v>
      </c>
      <c r="E30376">
        <v>45417.025509259256</v>
      </c>
      <c r="F30376" t="s">
        <v>16</v>
      </c>
      <c r="G30376" t="s">
        <v>17</v>
      </c>
      <c r="H30376" t="s">
        <v>34</v>
      </c>
      <c r="I30376">
        <v>422.59</v>
      </c>
      <c r="J30376">
        <v>2427.1875</v>
      </c>
      <c r="K30376">
        <v>2004.5975000000001</v>
      </c>
      <c r="L30376" t="s">
        <v>45</v>
      </c>
      <c r="M30376" t="s">
        <v>107</v>
      </c>
    </row>
    <row r="30377" spans="1:13" x14ac:dyDescent="0.35">
      <c r="A30377">
        <v>423508</v>
      </c>
      <c r="B30377">
        <v>1659360038</v>
      </c>
      <c r="C30377" t="s">
        <v>13</v>
      </c>
      <c r="D30377" t="s">
        <v>14</v>
      </c>
      <c r="E30377" t="s">
        <v>18592</v>
      </c>
      <c r="F30377" t="s">
        <v>16</v>
      </c>
      <c r="G30377" t="s">
        <v>17</v>
      </c>
      <c r="H30377" t="s">
        <v>23</v>
      </c>
      <c r="I30377">
        <v>276.48</v>
      </c>
      <c r="J30377">
        <v>529.99874999999997</v>
      </c>
      <c r="K30377">
        <v>253.51875000000001</v>
      </c>
      <c r="L30377" t="s">
        <v>19</v>
      </c>
      <c r="M30377" t="s">
        <v>56</v>
      </c>
    </row>
    <row r="30378" spans="1:13" x14ac:dyDescent="0.35">
      <c r="A30378">
        <v>831380</v>
      </c>
      <c r="B30378">
        <v>3151211505</v>
      </c>
      <c r="C30378" t="s">
        <v>13</v>
      </c>
      <c r="D30378" t="s">
        <v>32</v>
      </c>
      <c r="E30378">
        <v>45052.950532407405</v>
      </c>
      <c r="F30378" t="s">
        <v>16</v>
      </c>
      <c r="G30378" t="s">
        <v>17</v>
      </c>
      <c r="H30378" t="s">
        <v>34</v>
      </c>
      <c r="I30378">
        <v>125.17</v>
      </c>
      <c r="J30378">
        <v>2776.2588000000001</v>
      </c>
      <c r="K30378">
        <v>2651.0888</v>
      </c>
      <c r="L30378" t="s">
        <v>31</v>
      </c>
      <c r="M30378" t="s">
        <v>28</v>
      </c>
    </row>
    <row r="30379" spans="1:13" x14ac:dyDescent="0.35">
      <c r="A30379">
        <v>520217</v>
      </c>
      <c r="B30379">
        <v>4396892972</v>
      </c>
      <c r="C30379" t="s">
        <v>21</v>
      </c>
      <c r="D30379" t="s">
        <v>26</v>
      </c>
      <c r="E30379" t="s">
        <v>18593</v>
      </c>
      <c r="F30379" t="s">
        <v>16</v>
      </c>
      <c r="G30379" t="s">
        <v>17</v>
      </c>
      <c r="H30379" t="s">
        <v>34</v>
      </c>
      <c r="I30379">
        <v>145.46</v>
      </c>
      <c r="J30379">
        <v>3803.7006000000001</v>
      </c>
      <c r="K30379">
        <v>3658.2406000000001</v>
      </c>
      <c r="L30379" t="s">
        <v>19</v>
      </c>
      <c r="M30379" t="s">
        <v>61</v>
      </c>
    </row>
    <row r="30380" spans="1:13" x14ac:dyDescent="0.35">
      <c r="A30380">
        <v>965318</v>
      </c>
      <c r="B30380">
        <v>9456402495</v>
      </c>
      <c r="C30380" t="s">
        <v>21</v>
      </c>
      <c r="D30380" t="s">
        <v>32</v>
      </c>
      <c r="E30380">
        <v>44903.781099537038</v>
      </c>
      <c r="F30380" t="s">
        <v>27</v>
      </c>
      <c r="G30380" t="s">
        <v>30</v>
      </c>
      <c r="H30380" t="s">
        <v>33356</v>
      </c>
      <c r="I30380">
        <v>0</v>
      </c>
      <c r="J30380">
        <v>1755.22199999999</v>
      </c>
      <c r="K30380">
        <v>1755.22199999999</v>
      </c>
      <c r="L30380" t="s">
        <v>84</v>
      </c>
      <c r="M30380" t="s">
        <v>52</v>
      </c>
    </row>
    <row r="30381" spans="1:13" x14ac:dyDescent="0.35">
      <c r="A30381">
        <v>529322</v>
      </c>
      <c r="B30381">
        <v>7216348425</v>
      </c>
      <c r="C30381" t="s">
        <v>13</v>
      </c>
      <c r="D30381" t="s">
        <v>14</v>
      </c>
      <c r="E30381">
        <v>45237.065821759257</v>
      </c>
      <c r="F30381" t="s">
        <v>50</v>
      </c>
      <c r="G30381" t="s">
        <v>30</v>
      </c>
      <c r="H30381" t="s">
        <v>33356</v>
      </c>
      <c r="I30381">
        <v>0</v>
      </c>
      <c r="J30381">
        <v>5104.8468000000003</v>
      </c>
      <c r="K30381">
        <v>5104.8468000000003</v>
      </c>
      <c r="L30381" t="s">
        <v>19</v>
      </c>
      <c r="M30381" t="s">
        <v>61</v>
      </c>
    </row>
    <row r="30382" spans="1:13" x14ac:dyDescent="0.35">
      <c r="A30382">
        <v>428403</v>
      </c>
      <c r="B30382">
        <v>8515347980</v>
      </c>
      <c r="C30382" t="s">
        <v>25</v>
      </c>
      <c r="D30382" t="s">
        <v>32</v>
      </c>
      <c r="E30382" t="s">
        <v>18594</v>
      </c>
      <c r="F30382" t="s">
        <v>29</v>
      </c>
      <c r="G30382" t="s">
        <v>30</v>
      </c>
      <c r="H30382" t="s">
        <v>33356</v>
      </c>
      <c r="I30382">
        <v>0</v>
      </c>
      <c r="J30382">
        <v>2535.4245000000001</v>
      </c>
      <c r="K30382">
        <v>2535.4245000000001</v>
      </c>
      <c r="L30382" t="s">
        <v>48</v>
      </c>
      <c r="M30382" t="s">
        <v>61</v>
      </c>
    </row>
    <row r="30383" spans="1:13" x14ac:dyDescent="0.35">
      <c r="A30383">
        <v>978283</v>
      </c>
      <c r="B30383">
        <v>9935317268</v>
      </c>
      <c r="C30383" t="s">
        <v>13</v>
      </c>
      <c r="D30383" t="s">
        <v>55</v>
      </c>
      <c r="E30383">
        <v>43779.427951388891</v>
      </c>
      <c r="F30383" t="s">
        <v>16</v>
      </c>
      <c r="G30383" t="s">
        <v>17</v>
      </c>
      <c r="H30383" t="s">
        <v>34</v>
      </c>
      <c r="I30383">
        <v>483.37</v>
      </c>
      <c r="J30383">
        <v>2467.4319999999998</v>
      </c>
      <c r="K30383">
        <v>1984.0619999999999</v>
      </c>
      <c r="L30383" t="s">
        <v>31</v>
      </c>
      <c r="M30383" t="s">
        <v>61</v>
      </c>
    </row>
    <row r="30384" spans="1:13" x14ac:dyDescent="0.35">
      <c r="A30384">
        <v>181145</v>
      </c>
      <c r="B30384">
        <v>8155914132</v>
      </c>
      <c r="C30384" t="s">
        <v>21</v>
      </c>
      <c r="D30384" t="s">
        <v>14</v>
      </c>
      <c r="E30384">
        <v>45181.568483796298</v>
      </c>
      <c r="F30384" t="s">
        <v>50</v>
      </c>
      <c r="G30384" t="s">
        <v>17</v>
      </c>
      <c r="H30384" t="s">
        <v>51</v>
      </c>
      <c r="I30384">
        <v>133.31</v>
      </c>
      <c r="J30384">
        <v>3235.6295999999902</v>
      </c>
      <c r="K30384">
        <v>3102.3195999999898</v>
      </c>
      <c r="L30384" t="s">
        <v>45</v>
      </c>
      <c r="M30384" t="s">
        <v>28</v>
      </c>
    </row>
    <row r="30385" spans="1:13" x14ac:dyDescent="0.35">
      <c r="A30385">
        <v>960630</v>
      </c>
      <c r="B30385">
        <v>5589430407</v>
      </c>
      <c r="C30385" t="s">
        <v>25</v>
      </c>
      <c r="D30385" t="s">
        <v>14</v>
      </c>
      <c r="E30385">
        <v>44447.20652777778</v>
      </c>
      <c r="F30385" t="s">
        <v>16</v>
      </c>
      <c r="G30385" t="s">
        <v>30</v>
      </c>
      <c r="H30385" t="s">
        <v>33356</v>
      </c>
      <c r="I30385">
        <v>0</v>
      </c>
      <c r="J30385">
        <v>1184.865</v>
      </c>
      <c r="K30385">
        <v>1184.865</v>
      </c>
      <c r="L30385" t="s">
        <v>31</v>
      </c>
      <c r="M30385" t="s">
        <v>43</v>
      </c>
    </row>
    <row r="30386" spans="1:13" x14ac:dyDescent="0.35">
      <c r="A30386">
        <v>284430</v>
      </c>
      <c r="B30386">
        <v>4190151686</v>
      </c>
      <c r="C30386" t="s">
        <v>25</v>
      </c>
      <c r="D30386" t="s">
        <v>32</v>
      </c>
      <c r="E30386" t="s">
        <v>18595</v>
      </c>
      <c r="F30386" t="s">
        <v>16</v>
      </c>
      <c r="G30386" t="s">
        <v>30</v>
      </c>
      <c r="H30386" t="s">
        <v>33356</v>
      </c>
      <c r="I30386">
        <v>0</v>
      </c>
      <c r="J30386">
        <v>7412.8379000000004</v>
      </c>
      <c r="K30386">
        <v>7412.8379000000004</v>
      </c>
      <c r="L30386" t="s">
        <v>60</v>
      </c>
      <c r="M30386" t="s">
        <v>61</v>
      </c>
    </row>
    <row r="30387" spans="1:13" x14ac:dyDescent="0.35">
      <c r="A30387">
        <v>782883</v>
      </c>
      <c r="B30387">
        <v>9082738244</v>
      </c>
      <c r="C30387" t="s">
        <v>21</v>
      </c>
      <c r="D30387" t="s">
        <v>32</v>
      </c>
      <c r="E30387" t="s">
        <v>18596</v>
      </c>
      <c r="F30387" t="s">
        <v>16</v>
      </c>
      <c r="G30387" t="s">
        <v>30</v>
      </c>
      <c r="H30387" t="s">
        <v>33356</v>
      </c>
      <c r="I30387">
        <v>0</v>
      </c>
      <c r="J30387">
        <v>4237.1009999999997</v>
      </c>
      <c r="K30387">
        <v>4237.1009999999997</v>
      </c>
      <c r="L30387" t="s">
        <v>31</v>
      </c>
      <c r="M30387" t="s">
        <v>61</v>
      </c>
    </row>
    <row r="30388" spans="1:13" x14ac:dyDescent="0.35">
      <c r="A30388">
        <v>624108</v>
      </c>
      <c r="B30388">
        <v>9425835186</v>
      </c>
      <c r="C30388" t="s">
        <v>25</v>
      </c>
      <c r="D30388" t="s">
        <v>14</v>
      </c>
      <c r="E30388">
        <v>45233.483101851853</v>
      </c>
      <c r="F30388" t="s">
        <v>16</v>
      </c>
      <c r="G30388" t="s">
        <v>17</v>
      </c>
      <c r="H30388" t="s">
        <v>51</v>
      </c>
      <c r="I30388">
        <v>254.01</v>
      </c>
      <c r="J30388">
        <v>956.801999999999</v>
      </c>
      <c r="K30388">
        <v>702.79199999999901</v>
      </c>
      <c r="L30388" t="s">
        <v>84</v>
      </c>
      <c r="M30388" t="s">
        <v>61</v>
      </c>
    </row>
    <row r="30389" spans="1:13" x14ac:dyDescent="0.35">
      <c r="A30389">
        <v>102215</v>
      </c>
      <c r="B30389">
        <v>9936682595</v>
      </c>
      <c r="C30389" t="s">
        <v>25</v>
      </c>
      <c r="D30389" t="s">
        <v>32</v>
      </c>
      <c r="E30389" t="s">
        <v>18597</v>
      </c>
      <c r="F30389" t="s">
        <v>50</v>
      </c>
      <c r="G30389" t="s">
        <v>17</v>
      </c>
      <c r="H30389" t="s">
        <v>51</v>
      </c>
      <c r="I30389">
        <v>442.89</v>
      </c>
      <c r="J30389">
        <v>620.11199999999997</v>
      </c>
      <c r="K30389">
        <v>177.22199999999901</v>
      </c>
      <c r="L30389" t="s">
        <v>19</v>
      </c>
      <c r="M30389" t="s">
        <v>61</v>
      </c>
    </row>
    <row r="30390" spans="1:13" x14ac:dyDescent="0.35">
      <c r="A30390">
        <v>483545</v>
      </c>
      <c r="B30390">
        <v>7831513383</v>
      </c>
      <c r="C30390" t="s">
        <v>13</v>
      </c>
      <c r="D30390" t="s">
        <v>32</v>
      </c>
      <c r="E30390" t="s">
        <v>18598</v>
      </c>
      <c r="F30390" t="s">
        <v>16</v>
      </c>
      <c r="G30390" t="s">
        <v>30</v>
      </c>
      <c r="H30390" t="s">
        <v>33356</v>
      </c>
      <c r="I30390">
        <v>0</v>
      </c>
      <c r="J30390">
        <v>3685.0239999999899</v>
      </c>
      <c r="K30390">
        <v>3685.0239999999899</v>
      </c>
      <c r="L30390" t="s">
        <v>35</v>
      </c>
      <c r="M30390" t="s">
        <v>28</v>
      </c>
    </row>
    <row r="30391" spans="1:13" x14ac:dyDescent="0.35">
      <c r="A30391">
        <v>830311</v>
      </c>
      <c r="B30391">
        <v>5522995396</v>
      </c>
      <c r="C30391" t="s">
        <v>13</v>
      </c>
      <c r="D30391" t="s">
        <v>32</v>
      </c>
      <c r="E30391">
        <v>44388.836365740739</v>
      </c>
      <c r="F30391" t="s">
        <v>27</v>
      </c>
      <c r="G30391" t="s">
        <v>17</v>
      </c>
      <c r="H30391" t="s">
        <v>18</v>
      </c>
      <c r="I30391">
        <v>191</v>
      </c>
      <c r="J30391">
        <v>3538.0916999999999</v>
      </c>
      <c r="K30391">
        <v>3347.0916999999999</v>
      </c>
      <c r="L30391" t="s">
        <v>31</v>
      </c>
      <c r="M30391" t="s">
        <v>28</v>
      </c>
    </row>
    <row r="30392" spans="1:13" x14ac:dyDescent="0.35">
      <c r="A30392">
        <v>602381</v>
      </c>
      <c r="B30392">
        <v>6611569144</v>
      </c>
      <c r="C30392" t="s">
        <v>21</v>
      </c>
      <c r="D30392" t="s">
        <v>14</v>
      </c>
      <c r="E30392" t="s">
        <v>18599</v>
      </c>
      <c r="F30392" t="s">
        <v>29</v>
      </c>
      <c r="G30392" t="s">
        <v>30</v>
      </c>
      <c r="H30392" t="s">
        <v>33356</v>
      </c>
      <c r="I30392">
        <v>0</v>
      </c>
      <c r="J30392">
        <v>2980.944</v>
      </c>
      <c r="K30392">
        <v>2980.944</v>
      </c>
      <c r="L30392" t="s">
        <v>19</v>
      </c>
      <c r="M30392" t="s">
        <v>28</v>
      </c>
    </row>
    <row r="30393" spans="1:13" x14ac:dyDescent="0.35">
      <c r="A30393">
        <v>602381</v>
      </c>
      <c r="B30393">
        <v>7787758079</v>
      </c>
      <c r="C30393" t="s">
        <v>25</v>
      </c>
      <c r="D30393" t="s">
        <v>14</v>
      </c>
      <c r="E30393">
        <v>45085.687488425923</v>
      </c>
      <c r="F30393" t="s">
        <v>27</v>
      </c>
      <c r="G30393" t="s">
        <v>17</v>
      </c>
      <c r="H30393" t="s">
        <v>23</v>
      </c>
      <c r="I30393">
        <v>133.28</v>
      </c>
      <c r="J30393">
        <v>4425.4439999999904</v>
      </c>
      <c r="K30393">
        <v>4292.1639999999998</v>
      </c>
      <c r="L30393" t="s">
        <v>31</v>
      </c>
      <c r="M30393" t="s">
        <v>56</v>
      </c>
    </row>
    <row r="30394" spans="1:13" x14ac:dyDescent="0.35">
      <c r="A30394">
        <v>415697</v>
      </c>
      <c r="B30394">
        <v>8120587624</v>
      </c>
      <c r="C30394" t="s">
        <v>13</v>
      </c>
      <c r="D30394" t="s">
        <v>26</v>
      </c>
      <c r="E30394">
        <v>45444.275925925926</v>
      </c>
      <c r="F30394" t="s">
        <v>16</v>
      </c>
      <c r="G30394" t="s">
        <v>17</v>
      </c>
      <c r="H30394" t="s">
        <v>51</v>
      </c>
      <c r="I30394">
        <v>141.05000000000001</v>
      </c>
      <c r="J30394">
        <v>4834.1587499999996</v>
      </c>
      <c r="K30394">
        <v>4693.1087499999903</v>
      </c>
      <c r="L30394" t="s">
        <v>19</v>
      </c>
      <c r="M30394" t="s">
        <v>28</v>
      </c>
    </row>
    <row r="30395" spans="1:13" x14ac:dyDescent="0.35">
      <c r="A30395">
        <v>659835</v>
      </c>
      <c r="B30395">
        <v>4483927067</v>
      </c>
      <c r="C30395" t="s">
        <v>21</v>
      </c>
      <c r="D30395" t="s">
        <v>14</v>
      </c>
      <c r="E30395" t="s">
        <v>18600</v>
      </c>
      <c r="F30395" t="s">
        <v>50</v>
      </c>
      <c r="G30395" t="s">
        <v>30</v>
      </c>
      <c r="H30395" t="s">
        <v>33356</v>
      </c>
      <c r="I30395">
        <v>0</v>
      </c>
      <c r="J30395">
        <v>3869.6832999999901</v>
      </c>
      <c r="K30395">
        <v>3869.6832999999901</v>
      </c>
      <c r="L30395" t="s">
        <v>31</v>
      </c>
      <c r="M30395" t="s">
        <v>61</v>
      </c>
    </row>
    <row r="30396" spans="1:13" x14ac:dyDescent="0.35">
      <c r="A30396">
        <v>927895</v>
      </c>
      <c r="B30396">
        <v>5031990292</v>
      </c>
      <c r="C30396" t="s">
        <v>21</v>
      </c>
      <c r="D30396" t="s">
        <v>14</v>
      </c>
      <c r="E30396" t="s">
        <v>18601</v>
      </c>
      <c r="F30396" t="s">
        <v>66</v>
      </c>
      <c r="G30396" t="s">
        <v>30</v>
      </c>
      <c r="H30396" t="s">
        <v>33356</v>
      </c>
      <c r="I30396">
        <v>0</v>
      </c>
      <c r="J30396">
        <v>4347.9935999999998</v>
      </c>
      <c r="K30396">
        <v>4347.9935999999998</v>
      </c>
      <c r="L30396" t="s">
        <v>19</v>
      </c>
      <c r="M30396" t="s">
        <v>107</v>
      </c>
    </row>
    <row r="30397" spans="1:13" x14ac:dyDescent="0.35">
      <c r="A30397">
        <v>507900</v>
      </c>
      <c r="B30397">
        <v>5705052972</v>
      </c>
      <c r="C30397" t="s">
        <v>13</v>
      </c>
      <c r="D30397" t="s">
        <v>14</v>
      </c>
      <c r="E30397">
        <v>44197.31113425926</v>
      </c>
      <c r="F30397" t="s">
        <v>16</v>
      </c>
      <c r="G30397" t="s">
        <v>30</v>
      </c>
      <c r="H30397" t="s">
        <v>33356</v>
      </c>
      <c r="I30397">
        <v>0</v>
      </c>
      <c r="J30397">
        <v>4169.6027999999997</v>
      </c>
      <c r="K30397">
        <v>4169.6027999999997</v>
      </c>
      <c r="L30397" t="s">
        <v>31</v>
      </c>
      <c r="M30397" t="s">
        <v>43</v>
      </c>
    </row>
    <row r="30398" spans="1:13" x14ac:dyDescent="0.35">
      <c r="A30398">
        <v>303019</v>
      </c>
      <c r="B30398">
        <v>3132810068</v>
      </c>
      <c r="C30398" t="s">
        <v>13</v>
      </c>
      <c r="D30398" t="s">
        <v>14</v>
      </c>
      <c r="E30398" t="s">
        <v>18602</v>
      </c>
      <c r="F30398" t="s">
        <v>27</v>
      </c>
      <c r="G30398" t="s">
        <v>30</v>
      </c>
      <c r="H30398" t="s">
        <v>33356</v>
      </c>
      <c r="I30398">
        <v>0</v>
      </c>
      <c r="J30398">
        <v>3316.6691999999998</v>
      </c>
      <c r="K30398">
        <v>3316.6691999999998</v>
      </c>
      <c r="L30398" t="s">
        <v>19</v>
      </c>
      <c r="M30398" t="s">
        <v>61</v>
      </c>
    </row>
    <row r="30399" spans="1:13" x14ac:dyDescent="0.35">
      <c r="A30399">
        <v>641380</v>
      </c>
      <c r="B30399">
        <v>9230558415</v>
      </c>
      <c r="C30399" t="s">
        <v>13</v>
      </c>
      <c r="D30399" t="s">
        <v>41</v>
      </c>
      <c r="E30399">
        <v>44874.138518518521</v>
      </c>
      <c r="F30399" t="s">
        <v>16</v>
      </c>
      <c r="G30399" t="s">
        <v>30</v>
      </c>
      <c r="H30399" t="s">
        <v>33356</v>
      </c>
      <c r="I30399">
        <v>0</v>
      </c>
      <c r="J30399">
        <v>1802.7009</v>
      </c>
      <c r="K30399">
        <v>1802.7009</v>
      </c>
      <c r="L30399" t="s">
        <v>19</v>
      </c>
      <c r="M30399" t="s">
        <v>61</v>
      </c>
    </row>
    <row r="30400" spans="1:13" x14ac:dyDescent="0.35">
      <c r="A30400">
        <v>965250</v>
      </c>
      <c r="B30400">
        <v>8279927074</v>
      </c>
      <c r="C30400" t="s">
        <v>25</v>
      </c>
      <c r="D30400" t="s">
        <v>41</v>
      </c>
      <c r="E30400" t="s">
        <v>18603</v>
      </c>
      <c r="F30400" t="s">
        <v>66</v>
      </c>
      <c r="G30400" t="s">
        <v>17</v>
      </c>
      <c r="H30400" t="s">
        <v>23</v>
      </c>
      <c r="I30400">
        <v>426.29</v>
      </c>
      <c r="J30400">
        <v>1576.1014500000001</v>
      </c>
      <c r="K30400">
        <v>1149.8114499999999</v>
      </c>
      <c r="L30400" t="s">
        <v>42</v>
      </c>
      <c r="M30400" t="s">
        <v>61</v>
      </c>
    </row>
    <row r="30401" spans="1:13" x14ac:dyDescent="0.35">
      <c r="A30401">
        <v>232423</v>
      </c>
      <c r="B30401">
        <v>9354902478</v>
      </c>
      <c r="C30401" t="s">
        <v>21</v>
      </c>
      <c r="D30401" t="s">
        <v>14</v>
      </c>
      <c r="E30401">
        <v>45240.549722222226</v>
      </c>
      <c r="F30401" t="s">
        <v>38</v>
      </c>
      <c r="G30401" t="s">
        <v>30</v>
      </c>
      <c r="H30401" t="s">
        <v>33356</v>
      </c>
      <c r="I30401">
        <v>0</v>
      </c>
      <c r="J30401">
        <v>2411.6136000000001</v>
      </c>
      <c r="K30401">
        <v>2411.6136000000001</v>
      </c>
      <c r="L30401" t="s">
        <v>45</v>
      </c>
      <c r="M30401" t="s">
        <v>52</v>
      </c>
    </row>
    <row r="30402" spans="1:13" x14ac:dyDescent="0.35">
      <c r="A30402">
        <v>294945</v>
      </c>
      <c r="B30402">
        <v>5886586276</v>
      </c>
      <c r="C30402" t="s">
        <v>21</v>
      </c>
      <c r="D30402" t="s">
        <v>41</v>
      </c>
      <c r="E30402" t="s">
        <v>18604</v>
      </c>
      <c r="F30402" t="s">
        <v>59</v>
      </c>
      <c r="G30402" t="s">
        <v>17</v>
      </c>
      <c r="H30402" t="s">
        <v>51</v>
      </c>
      <c r="I30402">
        <v>455.31</v>
      </c>
      <c r="J30402">
        <v>2801.5911000000001</v>
      </c>
      <c r="K30402">
        <v>2346.2811000000002</v>
      </c>
      <c r="L30402" t="s">
        <v>19</v>
      </c>
      <c r="M30402" t="s">
        <v>61</v>
      </c>
    </row>
    <row r="30403" spans="1:13" x14ac:dyDescent="0.35">
      <c r="A30403">
        <v>110771</v>
      </c>
      <c r="B30403">
        <v>6169283044</v>
      </c>
      <c r="C30403" t="s">
        <v>21</v>
      </c>
      <c r="D30403" t="s">
        <v>41</v>
      </c>
      <c r="E30403" t="s">
        <v>18605</v>
      </c>
      <c r="F30403" t="s">
        <v>27</v>
      </c>
      <c r="G30403" t="s">
        <v>30</v>
      </c>
      <c r="H30403" t="s">
        <v>33356</v>
      </c>
      <c r="I30403">
        <v>0</v>
      </c>
      <c r="J30403">
        <v>4720.2623999999996</v>
      </c>
      <c r="K30403">
        <v>4720.2623999999996</v>
      </c>
      <c r="L30403" t="s">
        <v>19</v>
      </c>
      <c r="M30403" t="s">
        <v>61</v>
      </c>
    </row>
    <row r="30404" spans="1:13" x14ac:dyDescent="0.35">
      <c r="A30404">
        <v>780233</v>
      </c>
      <c r="B30404">
        <v>9120851232</v>
      </c>
      <c r="C30404" t="s">
        <v>21</v>
      </c>
      <c r="D30404" t="s">
        <v>32</v>
      </c>
      <c r="E30404" t="s">
        <v>18606</v>
      </c>
      <c r="F30404" t="s">
        <v>66</v>
      </c>
      <c r="G30404" t="s">
        <v>17</v>
      </c>
      <c r="H30404" t="s">
        <v>34</v>
      </c>
      <c r="I30404">
        <v>116.54</v>
      </c>
      <c r="J30404">
        <v>1007.083</v>
      </c>
      <c r="K30404">
        <v>890.54300000000001</v>
      </c>
      <c r="L30404" t="s">
        <v>60</v>
      </c>
      <c r="M30404" t="s">
        <v>28</v>
      </c>
    </row>
    <row r="30405" spans="1:13" x14ac:dyDescent="0.35">
      <c r="A30405">
        <v>339513</v>
      </c>
      <c r="B30405">
        <v>3955596453</v>
      </c>
      <c r="C30405" t="s">
        <v>21</v>
      </c>
      <c r="D30405" t="s">
        <v>41</v>
      </c>
      <c r="E30405" t="s">
        <v>18607</v>
      </c>
      <c r="F30405" t="s">
        <v>66</v>
      </c>
      <c r="G30405" t="s">
        <v>17</v>
      </c>
      <c r="H30405" t="s">
        <v>51</v>
      </c>
      <c r="I30405">
        <v>107.2</v>
      </c>
      <c r="J30405">
        <v>2865</v>
      </c>
      <c r="K30405">
        <v>2757.8</v>
      </c>
      <c r="L30405" t="s">
        <v>84</v>
      </c>
      <c r="M30405" t="s">
        <v>61</v>
      </c>
    </row>
    <row r="30406" spans="1:13" x14ac:dyDescent="0.35">
      <c r="A30406">
        <v>115633</v>
      </c>
      <c r="B30406">
        <v>7466753720</v>
      </c>
      <c r="C30406" t="s">
        <v>21</v>
      </c>
      <c r="D30406" t="s">
        <v>14</v>
      </c>
      <c r="E30406" t="s">
        <v>18608</v>
      </c>
      <c r="F30406" t="s">
        <v>16</v>
      </c>
      <c r="G30406" t="s">
        <v>30</v>
      </c>
      <c r="H30406" t="s">
        <v>33356</v>
      </c>
      <c r="I30406">
        <v>0</v>
      </c>
      <c r="J30406">
        <v>2060.8829999999998</v>
      </c>
      <c r="K30406">
        <v>2060.8829999999998</v>
      </c>
      <c r="L30406" t="s">
        <v>19</v>
      </c>
      <c r="M30406" t="s">
        <v>24</v>
      </c>
    </row>
    <row r="30407" spans="1:13" x14ac:dyDescent="0.35">
      <c r="A30407">
        <v>472253</v>
      </c>
      <c r="B30407">
        <v>6345383713</v>
      </c>
      <c r="C30407" t="s">
        <v>13</v>
      </c>
      <c r="D30407" t="s">
        <v>14</v>
      </c>
      <c r="E30407" t="s">
        <v>18609</v>
      </c>
      <c r="F30407" t="s">
        <v>59</v>
      </c>
      <c r="G30407" t="s">
        <v>30</v>
      </c>
      <c r="H30407" t="s">
        <v>33356</v>
      </c>
      <c r="I30407">
        <v>0</v>
      </c>
      <c r="J30407">
        <v>3472.4137500000002</v>
      </c>
      <c r="K30407">
        <v>3472.4137500000002</v>
      </c>
      <c r="L30407" t="s">
        <v>19</v>
      </c>
      <c r="M30407" t="s">
        <v>71</v>
      </c>
    </row>
    <row r="30408" spans="1:13" x14ac:dyDescent="0.35">
      <c r="A30408">
        <v>848392</v>
      </c>
      <c r="B30408">
        <v>3351848658</v>
      </c>
      <c r="C30408" t="s">
        <v>13</v>
      </c>
      <c r="D30408" t="s">
        <v>32</v>
      </c>
      <c r="E30408">
        <v>44807.560219907406</v>
      </c>
      <c r="F30408" t="s">
        <v>16</v>
      </c>
      <c r="G30408" t="s">
        <v>17</v>
      </c>
      <c r="H30408" t="s">
        <v>34</v>
      </c>
      <c r="I30408">
        <v>62.72</v>
      </c>
      <c r="J30408">
        <v>2570.1062499999998</v>
      </c>
      <c r="K30408">
        <v>2507.38625</v>
      </c>
      <c r="L30408" t="s">
        <v>45</v>
      </c>
      <c r="M30408" t="s">
        <v>61</v>
      </c>
    </row>
    <row r="30409" spans="1:13" x14ac:dyDescent="0.35">
      <c r="A30409">
        <v>269430</v>
      </c>
      <c r="B30409">
        <v>3120315405</v>
      </c>
      <c r="C30409" t="s">
        <v>21</v>
      </c>
      <c r="D30409" t="s">
        <v>14</v>
      </c>
      <c r="E30409">
        <v>44238.32230324074</v>
      </c>
      <c r="F30409" t="s">
        <v>16</v>
      </c>
      <c r="G30409" t="s">
        <v>30</v>
      </c>
      <c r="H30409" t="s">
        <v>33356</v>
      </c>
      <c r="I30409">
        <v>0</v>
      </c>
      <c r="J30409">
        <v>800.74279999999999</v>
      </c>
      <c r="K30409">
        <v>800.74279999999999</v>
      </c>
      <c r="L30409" t="s">
        <v>42</v>
      </c>
      <c r="M30409" t="s">
        <v>65</v>
      </c>
    </row>
    <row r="30410" spans="1:13" x14ac:dyDescent="0.35">
      <c r="A30410">
        <v>899977</v>
      </c>
      <c r="B30410">
        <v>4496692630</v>
      </c>
      <c r="C30410" t="s">
        <v>13</v>
      </c>
      <c r="D30410" t="s">
        <v>14</v>
      </c>
      <c r="E30410">
        <v>44204.452951388892</v>
      </c>
      <c r="F30410" t="s">
        <v>16</v>
      </c>
      <c r="G30410" t="s">
        <v>30</v>
      </c>
      <c r="H30410" t="s">
        <v>33356</v>
      </c>
      <c r="I30410">
        <v>0</v>
      </c>
      <c r="J30410">
        <v>1114.883</v>
      </c>
      <c r="K30410">
        <v>1114.883</v>
      </c>
      <c r="L30410" t="s">
        <v>19</v>
      </c>
      <c r="M30410" t="s">
        <v>24</v>
      </c>
    </row>
    <row r="30411" spans="1:13" x14ac:dyDescent="0.35">
      <c r="A30411">
        <v>337730</v>
      </c>
      <c r="B30411">
        <v>6108079695</v>
      </c>
      <c r="C30411" t="s">
        <v>13</v>
      </c>
      <c r="D30411" t="s">
        <v>14</v>
      </c>
      <c r="E30411" t="s">
        <v>18610</v>
      </c>
      <c r="F30411" t="s">
        <v>80</v>
      </c>
      <c r="G30411" t="s">
        <v>30</v>
      </c>
      <c r="H30411" t="s">
        <v>33356</v>
      </c>
      <c r="I30411">
        <v>0</v>
      </c>
      <c r="J30411">
        <v>7485.5927999999903</v>
      </c>
      <c r="K30411">
        <v>7485.5927999999903</v>
      </c>
      <c r="L30411" t="s">
        <v>19</v>
      </c>
      <c r="M30411" t="s">
        <v>107</v>
      </c>
    </row>
    <row r="30412" spans="1:13" x14ac:dyDescent="0.35">
      <c r="A30412">
        <v>470959</v>
      </c>
      <c r="B30412">
        <v>3345587582</v>
      </c>
      <c r="C30412" t="s">
        <v>25</v>
      </c>
      <c r="D30412" t="s">
        <v>14</v>
      </c>
      <c r="E30412">
        <v>45353.748749999999</v>
      </c>
      <c r="F30412" t="s">
        <v>27</v>
      </c>
      <c r="G30412" t="s">
        <v>30</v>
      </c>
      <c r="H30412" t="s">
        <v>33356</v>
      </c>
      <c r="I30412">
        <v>0</v>
      </c>
      <c r="J30412">
        <v>3514.2506250000001</v>
      </c>
      <c r="K30412">
        <v>3514.2506250000001</v>
      </c>
      <c r="L30412" t="s">
        <v>19</v>
      </c>
      <c r="M30412" t="s">
        <v>28</v>
      </c>
    </row>
    <row r="30413" spans="1:13" x14ac:dyDescent="0.35">
      <c r="A30413">
        <v>387721</v>
      </c>
      <c r="B30413">
        <v>2093120059</v>
      </c>
      <c r="C30413" t="s">
        <v>13</v>
      </c>
      <c r="D30413" t="s">
        <v>41</v>
      </c>
      <c r="E30413" t="s">
        <v>18611</v>
      </c>
      <c r="F30413" t="s">
        <v>50</v>
      </c>
      <c r="G30413" t="s">
        <v>30</v>
      </c>
      <c r="H30413" t="s">
        <v>33356</v>
      </c>
      <c r="I30413">
        <v>0</v>
      </c>
      <c r="J30413">
        <v>973.42079999999999</v>
      </c>
      <c r="K30413">
        <v>973.42079999999999</v>
      </c>
      <c r="L30413" t="s">
        <v>31</v>
      </c>
      <c r="M30413" t="s">
        <v>24</v>
      </c>
    </row>
    <row r="30414" spans="1:13" x14ac:dyDescent="0.35">
      <c r="A30414">
        <v>644153</v>
      </c>
      <c r="B30414">
        <v>6868472733</v>
      </c>
      <c r="C30414" t="s">
        <v>21</v>
      </c>
      <c r="D30414" t="s">
        <v>32</v>
      </c>
      <c r="E30414" t="s">
        <v>18612</v>
      </c>
      <c r="F30414" t="s">
        <v>27</v>
      </c>
      <c r="G30414" t="s">
        <v>17</v>
      </c>
      <c r="H30414" t="s">
        <v>51</v>
      </c>
      <c r="I30414">
        <v>289.48</v>
      </c>
      <c r="J30414">
        <v>4104.9120000000003</v>
      </c>
      <c r="K30414">
        <v>3815.4319999999998</v>
      </c>
      <c r="L30414" t="s">
        <v>19</v>
      </c>
      <c r="M30414" t="s">
        <v>61</v>
      </c>
    </row>
    <row r="30415" spans="1:13" x14ac:dyDescent="0.35">
      <c r="A30415">
        <v>772324</v>
      </c>
      <c r="B30415">
        <v>7921735702</v>
      </c>
      <c r="C30415" t="s">
        <v>25</v>
      </c>
      <c r="D30415" t="s">
        <v>14</v>
      </c>
      <c r="E30415" t="s">
        <v>18613</v>
      </c>
      <c r="F30415" t="s">
        <v>80</v>
      </c>
      <c r="G30415" t="s">
        <v>30</v>
      </c>
      <c r="H30415" t="s">
        <v>33356</v>
      </c>
      <c r="I30415">
        <v>0</v>
      </c>
      <c r="J30415">
        <v>7109.9784</v>
      </c>
      <c r="K30415">
        <v>7109.9784</v>
      </c>
      <c r="L30415" t="s">
        <v>48</v>
      </c>
      <c r="M30415" t="s">
        <v>61</v>
      </c>
    </row>
    <row r="30416" spans="1:13" x14ac:dyDescent="0.35">
      <c r="A30416">
        <v>363926</v>
      </c>
      <c r="B30416">
        <v>5918773613</v>
      </c>
      <c r="C30416" t="s">
        <v>13</v>
      </c>
      <c r="D30416" t="s">
        <v>26</v>
      </c>
      <c r="E30416">
        <v>45358.954340277778</v>
      </c>
      <c r="F30416" t="s">
        <v>16</v>
      </c>
      <c r="G30416" t="s">
        <v>17</v>
      </c>
      <c r="H30416" t="s">
        <v>34</v>
      </c>
      <c r="I30416">
        <v>220.05</v>
      </c>
      <c r="J30416">
        <v>3684.2062500000002</v>
      </c>
      <c r="K30416">
        <v>3464.15625</v>
      </c>
      <c r="L30416" t="s">
        <v>31</v>
      </c>
      <c r="M30416" t="s">
        <v>43</v>
      </c>
    </row>
    <row r="30417" spans="1:13" x14ac:dyDescent="0.35">
      <c r="A30417">
        <v>743964</v>
      </c>
      <c r="B30417">
        <v>3339046201</v>
      </c>
      <c r="C30417" t="s">
        <v>21</v>
      </c>
      <c r="D30417" t="s">
        <v>32</v>
      </c>
      <c r="E30417" t="s">
        <v>18614</v>
      </c>
      <c r="F30417" t="s">
        <v>50</v>
      </c>
      <c r="G30417" t="s">
        <v>30</v>
      </c>
      <c r="H30417" t="s">
        <v>33356</v>
      </c>
      <c r="I30417">
        <v>0</v>
      </c>
      <c r="J30417">
        <v>840.43960000000004</v>
      </c>
      <c r="K30417">
        <v>840.43960000000004</v>
      </c>
      <c r="L30417" t="s">
        <v>60</v>
      </c>
      <c r="M30417" t="s">
        <v>76</v>
      </c>
    </row>
    <row r="30418" spans="1:13" x14ac:dyDescent="0.35">
      <c r="A30418">
        <v>785592</v>
      </c>
      <c r="B30418">
        <v>8866779823</v>
      </c>
      <c r="C30418" t="s">
        <v>21</v>
      </c>
      <c r="D30418" t="s">
        <v>32</v>
      </c>
      <c r="E30418" t="s">
        <v>18615</v>
      </c>
      <c r="F30418" t="s">
        <v>66</v>
      </c>
      <c r="G30418" t="s">
        <v>17</v>
      </c>
      <c r="H30418" t="s">
        <v>23</v>
      </c>
      <c r="I30418">
        <v>75.930000000000007</v>
      </c>
      <c r="J30418">
        <v>1314.9220749999899</v>
      </c>
      <c r="K30418">
        <v>1238.9920749999901</v>
      </c>
      <c r="L30418" t="s">
        <v>19</v>
      </c>
      <c r="M30418" t="s">
        <v>56</v>
      </c>
    </row>
    <row r="30419" spans="1:13" x14ac:dyDescent="0.35">
      <c r="A30419">
        <v>987014</v>
      </c>
      <c r="B30419">
        <v>7621493242</v>
      </c>
      <c r="C30419" t="s">
        <v>25</v>
      </c>
      <c r="D30419" t="s">
        <v>14</v>
      </c>
      <c r="E30419" t="s">
        <v>18616</v>
      </c>
      <c r="F30419" t="s">
        <v>16</v>
      </c>
      <c r="G30419" t="s">
        <v>17</v>
      </c>
      <c r="H30419" t="s">
        <v>51</v>
      </c>
      <c r="I30419">
        <v>390.17</v>
      </c>
      <c r="J30419">
        <v>1978.72605</v>
      </c>
      <c r="K30419">
        <v>1588.5560499999999</v>
      </c>
      <c r="L30419" t="s">
        <v>48</v>
      </c>
      <c r="M30419" t="s">
        <v>28</v>
      </c>
    </row>
    <row r="30420" spans="1:13" x14ac:dyDescent="0.35">
      <c r="A30420">
        <v>285715</v>
      </c>
      <c r="B30420">
        <v>1967859201</v>
      </c>
      <c r="C30420" t="s">
        <v>13</v>
      </c>
      <c r="D30420" t="s">
        <v>32</v>
      </c>
      <c r="E30420" t="s">
        <v>18617</v>
      </c>
      <c r="F30420" t="s">
        <v>27</v>
      </c>
      <c r="G30420" t="s">
        <v>30</v>
      </c>
      <c r="H30420" t="s">
        <v>33356</v>
      </c>
      <c r="I30420">
        <v>0</v>
      </c>
      <c r="J30420">
        <v>1871.7049999999999</v>
      </c>
      <c r="K30420">
        <v>1871.7049999999999</v>
      </c>
      <c r="L30420" t="s">
        <v>31</v>
      </c>
      <c r="M30420" t="s">
        <v>61</v>
      </c>
    </row>
    <row r="30421" spans="1:13" x14ac:dyDescent="0.35">
      <c r="A30421">
        <v>721166</v>
      </c>
      <c r="B30421">
        <v>2642200426</v>
      </c>
      <c r="C30421" t="s">
        <v>21</v>
      </c>
      <c r="D30421" t="s">
        <v>55</v>
      </c>
      <c r="E30421" t="s">
        <v>18618</v>
      </c>
      <c r="F30421" t="s">
        <v>29</v>
      </c>
      <c r="G30421" t="s">
        <v>17</v>
      </c>
      <c r="H30421" t="s">
        <v>51</v>
      </c>
      <c r="I30421">
        <v>288.77999999999997</v>
      </c>
      <c r="J30421">
        <v>6381.4569000000001</v>
      </c>
      <c r="K30421">
        <v>6092.6769000000004</v>
      </c>
      <c r="L30421" t="s">
        <v>19</v>
      </c>
      <c r="M30421" t="s">
        <v>52</v>
      </c>
    </row>
    <row r="30422" spans="1:13" x14ac:dyDescent="0.35">
      <c r="A30422">
        <v>197627</v>
      </c>
      <c r="B30422">
        <v>9135473068</v>
      </c>
      <c r="C30422" t="s">
        <v>21</v>
      </c>
      <c r="D30422" t="s">
        <v>14</v>
      </c>
      <c r="E30422" t="s">
        <v>18619</v>
      </c>
      <c r="F30422" t="s">
        <v>16</v>
      </c>
      <c r="G30422" t="s">
        <v>30</v>
      </c>
      <c r="H30422" t="s">
        <v>33356</v>
      </c>
      <c r="I30422">
        <v>0</v>
      </c>
      <c r="J30422">
        <v>5433.4719999999998</v>
      </c>
      <c r="K30422">
        <v>5433.4719999999998</v>
      </c>
      <c r="L30422" t="s">
        <v>42</v>
      </c>
      <c r="M30422" t="s">
        <v>71</v>
      </c>
    </row>
    <row r="30423" spans="1:13" x14ac:dyDescent="0.35">
      <c r="A30423">
        <v>546370</v>
      </c>
      <c r="B30423">
        <v>5502234951</v>
      </c>
      <c r="C30423" t="s">
        <v>13</v>
      </c>
      <c r="D30423" t="s">
        <v>14</v>
      </c>
      <c r="E30423">
        <v>44808.050254629627</v>
      </c>
      <c r="F30423" t="s">
        <v>66</v>
      </c>
      <c r="G30423" t="s">
        <v>17</v>
      </c>
      <c r="H30423" t="s">
        <v>18</v>
      </c>
      <c r="I30423">
        <v>272.17</v>
      </c>
      <c r="J30423">
        <v>4724.4184999999898</v>
      </c>
      <c r="K30423">
        <v>4452.2484999999897</v>
      </c>
      <c r="L30423" t="s">
        <v>19</v>
      </c>
      <c r="M30423" t="s">
        <v>71</v>
      </c>
    </row>
    <row r="30424" spans="1:13" x14ac:dyDescent="0.35">
      <c r="A30424">
        <v>545526</v>
      </c>
      <c r="B30424">
        <v>4266129713</v>
      </c>
      <c r="C30424" t="s">
        <v>25</v>
      </c>
      <c r="D30424" t="s">
        <v>14</v>
      </c>
      <c r="E30424" t="s">
        <v>18620</v>
      </c>
      <c r="F30424" t="s">
        <v>66</v>
      </c>
      <c r="G30424" t="s">
        <v>30</v>
      </c>
      <c r="H30424" t="s">
        <v>33356</v>
      </c>
      <c r="I30424">
        <v>0</v>
      </c>
      <c r="J30424">
        <v>4612.62</v>
      </c>
      <c r="K30424">
        <v>4612.62</v>
      </c>
      <c r="L30424" t="s">
        <v>42</v>
      </c>
      <c r="M30424" t="s">
        <v>56</v>
      </c>
    </row>
    <row r="30425" spans="1:13" x14ac:dyDescent="0.35">
      <c r="A30425">
        <v>383412</v>
      </c>
      <c r="B30425">
        <v>9979847126</v>
      </c>
      <c r="C30425" t="s">
        <v>25</v>
      </c>
      <c r="D30425" t="s">
        <v>14</v>
      </c>
      <c r="E30425" t="s">
        <v>18621</v>
      </c>
      <c r="F30425" t="s">
        <v>27</v>
      </c>
      <c r="G30425" t="s">
        <v>17</v>
      </c>
      <c r="H30425" t="s">
        <v>23</v>
      </c>
      <c r="I30425">
        <v>231.85</v>
      </c>
      <c r="J30425">
        <v>4144.7967749999998</v>
      </c>
      <c r="K30425">
        <v>3912.9467749999999</v>
      </c>
      <c r="L30425" t="s">
        <v>35</v>
      </c>
      <c r="M30425" t="s">
        <v>52</v>
      </c>
    </row>
    <row r="30426" spans="1:13" x14ac:dyDescent="0.35">
      <c r="A30426">
        <v>890512</v>
      </c>
      <c r="B30426">
        <v>1522060239</v>
      </c>
      <c r="C30426" t="s">
        <v>21</v>
      </c>
      <c r="D30426" t="s">
        <v>32</v>
      </c>
      <c r="E30426">
        <v>44352.462222222224</v>
      </c>
      <c r="F30426" t="s">
        <v>16</v>
      </c>
      <c r="G30426" t="s">
        <v>30</v>
      </c>
      <c r="H30426" t="s">
        <v>33356</v>
      </c>
      <c r="I30426">
        <v>0</v>
      </c>
      <c r="J30426">
        <v>798.36900000000003</v>
      </c>
      <c r="K30426">
        <v>798.36900000000003</v>
      </c>
      <c r="L30426" t="s">
        <v>84</v>
      </c>
      <c r="M30426" t="s">
        <v>71</v>
      </c>
    </row>
    <row r="30427" spans="1:13" x14ac:dyDescent="0.35">
      <c r="A30427">
        <v>286450</v>
      </c>
      <c r="B30427">
        <v>5106462430</v>
      </c>
      <c r="C30427" t="s">
        <v>13</v>
      </c>
      <c r="D30427" t="s">
        <v>41</v>
      </c>
      <c r="E30427">
        <v>45088.563287037039</v>
      </c>
      <c r="F30427" t="s">
        <v>25</v>
      </c>
      <c r="G30427" t="s">
        <v>17</v>
      </c>
      <c r="H30427" t="s">
        <v>34</v>
      </c>
      <c r="I30427">
        <v>50.23</v>
      </c>
      <c r="J30427">
        <v>741.53039999999896</v>
      </c>
      <c r="K30427">
        <v>691.30039999999894</v>
      </c>
      <c r="L30427" t="s">
        <v>19</v>
      </c>
      <c r="M30427" t="s">
        <v>76</v>
      </c>
    </row>
    <row r="30428" spans="1:13" x14ac:dyDescent="0.35">
      <c r="A30428">
        <v>243028</v>
      </c>
      <c r="B30428">
        <v>7385317866</v>
      </c>
      <c r="C30428" t="s">
        <v>13</v>
      </c>
      <c r="D30428" t="s">
        <v>41</v>
      </c>
      <c r="E30428" t="s">
        <v>18622</v>
      </c>
      <c r="F30428" t="s">
        <v>50</v>
      </c>
      <c r="G30428" t="s">
        <v>30</v>
      </c>
      <c r="H30428" t="s">
        <v>33356</v>
      </c>
      <c r="I30428">
        <v>0</v>
      </c>
      <c r="J30428">
        <v>792.97900000000004</v>
      </c>
      <c r="K30428">
        <v>792.97900000000004</v>
      </c>
      <c r="L30428" t="s">
        <v>31</v>
      </c>
      <c r="M30428" t="s">
        <v>24</v>
      </c>
    </row>
    <row r="30429" spans="1:13" x14ac:dyDescent="0.35">
      <c r="A30429">
        <v>227378</v>
      </c>
      <c r="B30429">
        <v>1097079713</v>
      </c>
      <c r="C30429" t="s">
        <v>21</v>
      </c>
      <c r="D30429" t="s">
        <v>14</v>
      </c>
      <c r="E30429">
        <v>44045.455092592594</v>
      </c>
      <c r="F30429" t="s">
        <v>80</v>
      </c>
      <c r="G30429" t="s">
        <v>17</v>
      </c>
      <c r="H30429" t="s">
        <v>18</v>
      </c>
      <c r="I30429">
        <v>257.88</v>
      </c>
      <c r="J30429">
        <v>2769.0347999999999</v>
      </c>
      <c r="K30429">
        <v>2511.1547999999998</v>
      </c>
      <c r="L30429" t="s">
        <v>19</v>
      </c>
      <c r="M30429" t="s">
        <v>61</v>
      </c>
    </row>
    <row r="30430" spans="1:13" x14ac:dyDescent="0.35">
      <c r="A30430">
        <v>722170</v>
      </c>
      <c r="B30430">
        <v>2074565215</v>
      </c>
      <c r="C30430" t="s">
        <v>21</v>
      </c>
      <c r="D30430" t="s">
        <v>14</v>
      </c>
      <c r="E30430">
        <v>43959.536122685182</v>
      </c>
      <c r="F30430" t="s">
        <v>50</v>
      </c>
      <c r="G30430" t="s">
        <v>30</v>
      </c>
      <c r="H30430" t="s">
        <v>33356</v>
      </c>
      <c r="I30430">
        <v>0</v>
      </c>
      <c r="J30430">
        <v>4144.0664999999999</v>
      </c>
      <c r="K30430">
        <v>4144.0664999999999</v>
      </c>
      <c r="L30430" t="s">
        <v>48</v>
      </c>
      <c r="M30430" t="s">
        <v>56</v>
      </c>
    </row>
    <row r="30431" spans="1:13" x14ac:dyDescent="0.35">
      <c r="A30431">
        <v>638891</v>
      </c>
      <c r="B30431">
        <v>4201956605</v>
      </c>
      <c r="C30431" t="s">
        <v>21</v>
      </c>
      <c r="D30431" t="s">
        <v>41</v>
      </c>
      <c r="E30431">
        <v>44086.261354166665</v>
      </c>
      <c r="F30431" t="s">
        <v>66</v>
      </c>
      <c r="G30431" t="s">
        <v>30</v>
      </c>
      <c r="H30431" t="s">
        <v>33356</v>
      </c>
      <c r="I30431">
        <v>0</v>
      </c>
      <c r="J30431">
        <v>911.76750000000004</v>
      </c>
      <c r="K30431">
        <v>911.76750000000004</v>
      </c>
      <c r="L30431" t="s">
        <v>45</v>
      </c>
      <c r="M30431" t="s">
        <v>24</v>
      </c>
    </row>
    <row r="30432" spans="1:13" x14ac:dyDescent="0.35">
      <c r="A30432">
        <v>436542</v>
      </c>
      <c r="B30432">
        <v>5149361677</v>
      </c>
      <c r="C30432" t="s">
        <v>25</v>
      </c>
      <c r="D30432" t="s">
        <v>14</v>
      </c>
      <c r="E30432" t="s">
        <v>18623</v>
      </c>
      <c r="F30432" t="s">
        <v>25</v>
      </c>
      <c r="G30432" t="s">
        <v>30</v>
      </c>
      <c r="H30432" t="s">
        <v>33356</v>
      </c>
      <c r="I30432">
        <v>0</v>
      </c>
      <c r="J30432">
        <v>2204.6529999999998</v>
      </c>
      <c r="K30432">
        <v>2204.6529999999998</v>
      </c>
      <c r="L30432" t="s">
        <v>19</v>
      </c>
      <c r="M30432" t="s">
        <v>20</v>
      </c>
    </row>
    <row r="30433" spans="1:13" x14ac:dyDescent="0.35">
      <c r="A30433">
        <v>478898</v>
      </c>
      <c r="B30433">
        <v>9661721847</v>
      </c>
      <c r="C30433" t="s">
        <v>25</v>
      </c>
      <c r="D30433" t="s">
        <v>14</v>
      </c>
      <c r="E30433">
        <v>45569.300439814811</v>
      </c>
      <c r="F30433" t="s">
        <v>27</v>
      </c>
      <c r="G30433" t="s">
        <v>30</v>
      </c>
      <c r="H30433" t="s">
        <v>33356</v>
      </c>
      <c r="I30433">
        <v>0</v>
      </c>
      <c r="J30433">
        <v>5324.8249999999998</v>
      </c>
      <c r="K30433">
        <v>5324.8249999999998</v>
      </c>
      <c r="L30433" t="s">
        <v>84</v>
      </c>
      <c r="M30433" t="s">
        <v>24</v>
      </c>
    </row>
    <row r="30434" spans="1:13" x14ac:dyDescent="0.35">
      <c r="A30434">
        <v>910926</v>
      </c>
      <c r="B30434">
        <v>6255274171</v>
      </c>
      <c r="C30434" t="s">
        <v>13</v>
      </c>
      <c r="D30434" t="s">
        <v>14</v>
      </c>
      <c r="E30434" t="s">
        <v>18624</v>
      </c>
      <c r="F30434" t="s">
        <v>66</v>
      </c>
      <c r="G30434" t="s">
        <v>17</v>
      </c>
      <c r="H30434" t="s">
        <v>34</v>
      </c>
      <c r="I30434">
        <v>306.39</v>
      </c>
      <c r="J30434">
        <v>1736.7184999999999</v>
      </c>
      <c r="K30434">
        <v>1430.3285000000001</v>
      </c>
      <c r="L30434" t="s">
        <v>45</v>
      </c>
      <c r="M30434" t="s">
        <v>43</v>
      </c>
    </row>
    <row r="30435" spans="1:13" x14ac:dyDescent="0.35">
      <c r="A30435">
        <v>474223</v>
      </c>
      <c r="B30435">
        <v>2982319375</v>
      </c>
      <c r="C30435" t="s">
        <v>21</v>
      </c>
      <c r="D30435" t="s">
        <v>55</v>
      </c>
      <c r="E30435" t="s">
        <v>18625</v>
      </c>
      <c r="F30435" t="s">
        <v>50</v>
      </c>
      <c r="G30435" t="s">
        <v>30</v>
      </c>
      <c r="H30435" t="s">
        <v>33356</v>
      </c>
      <c r="I30435">
        <v>0</v>
      </c>
      <c r="J30435">
        <v>1197.6222499999999</v>
      </c>
      <c r="K30435">
        <v>1197.6222499999999</v>
      </c>
      <c r="L30435" t="s">
        <v>19</v>
      </c>
      <c r="M30435" t="s">
        <v>52</v>
      </c>
    </row>
    <row r="30436" spans="1:13" x14ac:dyDescent="0.35">
      <c r="A30436">
        <v>246265</v>
      </c>
      <c r="B30436">
        <v>8430674762</v>
      </c>
      <c r="C30436" t="s">
        <v>25</v>
      </c>
      <c r="D30436" t="s">
        <v>41</v>
      </c>
      <c r="E30436" t="s">
        <v>18626</v>
      </c>
      <c r="F30436" t="s">
        <v>16</v>
      </c>
      <c r="G30436" t="s">
        <v>30</v>
      </c>
      <c r="H30436" t="s">
        <v>33356</v>
      </c>
      <c r="I30436">
        <v>0</v>
      </c>
      <c r="J30436">
        <v>3343.8020000000001</v>
      </c>
      <c r="K30436">
        <v>3343.8020000000001</v>
      </c>
      <c r="L30436" t="s">
        <v>48</v>
      </c>
      <c r="M30436" t="s">
        <v>24</v>
      </c>
    </row>
    <row r="30437" spans="1:13" x14ac:dyDescent="0.35">
      <c r="A30437">
        <v>511151</v>
      </c>
      <c r="B30437">
        <v>5613380321</v>
      </c>
      <c r="C30437" t="s">
        <v>25</v>
      </c>
      <c r="D30437" t="s">
        <v>14</v>
      </c>
      <c r="E30437">
        <v>45086.283541666664</v>
      </c>
      <c r="F30437" t="s">
        <v>66</v>
      </c>
      <c r="G30437" t="s">
        <v>30</v>
      </c>
      <c r="H30437" t="s">
        <v>33356</v>
      </c>
      <c r="I30437">
        <v>0</v>
      </c>
      <c r="J30437">
        <v>3299.9778000000001</v>
      </c>
      <c r="K30437">
        <v>3299.9778000000001</v>
      </c>
      <c r="L30437" t="s">
        <v>19</v>
      </c>
      <c r="M30437" t="s">
        <v>61</v>
      </c>
    </row>
    <row r="30438" spans="1:13" x14ac:dyDescent="0.35">
      <c r="A30438">
        <v>131236</v>
      </c>
      <c r="B30438">
        <v>2345789295</v>
      </c>
      <c r="C30438" t="s">
        <v>25</v>
      </c>
      <c r="D30438" t="s">
        <v>32</v>
      </c>
      <c r="E30438">
        <v>43838.997430555559</v>
      </c>
      <c r="F30438" t="s">
        <v>16</v>
      </c>
      <c r="G30438" t="s">
        <v>17</v>
      </c>
      <c r="H30438" t="s">
        <v>40</v>
      </c>
      <c r="I30438">
        <v>196.86</v>
      </c>
      <c r="J30438">
        <v>4587.8594999999996</v>
      </c>
      <c r="K30438">
        <v>4390.9994999999999</v>
      </c>
      <c r="L30438" t="s">
        <v>19</v>
      </c>
      <c r="M30438" t="s">
        <v>71</v>
      </c>
    </row>
    <row r="30439" spans="1:13" x14ac:dyDescent="0.35">
      <c r="A30439">
        <v>935540</v>
      </c>
      <c r="B30439">
        <v>7780345397</v>
      </c>
      <c r="C30439" t="s">
        <v>13</v>
      </c>
      <c r="D30439" t="s">
        <v>41</v>
      </c>
      <c r="E30439">
        <v>44203.614583333336</v>
      </c>
      <c r="F30439" t="s">
        <v>16</v>
      </c>
      <c r="G30439" t="s">
        <v>17</v>
      </c>
      <c r="H30439" t="s">
        <v>18</v>
      </c>
      <c r="I30439">
        <v>406.75</v>
      </c>
      <c r="J30439">
        <v>1394.316</v>
      </c>
      <c r="K30439">
        <v>987.56600000000003</v>
      </c>
      <c r="L30439" t="s">
        <v>31</v>
      </c>
      <c r="M30439" t="s">
        <v>61</v>
      </c>
    </row>
    <row r="30440" spans="1:13" x14ac:dyDescent="0.35">
      <c r="A30440">
        <v>839692</v>
      </c>
      <c r="B30440">
        <v>8123620136</v>
      </c>
      <c r="C30440" t="s">
        <v>21</v>
      </c>
      <c r="D30440" t="s">
        <v>41</v>
      </c>
      <c r="E30440" t="s">
        <v>18627</v>
      </c>
      <c r="F30440" t="s">
        <v>66</v>
      </c>
      <c r="G30440" t="s">
        <v>30</v>
      </c>
      <c r="H30440" t="s">
        <v>33356</v>
      </c>
      <c r="I30440">
        <v>0</v>
      </c>
      <c r="J30440">
        <v>864.72539999999901</v>
      </c>
      <c r="K30440">
        <v>864.72539999999901</v>
      </c>
      <c r="L30440" t="s">
        <v>31</v>
      </c>
      <c r="M30440" t="s">
        <v>20</v>
      </c>
    </row>
    <row r="30441" spans="1:13" x14ac:dyDescent="0.35">
      <c r="A30441">
        <v>491438</v>
      </c>
      <c r="B30441">
        <v>8648510068</v>
      </c>
      <c r="C30441" t="s">
        <v>21</v>
      </c>
      <c r="D30441" t="s">
        <v>14</v>
      </c>
      <c r="E30441">
        <v>44658.489918981482</v>
      </c>
      <c r="F30441" t="s">
        <v>16</v>
      </c>
      <c r="G30441" t="s">
        <v>30</v>
      </c>
      <c r="H30441" t="s">
        <v>33356</v>
      </c>
      <c r="I30441">
        <v>0</v>
      </c>
      <c r="J30441">
        <v>4953.68595</v>
      </c>
      <c r="K30441">
        <v>4953.68595</v>
      </c>
      <c r="L30441" t="s">
        <v>31</v>
      </c>
      <c r="M30441" t="s">
        <v>28</v>
      </c>
    </row>
    <row r="30442" spans="1:13" x14ac:dyDescent="0.35">
      <c r="A30442">
        <v>263450</v>
      </c>
      <c r="B30442">
        <v>9796019168</v>
      </c>
      <c r="C30442" t="s">
        <v>25</v>
      </c>
      <c r="D30442" t="s">
        <v>32</v>
      </c>
      <c r="E30442" t="s">
        <v>18628</v>
      </c>
      <c r="F30442" t="s">
        <v>50</v>
      </c>
      <c r="G30442" t="s">
        <v>17</v>
      </c>
      <c r="H30442" t="s">
        <v>23</v>
      </c>
      <c r="I30442">
        <v>434.53</v>
      </c>
      <c r="J30442">
        <v>2937.1356000000001</v>
      </c>
      <c r="K30442">
        <v>2502.6055999999999</v>
      </c>
      <c r="L30442" t="s">
        <v>19</v>
      </c>
      <c r="M30442" t="s">
        <v>61</v>
      </c>
    </row>
    <row r="30443" spans="1:13" x14ac:dyDescent="0.35">
      <c r="A30443">
        <v>342128</v>
      </c>
      <c r="B30443">
        <v>6245024883</v>
      </c>
      <c r="C30443" t="s">
        <v>25</v>
      </c>
      <c r="D30443" t="s">
        <v>32</v>
      </c>
      <c r="E30443" t="s">
        <v>18629</v>
      </c>
      <c r="F30443" t="s">
        <v>16</v>
      </c>
      <c r="G30443" t="s">
        <v>30</v>
      </c>
      <c r="H30443" t="s">
        <v>33356</v>
      </c>
      <c r="I30443">
        <v>0</v>
      </c>
      <c r="J30443">
        <v>1874.8521000000001</v>
      </c>
      <c r="K30443">
        <v>1874.8521000000001</v>
      </c>
      <c r="L30443" t="s">
        <v>42</v>
      </c>
      <c r="M30443" t="s">
        <v>28</v>
      </c>
    </row>
    <row r="30444" spans="1:13" x14ac:dyDescent="0.35">
      <c r="A30444">
        <v>107704</v>
      </c>
      <c r="B30444">
        <v>2800783813</v>
      </c>
      <c r="C30444" t="s">
        <v>25</v>
      </c>
      <c r="D30444" t="s">
        <v>41</v>
      </c>
      <c r="E30444" t="s">
        <v>18630</v>
      </c>
      <c r="F30444" t="s">
        <v>27</v>
      </c>
      <c r="G30444" t="s">
        <v>17</v>
      </c>
      <c r="H30444" t="s">
        <v>51</v>
      </c>
      <c r="I30444">
        <v>148.22</v>
      </c>
      <c r="J30444">
        <v>562.46190000000001</v>
      </c>
      <c r="K30444">
        <v>414.24189999999999</v>
      </c>
      <c r="L30444" t="s">
        <v>19</v>
      </c>
      <c r="M30444" t="s">
        <v>56</v>
      </c>
    </row>
    <row r="30445" spans="1:13" x14ac:dyDescent="0.35">
      <c r="A30445">
        <v>911966</v>
      </c>
      <c r="B30445">
        <v>5300831224</v>
      </c>
      <c r="C30445" t="s">
        <v>25</v>
      </c>
      <c r="D30445" t="s">
        <v>32</v>
      </c>
      <c r="E30445" t="s">
        <v>18631</v>
      </c>
      <c r="F30445" t="s">
        <v>80</v>
      </c>
      <c r="G30445" t="s">
        <v>30</v>
      </c>
      <c r="H30445" t="s">
        <v>33356</v>
      </c>
      <c r="I30445">
        <v>0</v>
      </c>
      <c r="J30445">
        <v>1846.1201000000001</v>
      </c>
      <c r="K30445">
        <v>1846.1201000000001</v>
      </c>
      <c r="L30445" t="s">
        <v>60</v>
      </c>
      <c r="M30445" t="s">
        <v>71</v>
      </c>
    </row>
    <row r="30446" spans="1:13" x14ac:dyDescent="0.35">
      <c r="A30446">
        <v>141476</v>
      </c>
      <c r="B30446">
        <v>2378991344</v>
      </c>
      <c r="C30446" t="s">
        <v>13</v>
      </c>
      <c r="D30446" t="s">
        <v>14</v>
      </c>
      <c r="E30446">
        <v>44511.996863425928</v>
      </c>
      <c r="F30446" t="s">
        <v>27</v>
      </c>
      <c r="G30446" t="s">
        <v>17</v>
      </c>
      <c r="H30446" t="s">
        <v>40</v>
      </c>
      <c r="I30446">
        <v>61.78</v>
      </c>
      <c r="J30446">
        <v>3193.7763</v>
      </c>
      <c r="K30446">
        <v>3131.9962999999998</v>
      </c>
      <c r="L30446" t="s">
        <v>31</v>
      </c>
      <c r="M30446" t="s">
        <v>65</v>
      </c>
    </row>
    <row r="30447" spans="1:13" x14ac:dyDescent="0.35">
      <c r="A30447">
        <v>907327</v>
      </c>
      <c r="B30447">
        <v>4575098461</v>
      </c>
      <c r="C30447" t="s">
        <v>21</v>
      </c>
      <c r="D30447" t="s">
        <v>14</v>
      </c>
      <c r="E30447" t="s">
        <v>18632</v>
      </c>
      <c r="F30447" t="s">
        <v>16</v>
      </c>
      <c r="G30447" t="s">
        <v>17</v>
      </c>
      <c r="H30447" t="s">
        <v>51</v>
      </c>
      <c r="I30447">
        <v>220.64</v>
      </c>
      <c r="J30447">
        <v>4727.2831249999899</v>
      </c>
      <c r="K30447">
        <v>4506.6431249999896</v>
      </c>
      <c r="L30447" t="s">
        <v>31</v>
      </c>
      <c r="M30447" t="s">
        <v>56</v>
      </c>
    </row>
    <row r="30448" spans="1:13" x14ac:dyDescent="0.35">
      <c r="A30448">
        <v>309052</v>
      </c>
      <c r="B30448">
        <v>4476112503</v>
      </c>
      <c r="C30448" t="s">
        <v>13</v>
      </c>
      <c r="D30448" t="s">
        <v>32</v>
      </c>
      <c r="E30448">
        <v>44267.813587962963</v>
      </c>
      <c r="F30448" t="s">
        <v>16</v>
      </c>
      <c r="G30448" t="s">
        <v>30</v>
      </c>
      <c r="H30448" t="s">
        <v>33356</v>
      </c>
      <c r="I30448">
        <v>0</v>
      </c>
      <c r="J30448">
        <v>6095.9821999999904</v>
      </c>
      <c r="K30448">
        <v>6095.9821999999904</v>
      </c>
      <c r="L30448" t="s">
        <v>31</v>
      </c>
      <c r="M30448" t="s">
        <v>61</v>
      </c>
    </row>
    <row r="30449" spans="1:13" x14ac:dyDescent="0.35">
      <c r="A30449">
        <v>945365</v>
      </c>
      <c r="B30449">
        <v>5678382116</v>
      </c>
      <c r="C30449" t="s">
        <v>21</v>
      </c>
      <c r="D30449" t="s">
        <v>32</v>
      </c>
      <c r="E30449">
        <v>45542.316620370373</v>
      </c>
      <c r="F30449" t="s">
        <v>27</v>
      </c>
      <c r="G30449" t="s">
        <v>17</v>
      </c>
      <c r="H30449" t="s">
        <v>40</v>
      </c>
      <c r="I30449">
        <v>251.85</v>
      </c>
      <c r="J30449">
        <v>3915.7537499999999</v>
      </c>
      <c r="K30449">
        <v>3663.9037499999999</v>
      </c>
      <c r="L30449" t="s">
        <v>19</v>
      </c>
      <c r="M30449" t="s">
        <v>20</v>
      </c>
    </row>
    <row r="30450" spans="1:13" x14ac:dyDescent="0.35">
      <c r="A30450">
        <v>142675</v>
      </c>
      <c r="B30450">
        <v>7871913981</v>
      </c>
      <c r="C30450" t="s">
        <v>25</v>
      </c>
      <c r="D30450" t="s">
        <v>32</v>
      </c>
      <c r="E30450" t="s">
        <v>18633</v>
      </c>
      <c r="F30450" t="s">
        <v>16</v>
      </c>
      <c r="G30450" t="s">
        <v>30</v>
      </c>
      <c r="H30450" t="s">
        <v>33356</v>
      </c>
      <c r="I30450">
        <v>0</v>
      </c>
      <c r="J30450">
        <v>4318.1302500000002</v>
      </c>
      <c r="K30450">
        <v>4318.1302500000002</v>
      </c>
      <c r="L30450" t="s">
        <v>31</v>
      </c>
      <c r="M30450" t="s">
        <v>24</v>
      </c>
    </row>
    <row r="30451" spans="1:13" x14ac:dyDescent="0.35">
      <c r="A30451">
        <v>829234</v>
      </c>
      <c r="B30451">
        <v>8540058736</v>
      </c>
      <c r="C30451" t="s">
        <v>13</v>
      </c>
      <c r="D30451" t="s">
        <v>32</v>
      </c>
      <c r="E30451">
        <v>44356.498217592591</v>
      </c>
      <c r="F30451" t="s">
        <v>29</v>
      </c>
      <c r="G30451" t="s">
        <v>30</v>
      </c>
      <c r="H30451" t="s">
        <v>33356</v>
      </c>
      <c r="I30451">
        <v>0</v>
      </c>
      <c r="J30451">
        <v>2349.1776</v>
      </c>
      <c r="K30451">
        <v>2349.1776</v>
      </c>
      <c r="L30451" t="s">
        <v>45</v>
      </c>
      <c r="M30451" t="s">
        <v>43</v>
      </c>
    </row>
    <row r="30452" spans="1:13" x14ac:dyDescent="0.35">
      <c r="A30452">
        <v>559381</v>
      </c>
      <c r="B30452">
        <v>2482356971</v>
      </c>
      <c r="C30452" t="s">
        <v>21</v>
      </c>
      <c r="D30452" t="s">
        <v>41</v>
      </c>
      <c r="E30452">
        <v>44477.577939814815</v>
      </c>
      <c r="F30452" t="s">
        <v>16</v>
      </c>
      <c r="G30452" t="s">
        <v>17</v>
      </c>
      <c r="H30452" t="s">
        <v>23</v>
      </c>
      <c r="I30452">
        <v>197.59</v>
      </c>
      <c r="J30452">
        <v>5052.7510000000002</v>
      </c>
      <c r="K30452">
        <v>4855.1610000000001</v>
      </c>
      <c r="L30452" t="s">
        <v>45</v>
      </c>
      <c r="M30452" t="s">
        <v>24</v>
      </c>
    </row>
    <row r="30453" spans="1:13" x14ac:dyDescent="0.35">
      <c r="A30453">
        <v>200432</v>
      </c>
      <c r="B30453">
        <v>9020658682</v>
      </c>
      <c r="C30453" t="s">
        <v>25</v>
      </c>
      <c r="D30453" t="s">
        <v>55</v>
      </c>
      <c r="E30453" t="s">
        <v>18634</v>
      </c>
      <c r="F30453" t="s">
        <v>16</v>
      </c>
      <c r="G30453" t="s">
        <v>17</v>
      </c>
      <c r="H30453" t="s">
        <v>34</v>
      </c>
      <c r="I30453">
        <v>472.31</v>
      </c>
      <c r="J30453">
        <v>4108.5263999999997</v>
      </c>
      <c r="K30453">
        <v>3636.2163999999998</v>
      </c>
      <c r="L30453" t="s">
        <v>31</v>
      </c>
      <c r="M30453" t="s">
        <v>43</v>
      </c>
    </row>
    <row r="30454" spans="1:13" x14ac:dyDescent="0.35">
      <c r="A30454">
        <v>436768</v>
      </c>
      <c r="B30454">
        <v>1479525309</v>
      </c>
      <c r="C30454" t="s">
        <v>13</v>
      </c>
      <c r="D30454" t="s">
        <v>41</v>
      </c>
      <c r="E30454" t="s">
        <v>18635</v>
      </c>
      <c r="F30454" t="s">
        <v>16</v>
      </c>
      <c r="G30454" t="s">
        <v>17</v>
      </c>
      <c r="H30454" t="s">
        <v>34</v>
      </c>
      <c r="I30454">
        <v>405.72</v>
      </c>
      <c r="J30454">
        <v>3503.2162499999999</v>
      </c>
      <c r="K30454">
        <v>3097.4962500000001</v>
      </c>
      <c r="L30454" t="s">
        <v>19</v>
      </c>
      <c r="M30454" t="s">
        <v>24</v>
      </c>
    </row>
    <row r="30455" spans="1:13" x14ac:dyDescent="0.35">
      <c r="A30455">
        <v>596754</v>
      </c>
      <c r="B30455">
        <v>2084525040</v>
      </c>
      <c r="C30455" t="s">
        <v>21</v>
      </c>
      <c r="D30455" t="s">
        <v>14</v>
      </c>
      <c r="E30455">
        <v>45179.402604166666</v>
      </c>
      <c r="F30455" t="s">
        <v>27</v>
      </c>
      <c r="G30455" t="s">
        <v>30</v>
      </c>
      <c r="H30455" t="s">
        <v>33356</v>
      </c>
      <c r="I30455">
        <v>0</v>
      </c>
      <c r="J30455">
        <v>2926.8755999999998</v>
      </c>
      <c r="K30455">
        <v>2926.8755999999998</v>
      </c>
      <c r="L30455" t="s">
        <v>19</v>
      </c>
      <c r="M30455" t="s">
        <v>61</v>
      </c>
    </row>
    <row r="30456" spans="1:13" x14ac:dyDescent="0.35">
      <c r="A30456">
        <v>406278</v>
      </c>
      <c r="B30456">
        <v>9333380634</v>
      </c>
      <c r="C30456" t="s">
        <v>21</v>
      </c>
      <c r="D30456" t="s">
        <v>41</v>
      </c>
      <c r="E30456" t="s">
        <v>18636</v>
      </c>
      <c r="F30456" t="s">
        <v>25</v>
      </c>
      <c r="G30456" t="s">
        <v>17</v>
      </c>
      <c r="H30456" t="s">
        <v>34</v>
      </c>
      <c r="I30456">
        <v>174.69</v>
      </c>
      <c r="J30456">
        <v>5610.6974</v>
      </c>
      <c r="K30456">
        <v>5436.0074000000004</v>
      </c>
      <c r="L30456" t="s">
        <v>19</v>
      </c>
      <c r="M30456" t="s">
        <v>61</v>
      </c>
    </row>
    <row r="30457" spans="1:13" x14ac:dyDescent="0.35">
      <c r="A30457">
        <v>757311</v>
      </c>
      <c r="B30457">
        <v>1420293667</v>
      </c>
      <c r="C30457" t="s">
        <v>25</v>
      </c>
      <c r="D30457" t="s">
        <v>14</v>
      </c>
      <c r="E30457" t="s">
        <v>18637</v>
      </c>
      <c r="F30457" t="s">
        <v>38</v>
      </c>
      <c r="G30457" t="s">
        <v>30</v>
      </c>
      <c r="H30457" t="s">
        <v>33356</v>
      </c>
      <c r="I30457">
        <v>0</v>
      </c>
      <c r="J30457">
        <v>3643.7849999999999</v>
      </c>
      <c r="K30457">
        <v>3643.7849999999999</v>
      </c>
      <c r="L30457" t="s">
        <v>31</v>
      </c>
      <c r="M30457" t="s">
        <v>28</v>
      </c>
    </row>
    <row r="30458" spans="1:13" x14ac:dyDescent="0.35">
      <c r="A30458">
        <v>761322</v>
      </c>
      <c r="B30458">
        <v>9133277630</v>
      </c>
      <c r="C30458" t="s">
        <v>21</v>
      </c>
      <c r="D30458" t="s">
        <v>41</v>
      </c>
      <c r="E30458" t="s">
        <v>18638</v>
      </c>
      <c r="F30458" t="s">
        <v>27</v>
      </c>
      <c r="G30458" t="s">
        <v>30</v>
      </c>
      <c r="H30458" t="s">
        <v>33356</v>
      </c>
      <c r="I30458">
        <v>0</v>
      </c>
      <c r="J30458">
        <v>699.75289999999995</v>
      </c>
      <c r="K30458">
        <v>699.75289999999995</v>
      </c>
      <c r="L30458" t="s">
        <v>19</v>
      </c>
      <c r="M30458" t="s">
        <v>76</v>
      </c>
    </row>
    <row r="30459" spans="1:13" x14ac:dyDescent="0.35">
      <c r="A30459">
        <v>791308</v>
      </c>
      <c r="B30459">
        <v>8738344556</v>
      </c>
      <c r="C30459" t="s">
        <v>25</v>
      </c>
      <c r="D30459" t="s">
        <v>14</v>
      </c>
      <c r="E30459" t="s">
        <v>18639</v>
      </c>
      <c r="F30459" t="s">
        <v>16</v>
      </c>
      <c r="G30459" t="s">
        <v>17</v>
      </c>
      <c r="H30459" t="s">
        <v>18</v>
      </c>
      <c r="I30459">
        <v>435.63</v>
      </c>
      <c r="J30459">
        <v>4506.0119999999997</v>
      </c>
      <c r="K30459">
        <v>4070.3819999999901</v>
      </c>
      <c r="L30459" t="s">
        <v>31</v>
      </c>
      <c r="M30459" t="s">
        <v>56</v>
      </c>
    </row>
    <row r="30460" spans="1:13" x14ac:dyDescent="0.35">
      <c r="A30460">
        <v>781874</v>
      </c>
      <c r="B30460">
        <v>4897877540</v>
      </c>
      <c r="C30460" t="s">
        <v>25</v>
      </c>
      <c r="D30460" t="s">
        <v>26</v>
      </c>
      <c r="E30460" t="s">
        <v>18640</v>
      </c>
      <c r="F30460" t="s">
        <v>50</v>
      </c>
      <c r="G30460" t="s">
        <v>17</v>
      </c>
      <c r="H30460" t="s">
        <v>23</v>
      </c>
      <c r="I30460">
        <v>117.67</v>
      </c>
      <c r="J30460">
        <v>371.375</v>
      </c>
      <c r="K30460">
        <v>253.70499999999899</v>
      </c>
      <c r="L30460" t="s">
        <v>19</v>
      </c>
      <c r="M30460" t="s">
        <v>52</v>
      </c>
    </row>
    <row r="30461" spans="1:13" x14ac:dyDescent="0.35">
      <c r="A30461">
        <v>130827</v>
      </c>
      <c r="B30461">
        <v>6041378365</v>
      </c>
      <c r="C30461" t="s">
        <v>13</v>
      </c>
      <c r="D30461" t="s">
        <v>41</v>
      </c>
      <c r="E30461" t="s">
        <v>18641</v>
      </c>
      <c r="F30461" t="s">
        <v>16</v>
      </c>
      <c r="G30461" t="s">
        <v>30</v>
      </c>
      <c r="H30461" t="s">
        <v>33356</v>
      </c>
      <c r="I30461">
        <v>0</v>
      </c>
      <c r="J30461">
        <v>256.10812499999997</v>
      </c>
      <c r="K30461">
        <v>256.10812499999997</v>
      </c>
      <c r="L30461" t="s">
        <v>42</v>
      </c>
      <c r="M30461" t="s">
        <v>52</v>
      </c>
    </row>
    <row r="30462" spans="1:13" x14ac:dyDescent="0.35">
      <c r="A30462">
        <v>770555</v>
      </c>
      <c r="B30462">
        <v>7204406176</v>
      </c>
      <c r="C30462" t="s">
        <v>13</v>
      </c>
      <c r="D30462" t="s">
        <v>32</v>
      </c>
      <c r="E30462" t="s">
        <v>18642</v>
      </c>
      <c r="F30462" t="s">
        <v>27</v>
      </c>
      <c r="G30462" t="s">
        <v>17</v>
      </c>
      <c r="H30462" t="s">
        <v>51</v>
      </c>
      <c r="I30462">
        <v>431.89</v>
      </c>
      <c r="J30462">
        <v>4758.9921000000004</v>
      </c>
      <c r="K30462">
        <v>4327.1021000000001</v>
      </c>
      <c r="L30462" t="s">
        <v>35</v>
      </c>
      <c r="M30462" t="s">
        <v>61</v>
      </c>
    </row>
    <row r="30463" spans="1:13" x14ac:dyDescent="0.35">
      <c r="A30463">
        <v>238471</v>
      </c>
      <c r="B30463">
        <v>1686730950</v>
      </c>
      <c r="C30463" t="s">
        <v>21</v>
      </c>
      <c r="D30463" t="s">
        <v>32</v>
      </c>
      <c r="E30463" t="s">
        <v>18643</v>
      </c>
      <c r="F30463" t="s">
        <v>27</v>
      </c>
      <c r="G30463" t="s">
        <v>17</v>
      </c>
      <c r="H30463" t="s">
        <v>51</v>
      </c>
      <c r="I30463">
        <v>125.07</v>
      </c>
      <c r="J30463">
        <v>2021.414325</v>
      </c>
      <c r="K30463">
        <v>1896.344325</v>
      </c>
      <c r="L30463" t="s">
        <v>31</v>
      </c>
      <c r="M30463" t="s">
        <v>76</v>
      </c>
    </row>
    <row r="30464" spans="1:13" x14ac:dyDescent="0.35">
      <c r="A30464">
        <v>853180</v>
      </c>
      <c r="B30464">
        <v>5340733299</v>
      </c>
      <c r="C30464" t="s">
        <v>25</v>
      </c>
      <c r="D30464" t="s">
        <v>14</v>
      </c>
      <c r="E30464" t="s">
        <v>18644</v>
      </c>
      <c r="F30464" t="s">
        <v>25</v>
      </c>
      <c r="G30464" t="s">
        <v>17</v>
      </c>
      <c r="H30464" t="s">
        <v>18</v>
      </c>
      <c r="I30464">
        <v>415.26</v>
      </c>
      <c r="J30464">
        <v>1124.1614999999999</v>
      </c>
      <c r="K30464">
        <v>708.90150000000006</v>
      </c>
      <c r="L30464" t="s">
        <v>31</v>
      </c>
      <c r="M30464" t="s">
        <v>24</v>
      </c>
    </row>
    <row r="30465" spans="1:13" x14ac:dyDescent="0.35">
      <c r="A30465">
        <v>599753</v>
      </c>
      <c r="B30465">
        <v>7926411761</v>
      </c>
      <c r="C30465" t="s">
        <v>13</v>
      </c>
      <c r="D30465" t="s">
        <v>32</v>
      </c>
      <c r="E30465" t="s">
        <v>18645</v>
      </c>
      <c r="F30465" t="s">
        <v>29</v>
      </c>
      <c r="G30465" t="s">
        <v>17</v>
      </c>
      <c r="H30465" t="s">
        <v>51</v>
      </c>
      <c r="I30465">
        <v>105.77</v>
      </c>
      <c r="J30465">
        <v>6178.5375000000004</v>
      </c>
      <c r="K30465">
        <v>6072.7674999999999</v>
      </c>
      <c r="L30465" t="s">
        <v>42</v>
      </c>
      <c r="M30465" t="s">
        <v>28</v>
      </c>
    </row>
    <row r="30466" spans="1:13" x14ac:dyDescent="0.35">
      <c r="A30466">
        <v>744268</v>
      </c>
      <c r="B30466">
        <v>8220796964</v>
      </c>
      <c r="C30466" t="s">
        <v>25</v>
      </c>
      <c r="D30466" t="s">
        <v>14</v>
      </c>
      <c r="E30466" t="s">
        <v>18646</v>
      </c>
      <c r="F30466" t="s">
        <v>16</v>
      </c>
      <c r="G30466" t="s">
        <v>17</v>
      </c>
      <c r="H30466" t="s">
        <v>51</v>
      </c>
      <c r="I30466">
        <v>236.51</v>
      </c>
      <c r="J30466">
        <v>1748.5907999999999</v>
      </c>
      <c r="K30466">
        <v>1512.0808</v>
      </c>
      <c r="L30466" t="s">
        <v>19</v>
      </c>
      <c r="M30466" t="s">
        <v>43</v>
      </c>
    </row>
    <row r="30467" spans="1:13" x14ac:dyDescent="0.35">
      <c r="A30467">
        <v>606384</v>
      </c>
      <c r="B30467">
        <v>5431357398</v>
      </c>
      <c r="C30467" t="s">
        <v>21</v>
      </c>
      <c r="D30467" t="s">
        <v>41</v>
      </c>
      <c r="E30467" t="s">
        <v>18647</v>
      </c>
      <c r="F30467" t="s">
        <v>27</v>
      </c>
      <c r="G30467" t="s">
        <v>30</v>
      </c>
      <c r="H30467" t="s">
        <v>33356</v>
      </c>
      <c r="I30467">
        <v>0</v>
      </c>
      <c r="J30467">
        <v>1382.78879999999</v>
      </c>
      <c r="K30467">
        <v>1382.78879999999</v>
      </c>
      <c r="L30467" t="s">
        <v>19</v>
      </c>
      <c r="M30467" t="s">
        <v>24</v>
      </c>
    </row>
    <row r="30468" spans="1:13" x14ac:dyDescent="0.35">
      <c r="A30468">
        <v>900745</v>
      </c>
      <c r="B30468">
        <v>6110843421</v>
      </c>
      <c r="C30468" t="s">
        <v>13</v>
      </c>
      <c r="D30468" t="s">
        <v>26</v>
      </c>
      <c r="E30468" t="s">
        <v>18648</v>
      </c>
      <c r="F30468" t="s">
        <v>27</v>
      </c>
      <c r="G30468" t="s">
        <v>17</v>
      </c>
      <c r="H30468" t="s">
        <v>23</v>
      </c>
      <c r="I30468">
        <v>423.13</v>
      </c>
      <c r="J30468">
        <v>3147.3923249999998</v>
      </c>
      <c r="K30468">
        <v>2724.2623249999901</v>
      </c>
      <c r="L30468" t="s">
        <v>31</v>
      </c>
      <c r="M30468" t="s">
        <v>28</v>
      </c>
    </row>
    <row r="30469" spans="1:13" x14ac:dyDescent="0.35">
      <c r="A30469">
        <v>923724</v>
      </c>
      <c r="B30469">
        <v>2374924910</v>
      </c>
      <c r="C30469" t="s">
        <v>21</v>
      </c>
      <c r="D30469" t="s">
        <v>14</v>
      </c>
      <c r="E30469" t="s">
        <v>18649</v>
      </c>
      <c r="F30469" t="s">
        <v>25</v>
      </c>
      <c r="G30469" t="s">
        <v>30</v>
      </c>
      <c r="H30469" t="s">
        <v>33356</v>
      </c>
      <c r="I30469">
        <v>0</v>
      </c>
      <c r="J30469">
        <v>1230.3</v>
      </c>
      <c r="K30469">
        <v>1230.3</v>
      </c>
      <c r="L30469" t="s">
        <v>19</v>
      </c>
      <c r="M30469" t="s">
        <v>61</v>
      </c>
    </row>
    <row r="30470" spans="1:13" x14ac:dyDescent="0.35">
      <c r="A30470">
        <v>446663</v>
      </c>
      <c r="B30470">
        <v>5975001519</v>
      </c>
      <c r="C30470" t="s">
        <v>25</v>
      </c>
      <c r="D30470" t="s">
        <v>14</v>
      </c>
      <c r="E30470">
        <v>44414.377442129633</v>
      </c>
      <c r="F30470" t="s">
        <v>27</v>
      </c>
      <c r="G30470" t="s">
        <v>30</v>
      </c>
      <c r="H30470" t="s">
        <v>33356</v>
      </c>
      <c r="I30470">
        <v>0</v>
      </c>
      <c r="J30470">
        <v>4715.2511999999997</v>
      </c>
      <c r="K30470">
        <v>4715.2511999999997</v>
      </c>
      <c r="L30470" t="s">
        <v>48</v>
      </c>
      <c r="M30470" t="s">
        <v>61</v>
      </c>
    </row>
    <row r="30471" spans="1:13" x14ac:dyDescent="0.35">
      <c r="A30471">
        <v>768470</v>
      </c>
      <c r="B30471">
        <v>3003194893</v>
      </c>
      <c r="C30471" t="s">
        <v>25</v>
      </c>
      <c r="D30471" t="s">
        <v>14</v>
      </c>
      <c r="E30471" t="s">
        <v>18650</v>
      </c>
      <c r="F30471" t="s">
        <v>27</v>
      </c>
      <c r="G30471" t="s">
        <v>30</v>
      </c>
      <c r="H30471" t="s">
        <v>33356</v>
      </c>
      <c r="I30471">
        <v>0</v>
      </c>
      <c r="J30471">
        <v>3004.5497999999998</v>
      </c>
      <c r="K30471">
        <v>3004.5497999999998</v>
      </c>
      <c r="L30471" t="s">
        <v>31</v>
      </c>
      <c r="M30471" t="s">
        <v>24</v>
      </c>
    </row>
    <row r="30472" spans="1:13" x14ac:dyDescent="0.35">
      <c r="A30472">
        <v>358365</v>
      </c>
      <c r="B30472">
        <v>7548376821</v>
      </c>
      <c r="C30472" t="s">
        <v>25</v>
      </c>
      <c r="D30472" t="s">
        <v>32</v>
      </c>
      <c r="E30472" t="s">
        <v>18651</v>
      </c>
      <c r="F30472" t="s">
        <v>16</v>
      </c>
      <c r="G30472" t="s">
        <v>30</v>
      </c>
      <c r="H30472" t="s">
        <v>33356</v>
      </c>
      <c r="I30472">
        <v>0</v>
      </c>
      <c r="J30472">
        <v>737.14252499999998</v>
      </c>
      <c r="K30472">
        <v>737.14252499999998</v>
      </c>
      <c r="L30472" t="s">
        <v>60</v>
      </c>
      <c r="M30472" t="s">
        <v>52</v>
      </c>
    </row>
    <row r="30473" spans="1:13" x14ac:dyDescent="0.35">
      <c r="A30473">
        <v>879769</v>
      </c>
      <c r="B30473">
        <v>5384706387</v>
      </c>
      <c r="C30473" t="s">
        <v>13</v>
      </c>
      <c r="D30473" t="s">
        <v>41</v>
      </c>
      <c r="E30473">
        <v>44541.66883101852</v>
      </c>
      <c r="F30473" t="s">
        <v>27</v>
      </c>
      <c r="G30473" t="s">
        <v>17</v>
      </c>
      <c r="H30473" t="s">
        <v>34</v>
      </c>
      <c r="I30473">
        <v>368.03</v>
      </c>
      <c r="J30473">
        <v>6980.1445999999996</v>
      </c>
      <c r="K30473">
        <v>6612.1145999999999</v>
      </c>
      <c r="L30473" t="s">
        <v>19</v>
      </c>
      <c r="M30473" t="s">
        <v>52</v>
      </c>
    </row>
    <row r="30474" spans="1:13" x14ac:dyDescent="0.35">
      <c r="A30474">
        <v>414167</v>
      </c>
      <c r="B30474">
        <v>9345880110</v>
      </c>
      <c r="C30474" t="s">
        <v>13</v>
      </c>
      <c r="D30474" t="s">
        <v>14</v>
      </c>
      <c r="E30474" t="s">
        <v>18652</v>
      </c>
      <c r="F30474" t="s">
        <v>27</v>
      </c>
      <c r="G30474" t="s">
        <v>30</v>
      </c>
      <c r="H30474" t="s">
        <v>33356</v>
      </c>
      <c r="I30474">
        <v>0</v>
      </c>
      <c r="J30474">
        <v>3126.1801999999998</v>
      </c>
      <c r="K30474">
        <v>3126.1801999999998</v>
      </c>
      <c r="L30474" t="s">
        <v>45</v>
      </c>
      <c r="M30474" t="s">
        <v>24</v>
      </c>
    </row>
    <row r="30475" spans="1:13" x14ac:dyDescent="0.35">
      <c r="A30475">
        <v>142604</v>
      </c>
      <c r="B30475">
        <v>6827739419</v>
      </c>
      <c r="C30475" t="s">
        <v>13</v>
      </c>
      <c r="D30475" t="s">
        <v>14</v>
      </c>
      <c r="E30475" t="s">
        <v>18653</v>
      </c>
      <c r="F30475" t="s">
        <v>27</v>
      </c>
      <c r="G30475" t="s">
        <v>30</v>
      </c>
      <c r="H30475" t="s">
        <v>33356</v>
      </c>
      <c r="I30475">
        <v>0</v>
      </c>
      <c r="J30475">
        <v>667.72529999999995</v>
      </c>
      <c r="K30475">
        <v>667.72529999999995</v>
      </c>
      <c r="L30475" t="s">
        <v>19</v>
      </c>
      <c r="M30475" t="s">
        <v>24</v>
      </c>
    </row>
    <row r="30476" spans="1:13" x14ac:dyDescent="0.35">
      <c r="A30476">
        <v>567785</v>
      </c>
      <c r="B30476">
        <v>2943342725</v>
      </c>
      <c r="C30476" t="s">
        <v>21</v>
      </c>
      <c r="D30476" t="s">
        <v>32</v>
      </c>
      <c r="E30476" t="s">
        <v>18654</v>
      </c>
      <c r="F30476" t="s">
        <v>16</v>
      </c>
      <c r="G30476" t="s">
        <v>30</v>
      </c>
      <c r="H30476" t="s">
        <v>33356</v>
      </c>
      <c r="I30476">
        <v>0</v>
      </c>
      <c r="J30476">
        <v>2618.4059999999999</v>
      </c>
      <c r="K30476">
        <v>2618.4059999999999</v>
      </c>
      <c r="L30476" t="s">
        <v>60</v>
      </c>
      <c r="M30476" t="s">
        <v>28</v>
      </c>
    </row>
    <row r="30477" spans="1:13" x14ac:dyDescent="0.35">
      <c r="A30477">
        <v>491078</v>
      </c>
      <c r="B30477">
        <v>1888439147</v>
      </c>
      <c r="C30477" t="s">
        <v>25</v>
      </c>
      <c r="D30477" t="s">
        <v>14</v>
      </c>
      <c r="E30477">
        <v>43841.530162037037</v>
      </c>
      <c r="F30477" t="s">
        <v>59</v>
      </c>
      <c r="G30477" t="s">
        <v>30</v>
      </c>
      <c r="H30477" t="s">
        <v>33356</v>
      </c>
      <c r="I30477">
        <v>0</v>
      </c>
      <c r="J30477">
        <v>4600.7734499999997</v>
      </c>
      <c r="K30477">
        <v>4600.7734499999997</v>
      </c>
      <c r="L30477" t="s">
        <v>31</v>
      </c>
      <c r="M30477" t="s">
        <v>46</v>
      </c>
    </row>
    <row r="30478" spans="1:13" x14ac:dyDescent="0.35">
      <c r="A30478">
        <v>570428</v>
      </c>
      <c r="B30478">
        <v>2115204589</v>
      </c>
      <c r="C30478" t="s">
        <v>25</v>
      </c>
      <c r="D30478" t="s">
        <v>14</v>
      </c>
      <c r="E30478" t="s">
        <v>18655</v>
      </c>
      <c r="F30478" t="s">
        <v>27</v>
      </c>
      <c r="G30478" t="s">
        <v>30</v>
      </c>
      <c r="H30478" t="s">
        <v>33356</v>
      </c>
      <c r="I30478">
        <v>0</v>
      </c>
      <c r="J30478">
        <v>4790.2536</v>
      </c>
      <c r="K30478">
        <v>4790.2536</v>
      </c>
      <c r="L30478" t="s">
        <v>19</v>
      </c>
      <c r="M30478" t="s">
        <v>61</v>
      </c>
    </row>
    <row r="30479" spans="1:13" x14ac:dyDescent="0.35">
      <c r="A30479">
        <v>613682</v>
      </c>
      <c r="B30479">
        <v>9203423359</v>
      </c>
      <c r="C30479" t="s">
        <v>21</v>
      </c>
      <c r="D30479" t="s">
        <v>55</v>
      </c>
      <c r="E30479" t="s">
        <v>18656</v>
      </c>
      <c r="F30479" t="s">
        <v>16</v>
      </c>
      <c r="G30479" t="s">
        <v>30</v>
      </c>
      <c r="H30479" t="s">
        <v>33356</v>
      </c>
      <c r="I30479">
        <v>0</v>
      </c>
      <c r="J30479">
        <v>197.21789999999999</v>
      </c>
      <c r="K30479">
        <v>197.21789999999999</v>
      </c>
      <c r="L30479" t="s">
        <v>19</v>
      </c>
      <c r="M30479" t="s">
        <v>28</v>
      </c>
    </row>
    <row r="30480" spans="1:13" x14ac:dyDescent="0.35">
      <c r="A30480">
        <v>118276</v>
      </c>
      <c r="B30480">
        <v>6714253058</v>
      </c>
      <c r="C30480" t="s">
        <v>25</v>
      </c>
      <c r="D30480" t="s">
        <v>14</v>
      </c>
      <c r="E30480" t="s">
        <v>18657</v>
      </c>
      <c r="F30480" t="s">
        <v>27</v>
      </c>
      <c r="G30480" t="s">
        <v>30</v>
      </c>
      <c r="H30480" t="s">
        <v>33356</v>
      </c>
      <c r="I30480">
        <v>0</v>
      </c>
      <c r="J30480">
        <v>3753.2375999999999</v>
      </c>
      <c r="K30480">
        <v>3753.2375999999999</v>
      </c>
      <c r="L30480" t="s">
        <v>19</v>
      </c>
      <c r="M30480" t="s">
        <v>24</v>
      </c>
    </row>
    <row r="30481" spans="1:13" x14ac:dyDescent="0.35">
      <c r="A30481">
        <v>989921</v>
      </c>
      <c r="B30481">
        <v>4060185441</v>
      </c>
      <c r="C30481" t="s">
        <v>13</v>
      </c>
      <c r="D30481" t="s">
        <v>32</v>
      </c>
      <c r="E30481">
        <v>45388.685358796298</v>
      </c>
      <c r="F30481" t="s">
        <v>27</v>
      </c>
      <c r="G30481" t="s">
        <v>30</v>
      </c>
      <c r="H30481" t="s">
        <v>33356</v>
      </c>
      <c r="I30481">
        <v>0</v>
      </c>
      <c r="J30481">
        <v>280.08</v>
      </c>
      <c r="K30481">
        <v>280.08</v>
      </c>
      <c r="L30481" t="s">
        <v>19</v>
      </c>
      <c r="M30481" t="s">
        <v>28</v>
      </c>
    </row>
    <row r="30482" spans="1:13" x14ac:dyDescent="0.35">
      <c r="A30482">
        <v>311944</v>
      </c>
      <c r="B30482">
        <v>1589524185</v>
      </c>
      <c r="C30482" t="s">
        <v>13</v>
      </c>
      <c r="D30482" t="s">
        <v>32</v>
      </c>
      <c r="E30482" t="s">
        <v>18659</v>
      </c>
      <c r="F30482" t="s">
        <v>16</v>
      </c>
      <c r="G30482" t="s">
        <v>17</v>
      </c>
      <c r="H30482" t="s">
        <v>34</v>
      </c>
      <c r="I30482">
        <v>421.06</v>
      </c>
      <c r="J30482">
        <v>7021.9031999999997</v>
      </c>
      <c r="K30482">
        <v>6600.8431999999902</v>
      </c>
      <c r="L30482" t="s">
        <v>31</v>
      </c>
      <c r="M30482" t="s">
        <v>76</v>
      </c>
    </row>
    <row r="30483" spans="1:13" x14ac:dyDescent="0.35">
      <c r="A30483">
        <v>990429</v>
      </c>
      <c r="B30483">
        <v>7327107125</v>
      </c>
      <c r="C30483" t="s">
        <v>21</v>
      </c>
      <c r="D30483" t="s">
        <v>32</v>
      </c>
      <c r="E30483" t="s">
        <v>18660</v>
      </c>
      <c r="F30483" t="s">
        <v>16</v>
      </c>
      <c r="G30483" t="s">
        <v>30</v>
      </c>
      <c r="H30483" t="s">
        <v>33356</v>
      </c>
      <c r="I30483">
        <v>0</v>
      </c>
      <c r="J30483">
        <v>1060.64805</v>
      </c>
      <c r="K30483">
        <v>1060.64805</v>
      </c>
      <c r="L30483" t="s">
        <v>19</v>
      </c>
      <c r="M30483" t="s">
        <v>20</v>
      </c>
    </row>
    <row r="30484" spans="1:13" x14ac:dyDescent="0.35">
      <c r="A30484">
        <v>711214</v>
      </c>
      <c r="B30484">
        <v>4057122135</v>
      </c>
      <c r="C30484" t="s">
        <v>21</v>
      </c>
      <c r="D30484" t="s">
        <v>14</v>
      </c>
      <c r="E30484" t="s">
        <v>18661</v>
      </c>
      <c r="F30484" t="s">
        <v>38</v>
      </c>
      <c r="G30484" t="s">
        <v>30</v>
      </c>
      <c r="H30484" t="s">
        <v>33356</v>
      </c>
      <c r="I30484">
        <v>0</v>
      </c>
      <c r="J30484">
        <v>4545.4596000000001</v>
      </c>
      <c r="K30484">
        <v>4545.4596000000001</v>
      </c>
      <c r="L30484" t="s">
        <v>35</v>
      </c>
      <c r="M30484" t="s">
        <v>56</v>
      </c>
    </row>
    <row r="30485" spans="1:13" x14ac:dyDescent="0.35">
      <c r="A30485">
        <v>438974</v>
      </c>
      <c r="B30485">
        <v>5673590211</v>
      </c>
      <c r="C30485" t="s">
        <v>13</v>
      </c>
      <c r="D30485" t="s">
        <v>55</v>
      </c>
      <c r="E30485" t="s">
        <v>18662</v>
      </c>
      <c r="F30485" t="s">
        <v>66</v>
      </c>
      <c r="G30485" t="s">
        <v>30</v>
      </c>
      <c r="H30485" t="s">
        <v>33356</v>
      </c>
      <c r="I30485">
        <v>0</v>
      </c>
      <c r="J30485">
        <v>3656.6325000000002</v>
      </c>
      <c r="K30485">
        <v>3656.6325000000002</v>
      </c>
      <c r="L30485" t="s">
        <v>19</v>
      </c>
      <c r="M30485" t="s">
        <v>56</v>
      </c>
    </row>
    <row r="30486" spans="1:13" x14ac:dyDescent="0.35">
      <c r="A30486">
        <v>474664</v>
      </c>
      <c r="B30486">
        <v>9883913637</v>
      </c>
      <c r="C30486" t="s">
        <v>13</v>
      </c>
      <c r="D30486" t="s">
        <v>32</v>
      </c>
      <c r="E30486">
        <v>44017.788842592592</v>
      </c>
      <c r="F30486" t="s">
        <v>66</v>
      </c>
      <c r="G30486" t="s">
        <v>30</v>
      </c>
      <c r="H30486" t="s">
        <v>33356</v>
      </c>
      <c r="I30486">
        <v>0</v>
      </c>
      <c r="J30486">
        <v>4118.1525000000001</v>
      </c>
      <c r="K30486">
        <v>4118.1525000000001</v>
      </c>
      <c r="L30486" t="s">
        <v>19</v>
      </c>
      <c r="M30486" t="s">
        <v>61</v>
      </c>
    </row>
    <row r="30487" spans="1:13" x14ac:dyDescent="0.35">
      <c r="A30487">
        <v>263903</v>
      </c>
      <c r="B30487">
        <v>3787614056</v>
      </c>
      <c r="C30487" t="s">
        <v>13</v>
      </c>
      <c r="D30487" t="s">
        <v>41</v>
      </c>
      <c r="E30487" t="s">
        <v>18663</v>
      </c>
      <c r="F30487" t="s">
        <v>27</v>
      </c>
      <c r="G30487" t="s">
        <v>17</v>
      </c>
      <c r="H30487" t="s">
        <v>18</v>
      </c>
      <c r="I30487">
        <v>379.01</v>
      </c>
      <c r="J30487">
        <v>1440.9670000000001</v>
      </c>
      <c r="K30487">
        <v>1061.9570000000001</v>
      </c>
      <c r="L30487" t="s">
        <v>19</v>
      </c>
      <c r="M30487" t="s">
        <v>28</v>
      </c>
    </row>
    <row r="30488" spans="1:13" x14ac:dyDescent="0.35">
      <c r="A30488">
        <v>271241</v>
      </c>
      <c r="B30488">
        <v>8768719019</v>
      </c>
      <c r="C30488" t="s">
        <v>13</v>
      </c>
      <c r="D30488" t="s">
        <v>14</v>
      </c>
      <c r="E30488">
        <v>45057.159317129626</v>
      </c>
      <c r="F30488" t="s">
        <v>16</v>
      </c>
      <c r="G30488" t="s">
        <v>30</v>
      </c>
      <c r="H30488" t="s">
        <v>33356</v>
      </c>
      <c r="I30488">
        <v>0</v>
      </c>
      <c r="J30488">
        <v>6651.9023999999999</v>
      </c>
      <c r="K30488">
        <v>6651.9023999999999</v>
      </c>
      <c r="L30488" t="s">
        <v>19</v>
      </c>
      <c r="M30488" t="s">
        <v>43</v>
      </c>
    </row>
    <row r="30489" spans="1:13" x14ac:dyDescent="0.35">
      <c r="A30489">
        <v>417499</v>
      </c>
      <c r="B30489">
        <v>1275065938</v>
      </c>
      <c r="C30489" t="s">
        <v>21</v>
      </c>
      <c r="D30489" t="s">
        <v>14</v>
      </c>
      <c r="E30489" t="s">
        <v>18664</v>
      </c>
      <c r="F30489" t="s">
        <v>38</v>
      </c>
      <c r="G30489" t="s">
        <v>17</v>
      </c>
      <c r="H30489" t="s">
        <v>34</v>
      </c>
      <c r="I30489">
        <v>380.67</v>
      </c>
      <c r="J30489">
        <v>4852.0824000000002</v>
      </c>
      <c r="K30489">
        <v>4471.4124000000002</v>
      </c>
      <c r="L30489" t="s">
        <v>31</v>
      </c>
      <c r="M30489" t="s">
        <v>52</v>
      </c>
    </row>
    <row r="30490" spans="1:13" x14ac:dyDescent="0.35">
      <c r="A30490">
        <v>649697</v>
      </c>
      <c r="B30490">
        <v>9843289042</v>
      </c>
      <c r="C30490" t="s">
        <v>13</v>
      </c>
      <c r="D30490" t="s">
        <v>41</v>
      </c>
      <c r="E30490" t="s">
        <v>18665</v>
      </c>
      <c r="F30490" t="s">
        <v>16</v>
      </c>
      <c r="G30490" t="s">
        <v>30</v>
      </c>
      <c r="H30490" t="s">
        <v>33356</v>
      </c>
      <c r="I30490">
        <v>0</v>
      </c>
      <c r="J30490">
        <v>4825.0388999999996</v>
      </c>
      <c r="K30490">
        <v>4825.0388999999996</v>
      </c>
      <c r="L30490" t="s">
        <v>19</v>
      </c>
      <c r="M30490" t="s">
        <v>43</v>
      </c>
    </row>
    <row r="30491" spans="1:13" x14ac:dyDescent="0.35">
      <c r="A30491">
        <v>618105</v>
      </c>
      <c r="B30491">
        <v>5105905854</v>
      </c>
      <c r="C30491" t="s">
        <v>25</v>
      </c>
      <c r="D30491" t="s">
        <v>32</v>
      </c>
      <c r="E30491" t="s">
        <v>18666</v>
      </c>
      <c r="F30491" t="s">
        <v>16</v>
      </c>
      <c r="G30491" t="s">
        <v>17</v>
      </c>
      <c r="H30491" t="s">
        <v>18</v>
      </c>
      <c r="I30491">
        <v>292.19</v>
      </c>
      <c r="J30491">
        <v>685.755349999999</v>
      </c>
      <c r="K30491">
        <v>393.565349999999</v>
      </c>
      <c r="L30491" t="s">
        <v>84</v>
      </c>
      <c r="M30491" t="s">
        <v>43</v>
      </c>
    </row>
    <row r="30492" spans="1:13" x14ac:dyDescent="0.35">
      <c r="A30492">
        <v>514067</v>
      </c>
      <c r="B30492">
        <v>3167989619</v>
      </c>
      <c r="C30492" t="s">
        <v>25</v>
      </c>
      <c r="D30492" t="s">
        <v>32</v>
      </c>
      <c r="E30492" t="s">
        <v>18667</v>
      </c>
      <c r="F30492" t="s">
        <v>38</v>
      </c>
      <c r="G30492" t="s">
        <v>30</v>
      </c>
      <c r="H30492" t="s">
        <v>33356</v>
      </c>
      <c r="I30492">
        <v>0</v>
      </c>
      <c r="J30492">
        <v>3356.0205000000001</v>
      </c>
      <c r="K30492">
        <v>3356.0205000000001</v>
      </c>
      <c r="L30492" t="s">
        <v>84</v>
      </c>
      <c r="M30492" t="s">
        <v>61</v>
      </c>
    </row>
    <row r="30493" spans="1:13" x14ac:dyDescent="0.35">
      <c r="A30493">
        <v>482003</v>
      </c>
      <c r="B30493">
        <v>4425910000</v>
      </c>
      <c r="C30493" t="s">
        <v>21</v>
      </c>
      <c r="D30493" t="s">
        <v>14</v>
      </c>
      <c r="E30493" t="s">
        <v>18668</v>
      </c>
      <c r="F30493" t="s">
        <v>16</v>
      </c>
      <c r="G30493" t="s">
        <v>30</v>
      </c>
      <c r="H30493" t="s">
        <v>33356</v>
      </c>
      <c r="I30493">
        <v>0</v>
      </c>
      <c r="J30493">
        <v>4072.4</v>
      </c>
      <c r="K30493">
        <v>4072.4</v>
      </c>
      <c r="L30493" t="s">
        <v>19</v>
      </c>
      <c r="M30493" t="s">
        <v>24</v>
      </c>
    </row>
    <row r="30494" spans="1:13" x14ac:dyDescent="0.35">
      <c r="A30494">
        <v>269170</v>
      </c>
      <c r="B30494">
        <v>8680224629</v>
      </c>
      <c r="C30494" t="s">
        <v>13</v>
      </c>
      <c r="D30494" t="s">
        <v>14</v>
      </c>
      <c r="E30494">
        <v>44112.346145833333</v>
      </c>
      <c r="F30494" t="s">
        <v>27</v>
      </c>
      <c r="G30494" t="s">
        <v>17</v>
      </c>
      <c r="H30494" t="s">
        <v>23</v>
      </c>
      <c r="I30494">
        <v>350.56</v>
      </c>
      <c r="J30494">
        <v>3401.8004999999998</v>
      </c>
      <c r="K30494">
        <v>3051.2404999999999</v>
      </c>
      <c r="L30494" t="s">
        <v>19</v>
      </c>
      <c r="M30494" t="s">
        <v>52</v>
      </c>
    </row>
    <row r="30495" spans="1:13" x14ac:dyDescent="0.35">
      <c r="A30495">
        <v>856027</v>
      </c>
      <c r="B30495">
        <v>5230437016</v>
      </c>
      <c r="C30495" t="s">
        <v>21</v>
      </c>
      <c r="D30495" t="s">
        <v>14</v>
      </c>
      <c r="E30495">
        <v>43534.257719907408</v>
      </c>
      <c r="F30495" t="s">
        <v>66</v>
      </c>
      <c r="G30495" t="s">
        <v>30</v>
      </c>
      <c r="H30495" t="s">
        <v>33356</v>
      </c>
      <c r="I30495">
        <v>0</v>
      </c>
      <c r="J30495">
        <v>3255.3290000000002</v>
      </c>
      <c r="K30495">
        <v>3255.3290000000002</v>
      </c>
      <c r="L30495" t="s">
        <v>31</v>
      </c>
      <c r="M30495" t="s">
        <v>76</v>
      </c>
    </row>
    <row r="30496" spans="1:13" x14ac:dyDescent="0.35">
      <c r="A30496">
        <v>373516</v>
      </c>
      <c r="B30496">
        <v>8230659611</v>
      </c>
      <c r="C30496" t="s">
        <v>13</v>
      </c>
      <c r="D30496" t="s">
        <v>14</v>
      </c>
      <c r="E30496" t="s">
        <v>18669</v>
      </c>
      <c r="F30496" t="s">
        <v>66</v>
      </c>
      <c r="G30496" t="s">
        <v>17</v>
      </c>
      <c r="H30496" t="s">
        <v>34</v>
      </c>
      <c r="I30496">
        <v>361.11</v>
      </c>
      <c r="J30496">
        <v>3627.0390000000002</v>
      </c>
      <c r="K30496">
        <v>3265.9290000000001</v>
      </c>
      <c r="L30496" t="s">
        <v>60</v>
      </c>
      <c r="M30496" t="s">
        <v>24</v>
      </c>
    </row>
    <row r="30497" spans="1:13" x14ac:dyDescent="0.35">
      <c r="A30497">
        <v>700534</v>
      </c>
      <c r="B30497">
        <v>1275778909</v>
      </c>
      <c r="C30497" t="s">
        <v>25</v>
      </c>
      <c r="D30497" t="s">
        <v>32</v>
      </c>
      <c r="E30497" t="s">
        <v>18670</v>
      </c>
      <c r="F30497" t="s">
        <v>16</v>
      </c>
      <c r="G30497" t="s">
        <v>30</v>
      </c>
      <c r="H30497" t="s">
        <v>33356</v>
      </c>
      <c r="I30497">
        <v>0</v>
      </c>
      <c r="J30497">
        <v>4524.6426499999998</v>
      </c>
      <c r="K30497">
        <v>4524.6426499999998</v>
      </c>
      <c r="L30497" t="s">
        <v>31</v>
      </c>
      <c r="M30497" t="s">
        <v>28</v>
      </c>
    </row>
    <row r="30498" spans="1:13" x14ac:dyDescent="0.35">
      <c r="A30498">
        <v>146803</v>
      </c>
      <c r="B30498">
        <v>5812057849</v>
      </c>
      <c r="C30498" t="s">
        <v>25</v>
      </c>
      <c r="D30498" t="s">
        <v>32</v>
      </c>
      <c r="E30498" t="s">
        <v>18671</v>
      </c>
      <c r="F30498" t="s">
        <v>27</v>
      </c>
      <c r="G30498" t="s">
        <v>17</v>
      </c>
      <c r="H30498" t="s">
        <v>51</v>
      </c>
      <c r="I30498">
        <v>321.08999999999997</v>
      </c>
      <c r="J30498">
        <v>2254.0319999999901</v>
      </c>
      <c r="K30498">
        <v>1932.94199999999</v>
      </c>
      <c r="L30498" t="s">
        <v>31</v>
      </c>
      <c r="M30498" t="s">
        <v>61</v>
      </c>
    </row>
    <row r="30499" spans="1:13" x14ac:dyDescent="0.35">
      <c r="A30499">
        <v>425286</v>
      </c>
      <c r="B30499">
        <v>8339383134</v>
      </c>
      <c r="C30499" t="s">
        <v>13</v>
      </c>
      <c r="D30499" t="s">
        <v>41</v>
      </c>
      <c r="E30499" t="s">
        <v>18672</v>
      </c>
      <c r="F30499" t="s">
        <v>50</v>
      </c>
      <c r="G30499" t="s">
        <v>30</v>
      </c>
      <c r="H30499" t="s">
        <v>33356</v>
      </c>
      <c r="I30499">
        <v>0</v>
      </c>
      <c r="J30499">
        <v>2688.8079749999902</v>
      </c>
      <c r="K30499">
        <v>2688.8079749999902</v>
      </c>
      <c r="L30499" t="s">
        <v>45</v>
      </c>
      <c r="M30499" t="s">
        <v>28</v>
      </c>
    </row>
    <row r="30500" spans="1:13" x14ac:dyDescent="0.35">
      <c r="A30500">
        <v>293411</v>
      </c>
      <c r="B30500">
        <v>5539398352</v>
      </c>
      <c r="C30500" t="s">
        <v>25</v>
      </c>
      <c r="D30500" t="s">
        <v>14</v>
      </c>
      <c r="E30500">
        <v>45421.498888888891</v>
      </c>
      <c r="F30500" t="s">
        <v>27</v>
      </c>
      <c r="G30500" t="s">
        <v>17</v>
      </c>
      <c r="H30500" t="s">
        <v>34</v>
      </c>
      <c r="I30500">
        <v>55.28</v>
      </c>
      <c r="J30500">
        <v>6229.4793749999999</v>
      </c>
      <c r="K30500">
        <v>6174.1993750000001</v>
      </c>
      <c r="L30500" t="s">
        <v>19</v>
      </c>
      <c r="M30500" t="s">
        <v>65</v>
      </c>
    </row>
    <row r="30501" spans="1:13" x14ac:dyDescent="0.35">
      <c r="A30501">
        <v>891026</v>
      </c>
      <c r="B30501">
        <v>8423980053</v>
      </c>
      <c r="C30501" t="s">
        <v>25</v>
      </c>
      <c r="D30501" t="s">
        <v>41</v>
      </c>
      <c r="E30501" t="s">
        <v>18673</v>
      </c>
      <c r="F30501" t="s">
        <v>25</v>
      </c>
      <c r="G30501" t="s">
        <v>17</v>
      </c>
      <c r="H30501" t="s">
        <v>40</v>
      </c>
      <c r="I30501">
        <v>218.22</v>
      </c>
      <c r="J30501">
        <v>5431.1207999999997</v>
      </c>
      <c r="K30501">
        <v>5212.9007999999903</v>
      </c>
      <c r="L30501" t="s">
        <v>84</v>
      </c>
      <c r="M30501" t="s">
        <v>56</v>
      </c>
    </row>
    <row r="30502" spans="1:13" x14ac:dyDescent="0.35">
      <c r="A30502">
        <v>823479</v>
      </c>
      <c r="B30502">
        <v>6667398617</v>
      </c>
      <c r="C30502" t="s">
        <v>21</v>
      </c>
      <c r="D30502" t="s">
        <v>14</v>
      </c>
      <c r="E30502" t="s">
        <v>18674</v>
      </c>
      <c r="F30502" t="s">
        <v>27</v>
      </c>
      <c r="G30502" t="s">
        <v>30</v>
      </c>
      <c r="H30502" t="s">
        <v>33356</v>
      </c>
      <c r="I30502">
        <v>0</v>
      </c>
      <c r="J30502">
        <v>1050.7894999999901</v>
      </c>
      <c r="K30502">
        <v>1050.7894999999901</v>
      </c>
      <c r="L30502" t="s">
        <v>42</v>
      </c>
      <c r="M30502" t="s">
        <v>61</v>
      </c>
    </row>
    <row r="30503" spans="1:13" x14ac:dyDescent="0.35">
      <c r="A30503">
        <v>723789</v>
      </c>
      <c r="B30503">
        <v>4752291184</v>
      </c>
      <c r="C30503" t="s">
        <v>21</v>
      </c>
      <c r="D30503" t="s">
        <v>55</v>
      </c>
      <c r="E30503" t="s">
        <v>18675</v>
      </c>
      <c r="F30503" t="s">
        <v>16</v>
      </c>
      <c r="G30503" t="s">
        <v>17</v>
      </c>
      <c r="H30503" t="s">
        <v>34</v>
      </c>
      <c r="I30503">
        <v>419.18</v>
      </c>
      <c r="J30503">
        <v>4835.817</v>
      </c>
      <c r="K30503">
        <v>4416.6369999999997</v>
      </c>
      <c r="L30503" t="s">
        <v>45</v>
      </c>
      <c r="M30503" t="s">
        <v>25</v>
      </c>
    </row>
    <row r="30504" spans="1:13" x14ac:dyDescent="0.35">
      <c r="A30504">
        <v>682324</v>
      </c>
      <c r="B30504">
        <v>2960021549</v>
      </c>
      <c r="C30504" t="s">
        <v>13</v>
      </c>
      <c r="D30504" t="s">
        <v>32</v>
      </c>
      <c r="E30504" t="s">
        <v>18676</v>
      </c>
      <c r="F30504" t="s">
        <v>16</v>
      </c>
      <c r="G30504" t="s">
        <v>17</v>
      </c>
      <c r="H30504" t="s">
        <v>51</v>
      </c>
      <c r="I30504">
        <v>279.27999999999997</v>
      </c>
      <c r="J30504">
        <v>3829.2588000000001</v>
      </c>
      <c r="K30504">
        <v>3549.9787999999999</v>
      </c>
      <c r="L30504" t="s">
        <v>19</v>
      </c>
      <c r="M30504" t="s">
        <v>52</v>
      </c>
    </row>
    <row r="30505" spans="1:13" x14ac:dyDescent="0.35">
      <c r="A30505">
        <v>716204</v>
      </c>
      <c r="B30505">
        <v>3478134432</v>
      </c>
      <c r="C30505" t="s">
        <v>13</v>
      </c>
      <c r="D30505" t="s">
        <v>32</v>
      </c>
      <c r="E30505" t="s">
        <v>18677</v>
      </c>
      <c r="F30505" t="s">
        <v>25</v>
      </c>
      <c r="G30505" t="s">
        <v>30</v>
      </c>
      <c r="H30505" t="s">
        <v>33356</v>
      </c>
      <c r="I30505">
        <v>0</v>
      </c>
      <c r="J30505">
        <v>1601.5285249999899</v>
      </c>
      <c r="K30505">
        <v>1601.5285249999899</v>
      </c>
      <c r="L30505" t="s">
        <v>31</v>
      </c>
      <c r="M30505" t="s">
        <v>28</v>
      </c>
    </row>
    <row r="30506" spans="1:13" x14ac:dyDescent="0.35">
      <c r="A30506">
        <v>380819</v>
      </c>
      <c r="B30506">
        <v>8108014396</v>
      </c>
      <c r="C30506" t="s">
        <v>13</v>
      </c>
      <c r="D30506" t="s">
        <v>32</v>
      </c>
      <c r="E30506" t="s">
        <v>18678</v>
      </c>
      <c r="F30506" t="s">
        <v>50</v>
      </c>
      <c r="G30506" t="s">
        <v>17</v>
      </c>
      <c r="H30506" t="s">
        <v>51</v>
      </c>
      <c r="I30506">
        <v>469.52</v>
      </c>
      <c r="J30506">
        <v>3179.7437500000001</v>
      </c>
      <c r="K30506">
        <v>2710.2237500000001</v>
      </c>
      <c r="L30506" t="s">
        <v>31</v>
      </c>
      <c r="M30506" t="s">
        <v>52</v>
      </c>
    </row>
    <row r="30507" spans="1:13" x14ac:dyDescent="0.35">
      <c r="A30507">
        <v>723266</v>
      </c>
      <c r="B30507">
        <v>7211684725</v>
      </c>
      <c r="C30507" t="s">
        <v>13</v>
      </c>
      <c r="D30507" t="s">
        <v>14</v>
      </c>
      <c r="E30507">
        <v>44988.944895833331</v>
      </c>
      <c r="F30507" t="s">
        <v>16</v>
      </c>
      <c r="G30507" t="s">
        <v>17</v>
      </c>
      <c r="H30507" t="s">
        <v>51</v>
      </c>
      <c r="I30507">
        <v>248.36</v>
      </c>
      <c r="J30507">
        <v>5403.7253999999903</v>
      </c>
      <c r="K30507">
        <v>5155.3653999999997</v>
      </c>
      <c r="L30507" t="s">
        <v>31</v>
      </c>
      <c r="M30507" t="s">
        <v>43</v>
      </c>
    </row>
    <row r="30508" spans="1:13" x14ac:dyDescent="0.35">
      <c r="A30508">
        <v>821466</v>
      </c>
      <c r="B30508">
        <v>9449657254</v>
      </c>
      <c r="C30508" t="s">
        <v>21</v>
      </c>
      <c r="D30508" t="s">
        <v>32</v>
      </c>
      <c r="E30508">
        <v>44451.504988425928</v>
      </c>
      <c r="F30508" t="s">
        <v>59</v>
      </c>
      <c r="G30508" t="s">
        <v>17</v>
      </c>
      <c r="H30508" t="s">
        <v>34</v>
      </c>
      <c r="I30508">
        <v>323.93</v>
      </c>
      <c r="J30508">
        <v>2607.8975999999998</v>
      </c>
      <c r="K30508">
        <v>2283.9675999999999</v>
      </c>
      <c r="L30508" t="s">
        <v>45</v>
      </c>
      <c r="M30508" t="s">
        <v>56</v>
      </c>
    </row>
    <row r="30509" spans="1:13" x14ac:dyDescent="0.35">
      <c r="A30509">
        <v>438138</v>
      </c>
      <c r="B30509">
        <v>3190061037</v>
      </c>
      <c r="C30509" t="s">
        <v>21</v>
      </c>
      <c r="D30509" t="s">
        <v>32</v>
      </c>
      <c r="E30509" t="s">
        <v>18679</v>
      </c>
      <c r="F30509" t="s">
        <v>27</v>
      </c>
      <c r="G30509" t="s">
        <v>17</v>
      </c>
      <c r="H30509" t="s">
        <v>23</v>
      </c>
      <c r="I30509">
        <v>395.9</v>
      </c>
      <c r="J30509">
        <v>2818.0320000000002</v>
      </c>
      <c r="K30509">
        <v>2422.1320000000001</v>
      </c>
      <c r="L30509" t="s">
        <v>31</v>
      </c>
      <c r="M30509" t="s">
        <v>56</v>
      </c>
    </row>
    <row r="30510" spans="1:13" x14ac:dyDescent="0.35">
      <c r="A30510">
        <v>510087</v>
      </c>
      <c r="B30510">
        <v>9165452785</v>
      </c>
      <c r="C30510" t="s">
        <v>13</v>
      </c>
      <c r="D30510" t="s">
        <v>14</v>
      </c>
      <c r="E30510" t="s">
        <v>18680</v>
      </c>
      <c r="F30510" t="s">
        <v>16</v>
      </c>
      <c r="G30510" t="s">
        <v>17</v>
      </c>
      <c r="H30510" t="s">
        <v>40</v>
      </c>
      <c r="I30510">
        <v>289.58999999999997</v>
      </c>
      <c r="J30510">
        <v>4522.0889999999999</v>
      </c>
      <c r="K30510">
        <v>4232.4989999999998</v>
      </c>
      <c r="L30510" t="s">
        <v>45</v>
      </c>
      <c r="M30510" t="s">
        <v>28</v>
      </c>
    </row>
    <row r="30511" spans="1:13" x14ac:dyDescent="0.35">
      <c r="A30511">
        <v>691979</v>
      </c>
      <c r="B30511">
        <v>6921834822</v>
      </c>
      <c r="C30511" t="s">
        <v>13</v>
      </c>
      <c r="D30511" t="s">
        <v>41</v>
      </c>
      <c r="E30511" t="s">
        <v>18681</v>
      </c>
      <c r="F30511" t="s">
        <v>16</v>
      </c>
      <c r="G30511" t="s">
        <v>17</v>
      </c>
      <c r="H30511" t="s">
        <v>18</v>
      </c>
      <c r="I30511">
        <v>275.02</v>
      </c>
      <c r="J30511">
        <v>4351.81005</v>
      </c>
      <c r="K30511">
        <v>4076.7900500000001</v>
      </c>
      <c r="L30511" t="s">
        <v>60</v>
      </c>
      <c r="M30511" t="s">
        <v>71</v>
      </c>
    </row>
    <row r="30512" spans="1:13" x14ac:dyDescent="0.35">
      <c r="A30512">
        <v>727263</v>
      </c>
      <c r="B30512">
        <v>6606797194</v>
      </c>
      <c r="C30512" t="s">
        <v>21</v>
      </c>
      <c r="D30512" t="s">
        <v>14</v>
      </c>
      <c r="E30512" t="s">
        <v>18682</v>
      </c>
      <c r="F30512" t="s">
        <v>27</v>
      </c>
      <c r="G30512" t="s">
        <v>17</v>
      </c>
      <c r="H30512" t="s">
        <v>23</v>
      </c>
      <c r="I30512">
        <v>300.38</v>
      </c>
      <c r="J30512">
        <v>5668.86</v>
      </c>
      <c r="K30512">
        <v>5368.48</v>
      </c>
      <c r="L30512" t="s">
        <v>31</v>
      </c>
      <c r="M30512" t="s">
        <v>61</v>
      </c>
    </row>
    <row r="30513" spans="1:13" x14ac:dyDescent="0.35">
      <c r="A30513">
        <v>385320</v>
      </c>
      <c r="B30513">
        <v>8232933745</v>
      </c>
      <c r="C30513" t="s">
        <v>13</v>
      </c>
      <c r="D30513" t="s">
        <v>14</v>
      </c>
      <c r="E30513" t="s">
        <v>18683</v>
      </c>
      <c r="F30513" t="s">
        <v>29</v>
      </c>
      <c r="G30513" t="s">
        <v>17</v>
      </c>
      <c r="H30513" t="s">
        <v>51</v>
      </c>
      <c r="I30513">
        <v>112.99</v>
      </c>
      <c r="J30513">
        <v>1632.600375</v>
      </c>
      <c r="K30513">
        <v>1519.610375</v>
      </c>
      <c r="L30513" t="s">
        <v>19</v>
      </c>
      <c r="M30513" t="s">
        <v>61</v>
      </c>
    </row>
    <row r="30514" spans="1:13" x14ac:dyDescent="0.35">
      <c r="A30514">
        <v>211285</v>
      </c>
      <c r="B30514">
        <v>6188977596</v>
      </c>
      <c r="C30514" t="s">
        <v>13</v>
      </c>
      <c r="D30514" t="s">
        <v>32</v>
      </c>
      <c r="E30514" t="s">
        <v>18684</v>
      </c>
      <c r="F30514" t="s">
        <v>16</v>
      </c>
      <c r="G30514" t="s">
        <v>30</v>
      </c>
      <c r="H30514" t="s">
        <v>33356</v>
      </c>
      <c r="I30514">
        <v>0</v>
      </c>
      <c r="J30514">
        <v>3001.86</v>
      </c>
      <c r="K30514">
        <v>3001.86</v>
      </c>
      <c r="L30514" t="s">
        <v>31</v>
      </c>
      <c r="M30514" t="s">
        <v>24</v>
      </c>
    </row>
    <row r="30515" spans="1:13" x14ac:dyDescent="0.35">
      <c r="A30515">
        <v>678719</v>
      </c>
      <c r="B30515">
        <v>6672602966</v>
      </c>
      <c r="C30515" t="s">
        <v>13</v>
      </c>
      <c r="D30515" t="s">
        <v>32</v>
      </c>
      <c r="E30515">
        <v>45539.521469907406</v>
      </c>
      <c r="F30515" t="s">
        <v>16</v>
      </c>
      <c r="G30515" t="s">
        <v>30</v>
      </c>
      <c r="H30515" t="s">
        <v>33356</v>
      </c>
      <c r="I30515">
        <v>0</v>
      </c>
      <c r="J30515">
        <v>1663.2375</v>
      </c>
      <c r="K30515">
        <v>1663.2375</v>
      </c>
      <c r="L30515" t="s">
        <v>31</v>
      </c>
      <c r="M30515" t="s">
        <v>43</v>
      </c>
    </row>
    <row r="30516" spans="1:13" x14ac:dyDescent="0.35">
      <c r="A30516">
        <v>203307</v>
      </c>
      <c r="B30516">
        <v>5961940733</v>
      </c>
      <c r="C30516" t="s">
        <v>21</v>
      </c>
      <c r="D30516" t="s">
        <v>14</v>
      </c>
      <c r="E30516" t="s">
        <v>18685</v>
      </c>
      <c r="F30516" t="s">
        <v>50</v>
      </c>
      <c r="G30516" t="s">
        <v>17</v>
      </c>
      <c r="H30516" t="s">
        <v>34</v>
      </c>
      <c r="I30516">
        <v>332.53</v>
      </c>
      <c r="J30516">
        <v>2239.9740000000002</v>
      </c>
      <c r="K30516">
        <v>1907.444</v>
      </c>
      <c r="L30516" t="s">
        <v>84</v>
      </c>
      <c r="M30516" t="s">
        <v>61</v>
      </c>
    </row>
    <row r="30517" spans="1:13" x14ac:dyDescent="0.35">
      <c r="A30517">
        <v>160200</v>
      </c>
      <c r="B30517">
        <v>5385482493</v>
      </c>
      <c r="C30517" t="s">
        <v>21</v>
      </c>
      <c r="D30517" t="s">
        <v>14</v>
      </c>
      <c r="E30517" t="s">
        <v>18686</v>
      </c>
      <c r="F30517" t="s">
        <v>29</v>
      </c>
      <c r="G30517" t="s">
        <v>30</v>
      </c>
      <c r="H30517" t="s">
        <v>33356</v>
      </c>
      <c r="I30517">
        <v>0</v>
      </c>
      <c r="J30517">
        <v>3486.5484499999998</v>
      </c>
      <c r="K30517">
        <v>3486.5484499999998</v>
      </c>
      <c r="L30517" t="s">
        <v>19</v>
      </c>
      <c r="M30517" t="s">
        <v>20</v>
      </c>
    </row>
    <row r="30518" spans="1:13" x14ac:dyDescent="0.35">
      <c r="A30518">
        <v>976336</v>
      </c>
      <c r="B30518">
        <v>4390736053</v>
      </c>
      <c r="C30518" t="s">
        <v>25</v>
      </c>
      <c r="D30518" t="s">
        <v>41</v>
      </c>
      <c r="E30518" t="s">
        <v>18687</v>
      </c>
      <c r="F30518" t="s">
        <v>27</v>
      </c>
      <c r="G30518" t="s">
        <v>17</v>
      </c>
      <c r="H30518" t="s">
        <v>23</v>
      </c>
      <c r="I30518">
        <v>107.21</v>
      </c>
      <c r="J30518">
        <v>4793.9471999999996</v>
      </c>
      <c r="K30518">
        <v>4686.7371999999996</v>
      </c>
      <c r="L30518" t="s">
        <v>19</v>
      </c>
      <c r="M30518" t="s">
        <v>56</v>
      </c>
    </row>
    <row r="30519" spans="1:13" x14ac:dyDescent="0.35">
      <c r="A30519">
        <v>584045</v>
      </c>
      <c r="B30519">
        <v>8052380501</v>
      </c>
      <c r="C30519" t="s">
        <v>13</v>
      </c>
      <c r="D30519" t="s">
        <v>41</v>
      </c>
      <c r="E30519" t="s">
        <v>18688</v>
      </c>
      <c r="F30519" t="s">
        <v>66</v>
      </c>
      <c r="G30519" t="s">
        <v>17</v>
      </c>
      <c r="H30519" t="s">
        <v>18</v>
      </c>
      <c r="I30519">
        <v>251.19</v>
      </c>
      <c r="J30519">
        <v>2202.0185000000001</v>
      </c>
      <c r="K30519">
        <v>1950.8285000000001</v>
      </c>
      <c r="L30519" t="s">
        <v>19</v>
      </c>
      <c r="M30519" t="s">
        <v>65</v>
      </c>
    </row>
    <row r="30520" spans="1:13" x14ac:dyDescent="0.35">
      <c r="A30520">
        <v>279820</v>
      </c>
      <c r="B30520">
        <v>8856893088</v>
      </c>
      <c r="C30520" t="s">
        <v>13</v>
      </c>
      <c r="D30520" t="s">
        <v>32</v>
      </c>
      <c r="E30520" t="s">
        <v>18689</v>
      </c>
      <c r="F30520" t="s">
        <v>16</v>
      </c>
      <c r="G30520" t="s">
        <v>17</v>
      </c>
      <c r="H30520" t="s">
        <v>23</v>
      </c>
      <c r="I30520">
        <v>235.43</v>
      </c>
      <c r="J30520">
        <v>2097.2710000000002</v>
      </c>
      <c r="K30520">
        <v>1861.8409999999999</v>
      </c>
      <c r="L30520" t="s">
        <v>19</v>
      </c>
      <c r="M30520" t="s">
        <v>24</v>
      </c>
    </row>
    <row r="30521" spans="1:13" x14ac:dyDescent="0.35">
      <c r="A30521">
        <v>427718</v>
      </c>
      <c r="B30521">
        <v>7540333361</v>
      </c>
      <c r="C30521" t="s">
        <v>13</v>
      </c>
      <c r="D30521" t="s">
        <v>41</v>
      </c>
      <c r="E30521">
        <v>43963.83489583333</v>
      </c>
      <c r="F30521" t="s">
        <v>38</v>
      </c>
      <c r="G30521" t="s">
        <v>17</v>
      </c>
      <c r="H30521" t="s">
        <v>23</v>
      </c>
      <c r="I30521">
        <v>373.96</v>
      </c>
      <c r="J30521">
        <v>6577.4267999999902</v>
      </c>
      <c r="K30521">
        <v>6203.4667999999901</v>
      </c>
      <c r="L30521" t="s">
        <v>31</v>
      </c>
      <c r="M30521" t="s">
        <v>56</v>
      </c>
    </row>
    <row r="30522" spans="1:13" x14ac:dyDescent="0.35">
      <c r="A30522">
        <v>728850</v>
      </c>
      <c r="B30522">
        <v>1361873796</v>
      </c>
      <c r="C30522" t="s">
        <v>25</v>
      </c>
      <c r="D30522" t="s">
        <v>32</v>
      </c>
      <c r="E30522" t="s">
        <v>18690</v>
      </c>
      <c r="F30522" t="s">
        <v>66</v>
      </c>
      <c r="G30522" t="s">
        <v>17</v>
      </c>
      <c r="H30522" t="s">
        <v>51</v>
      </c>
      <c r="I30522">
        <v>443.01</v>
      </c>
      <c r="J30522">
        <v>3923.9549999999999</v>
      </c>
      <c r="K30522">
        <v>3480.9449999999902</v>
      </c>
      <c r="L30522" t="s">
        <v>45</v>
      </c>
      <c r="M30522" t="s">
        <v>61</v>
      </c>
    </row>
    <row r="30523" spans="1:13" x14ac:dyDescent="0.35">
      <c r="A30523">
        <v>853291</v>
      </c>
      <c r="B30523">
        <v>6748485487</v>
      </c>
      <c r="C30523" t="s">
        <v>21</v>
      </c>
      <c r="D30523" t="s">
        <v>32</v>
      </c>
      <c r="E30523" t="s">
        <v>18691</v>
      </c>
      <c r="F30523" t="s">
        <v>27</v>
      </c>
      <c r="G30523" t="s">
        <v>30</v>
      </c>
      <c r="H30523" t="s">
        <v>33356</v>
      </c>
      <c r="I30523">
        <v>0</v>
      </c>
      <c r="J30523">
        <v>4575.4241999999904</v>
      </c>
      <c r="K30523">
        <v>4575.4241999999904</v>
      </c>
      <c r="L30523" t="s">
        <v>42</v>
      </c>
      <c r="M30523" t="s">
        <v>28</v>
      </c>
    </row>
    <row r="30524" spans="1:13" x14ac:dyDescent="0.35">
      <c r="A30524">
        <v>440544</v>
      </c>
      <c r="B30524">
        <v>2476180322</v>
      </c>
      <c r="C30524" t="s">
        <v>21</v>
      </c>
      <c r="D30524" t="s">
        <v>14</v>
      </c>
      <c r="E30524" t="s">
        <v>18692</v>
      </c>
      <c r="F30524" t="s">
        <v>50</v>
      </c>
      <c r="G30524" t="s">
        <v>17</v>
      </c>
      <c r="H30524" t="s">
        <v>40</v>
      </c>
      <c r="I30524">
        <v>223.2</v>
      </c>
      <c r="J30524">
        <v>1940.09599999999</v>
      </c>
      <c r="K30524">
        <v>1716.89599999999</v>
      </c>
      <c r="L30524" t="s">
        <v>48</v>
      </c>
      <c r="M30524" t="s">
        <v>20</v>
      </c>
    </row>
    <row r="30525" spans="1:13" x14ac:dyDescent="0.35">
      <c r="A30525">
        <v>122143</v>
      </c>
      <c r="B30525">
        <v>6417781943</v>
      </c>
      <c r="C30525" t="s">
        <v>25</v>
      </c>
      <c r="D30525" t="s">
        <v>32</v>
      </c>
      <c r="E30525" t="s">
        <v>18693</v>
      </c>
      <c r="F30525" t="s">
        <v>66</v>
      </c>
      <c r="G30525" t="s">
        <v>30</v>
      </c>
      <c r="H30525" t="s">
        <v>33356</v>
      </c>
      <c r="I30525">
        <v>0</v>
      </c>
      <c r="J30525">
        <v>308.20229999999998</v>
      </c>
      <c r="K30525">
        <v>308.20229999999998</v>
      </c>
      <c r="L30525" t="s">
        <v>31</v>
      </c>
      <c r="M30525" t="s">
        <v>24</v>
      </c>
    </row>
    <row r="30526" spans="1:13" x14ac:dyDescent="0.35">
      <c r="A30526">
        <v>779865</v>
      </c>
      <c r="B30526">
        <v>2957772996</v>
      </c>
      <c r="C30526" t="s">
        <v>21</v>
      </c>
      <c r="D30526" t="s">
        <v>14</v>
      </c>
      <c r="E30526">
        <v>44449.960752314815</v>
      </c>
      <c r="F30526" t="s">
        <v>16</v>
      </c>
      <c r="G30526" t="s">
        <v>30</v>
      </c>
      <c r="H30526" t="s">
        <v>33356</v>
      </c>
      <c r="I30526">
        <v>0</v>
      </c>
      <c r="J30526">
        <v>4614.2866000000004</v>
      </c>
      <c r="K30526">
        <v>4614.2866000000004</v>
      </c>
      <c r="L30526" t="s">
        <v>42</v>
      </c>
      <c r="M30526" t="s">
        <v>61</v>
      </c>
    </row>
    <row r="30527" spans="1:13" x14ac:dyDescent="0.35">
      <c r="A30527">
        <v>408929</v>
      </c>
      <c r="B30527">
        <v>4591016316</v>
      </c>
      <c r="C30527" t="s">
        <v>13</v>
      </c>
      <c r="D30527" t="s">
        <v>32</v>
      </c>
      <c r="E30527">
        <v>45089.456817129627</v>
      </c>
      <c r="F30527" t="s">
        <v>16</v>
      </c>
      <c r="G30527" t="s">
        <v>30</v>
      </c>
      <c r="H30527" t="s">
        <v>33356</v>
      </c>
      <c r="I30527">
        <v>0</v>
      </c>
      <c r="J30527">
        <v>4696.32239999999</v>
      </c>
      <c r="K30527">
        <v>4696.32239999999</v>
      </c>
      <c r="L30527" t="s">
        <v>31</v>
      </c>
      <c r="M30527" t="s">
        <v>20</v>
      </c>
    </row>
    <row r="30528" spans="1:13" x14ac:dyDescent="0.35">
      <c r="A30528">
        <v>913550</v>
      </c>
      <c r="B30528">
        <v>5159468797</v>
      </c>
      <c r="C30528" t="s">
        <v>25</v>
      </c>
      <c r="D30528" t="s">
        <v>41</v>
      </c>
      <c r="E30528" t="s">
        <v>18694</v>
      </c>
      <c r="F30528" t="s">
        <v>16</v>
      </c>
      <c r="G30528" t="s">
        <v>17</v>
      </c>
      <c r="H30528" t="s">
        <v>51</v>
      </c>
      <c r="I30528">
        <v>272.25</v>
      </c>
      <c r="J30528">
        <v>5206.3549999999996</v>
      </c>
      <c r="K30528">
        <v>4934.1049999999996</v>
      </c>
      <c r="L30528" t="s">
        <v>31</v>
      </c>
      <c r="M30528" t="s">
        <v>24</v>
      </c>
    </row>
    <row r="30529" spans="1:13" x14ac:dyDescent="0.35">
      <c r="A30529">
        <v>940212</v>
      </c>
      <c r="B30529">
        <v>2392321999</v>
      </c>
      <c r="C30529" t="s">
        <v>13</v>
      </c>
      <c r="D30529" t="s">
        <v>32</v>
      </c>
      <c r="E30529" t="s">
        <v>18695</v>
      </c>
      <c r="F30529" t="s">
        <v>50</v>
      </c>
      <c r="G30529" t="s">
        <v>30</v>
      </c>
      <c r="H30529" t="s">
        <v>33356</v>
      </c>
      <c r="I30529">
        <v>0</v>
      </c>
      <c r="J30529">
        <v>4142.8035</v>
      </c>
      <c r="K30529">
        <v>4142.8035</v>
      </c>
      <c r="L30529" t="s">
        <v>42</v>
      </c>
      <c r="M30529" t="s">
        <v>28</v>
      </c>
    </row>
    <row r="30530" spans="1:13" x14ac:dyDescent="0.35">
      <c r="A30530">
        <v>378095</v>
      </c>
      <c r="B30530">
        <v>5875656902</v>
      </c>
      <c r="C30530" t="s">
        <v>21</v>
      </c>
      <c r="D30530" t="s">
        <v>14</v>
      </c>
      <c r="E30530" t="s">
        <v>18696</v>
      </c>
      <c r="F30530" t="s">
        <v>66</v>
      </c>
      <c r="G30530" t="s">
        <v>30</v>
      </c>
      <c r="H30530" t="s">
        <v>33356</v>
      </c>
      <c r="I30530">
        <v>0</v>
      </c>
      <c r="J30530">
        <v>7034.2880999999998</v>
      </c>
      <c r="K30530">
        <v>7034.2880999999998</v>
      </c>
      <c r="L30530" t="s">
        <v>42</v>
      </c>
      <c r="M30530" t="s">
        <v>61</v>
      </c>
    </row>
    <row r="30531" spans="1:13" x14ac:dyDescent="0.35">
      <c r="A30531">
        <v>485602</v>
      </c>
      <c r="B30531">
        <v>6319638757</v>
      </c>
      <c r="C30531" t="s">
        <v>25</v>
      </c>
      <c r="D30531" t="s">
        <v>14</v>
      </c>
      <c r="E30531">
        <v>45510.245462962965</v>
      </c>
      <c r="F30531" t="s">
        <v>16</v>
      </c>
      <c r="G30531" t="s">
        <v>17</v>
      </c>
      <c r="H30531" t="s">
        <v>51</v>
      </c>
      <c r="I30531">
        <v>328.26</v>
      </c>
      <c r="J30531">
        <v>4066.47</v>
      </c>
      <c r="K30531">
        <v>3738.21</v>
      </c>
      <c r="L30531" t="s">
        <v>31</v>
      </c>
      <c r="M30531" t="s">
        <v>61</v>
      </c>
    </row>
    <row r="30532" spans="1:13" x14ac:dyDescent="0.35">
      <c r="A30532">
        <v>579441</v>
      </c>
      <c r="B30532">
        <v>5271359322</v>
      </c>
      <c r="C30532" t="s">
        <v>21</v>
      </c>
      <c r="D30532" t="s">
        <v>32</v>
      </c>
      <c r="E30532" t="s">
        <v>18697</v>
      </c>
      <c r="F30532" t="s">
        <v>27</v>
      </c>
      <c r="G30532" t="s">
        <v>17</v>
      </c>
      <c r="H30532" t="s">
        <v>23</v>
      </c>
      <c r="I30532">
        <v>468.94</v>
      </c>
      <c r="J30532">
        <v>854.85014999999999</v>
      </c>
      <c r="K30532">
        <v>385.91014999999999</v>
      </c>
      <c r="L30532" t="s">
        <v>19</v>
      </c>
      <c r="M30532" t="s">
        <v>28</v>
      </c>
    </row>
    <row r="30533" spans="1:13" x14ac:dyDescent="0.35">
      <c r="A30533">
        <v>297377</v>
      </c>
      <c r="B30533">
        <v>2429972528</v>
      </c>
      <c r="C30533" t="s">
        <v>21</v>
      </c>
      <c r="D30533" t="s">
        <v>41</v>
      </c>
      <c r="E30533" t="s">
        <v>18698</v>
      </c>
      <c r="F30533" t="s">
        <v>38</v>
      </c>
      <c r="G30533" t="s">
        <v>30</v>
      </c>
      <c r="H30533" t="s">
        <v>33356</v>
      </c>
      <c r="I30533">
        <v>0</v>
      </c>
      <c r="J30533">
        <v>3277.3274999999899</v>
      </c>
      <c r="K30533">
        <v>3277.3274999999899</v>
      </c>
      <c r="L30533" t="s">
        <v>45</v>
      </c>
      <c r="M30533" t="s">
        <v>65</v>
      </c>
    </row>
    <row r="30534" spans="1:13" x14ac:dyDescent="0.35">
      <c r="A30534">
        <v>638421</v>
      </c>
      <c r="B30534">
        <v>4741758046</v>
      </c>
      <c r="C30534" t="s">
        <v>25</v>
      </c>
      <c r="D30534" t="s">
        <v>32</v>
      </c>
      <c r="E30534">
        <v>45263.148472222223</v>
      </c>
      <c r="F30534" t="s">
        <v>16</v>
      </c>
      <c r="G30534" t="s">
        <v>17</v>
      </c>
      <c r="H30534" t="s">
        <v>51</v>
      </c>
      <c r="I30534">
        <v>367.47</v>
      </c>
      <c r="J30534">
        <v>1231.8953999999901</v>
      </c>
      <c r="K30534">
        <v>864.42539999999894</v>
      </c>
      <c r="L30534" t="s">
        <v>19</v>
      </c>
      <c r="M30534" t="s">
        <v>61</v>
      </c>
    </row>
    <row r="30535" spans="1:13" x14ac:dyDescent="0.35">
      <c r="A30535">
        <v>500080</v>
      </c>
      <c r="B30535">
        <v>4890539199</v>
      </c>
      <c r="C30535" t="s">
        <v>25</v>
      </c>
      <c r="D30535" t="s">
        <v>14</v>
      </c>
      <c r="E30535" t="s">
        <v>18699</v>
      </c>
      <c r="F30535" t="s">
        <v>27</v>
      </c>
      <c r="G30535" t="s">
        <v>17</v>
      </c>
      <c r="H30535" t="s">
        <v>51</v>
      </c>
      <c r="I30535">
        <v>97.73</v>
      </c>
      <c r="J30535">
        <v>1221.6875</v>
      </c>
      <c r="K30535">
        <v>1123.9575</v>
      </c>
      <c r="L30535" t="s">
        <v>84</v>
      </c>
      <c r="M30535" t="s">
        <v>61</v>
      </c>
    </row>
    <row r="30536" spans="1:13" x14ac:dyDescent="0.35">
      <c r="A30536">
        <v>881390</v>
      </c>
      <c r="B30536">
        <v>2971900699</v>
      </c>
      <c r="C30536" t="s">
        <v>21</v>
      </c>
      <c r="D30536" t="s">
        <v>55</v>
      </c>
      <c r="E30536" t="s">
        <v>18700</v>
      </c>
      <c r="F30536" t="s">
        <v>16</v>
      </c>
      <c r="G30536" t="s">
        <v>30</v>
      </c>
      <c r="H30536" t="s">
        <v>33356</v>
      </c>
      <c r="I30536">
        <v>0</v>
      </c>
      <c r="J30536">
        <v>486.14039999999898</v>
      </c>
      <c r="K30536">
        <v>486.14039999999898</v>
      </c>
      <c r="L30536" t="s">
        <v>19</v>
      </c>
      <c r="M30536" t="s">
        <v>52</v>
      </c>
    </row>
    <row r="30537" spans="1:13" x14ac:dyDescent="0.35">
      <c r="A30537">
        <v>436653</v>
      </c>
      <c r="B30537">
        <v>1794009513</v>
      </c>
      <c r="C30537" t="s">
        <v>25</v>
      </c>
      <c r="D30537" t="s">
        <v>14</v>
      </c>
      <c r="E30537">
        <v>44046.712777777779</v>
      </c>
      <c r="F30537" t="s">
        <v>29</v>
      </c>
      <c r="G30537" t="s">
        <v>30</v>
      </c>
      <c r="H30537" t="s">
        <v>33356</v>
      </c>
      <c r="I30537">
        <v>0</v>
      </c>
      <c r="J30537">
        <v>1676.9471249999999</v>
      </c>
      <c r="K30537">
        <v>1676.9471249999999</v>
      </c>
      <c r="L30537" t="s">
        <v>19</v>
      </c>
      <c r="M30537" t="s">
        <v>65</v>
      </c>
    </row>
    <row r="30538" spans="1:13" x14ac:dyDescent="0.35">
      <c r="A30538">
        <v>377203</v>
      </c>
      <c r="B30538">
        <v>5375371583</v>
      </c>
      <c r="C30538" t="s">
        <v>13</v>
      </c>
      <c r="D30538" t="s">
        <v>26</v>
      </c>
      <c r="E30538" t="s">
        <v>18701</v>
      </c>
      <c r="F30538" t="s">
        <v>50</v>
      </c>
      <c r="G30538" t="s">
        <v>17</v>
      </c>
      <c r="H30538" t="s">
        <v>51</v>
      </c>
      <c r="I30538">
        <v>191.24</v>
      </c>
      <c r="J30538">
        <v>6106</v>
      </c>
      <c r="K30538">
        <v>5914.76</v>
      </c>
      <c r="L30538" t="s">
        <v>31</v>
      </c>
      <c r="M30538" t="s">
        <v>52</v>
      </c>
    </row>
    <row r="30539" spans="1:13" x14ac:dyDescent="0.35">
      <c r="A30539">
        <v>741185</v>
      </c>
      <c r="B30539">
        <v>5724729780</v>
      </c>
      <c r="C30539" t="s">
        <v>21</v>
      </c>
      <c r="D30539" t="s">
        <v>32</v>
      </c>
      <c r="E30539" t="s">
        <v>18702</v>
      </c>
      <c r="F30539" t="s">
        <v>29</v>
      </c>
      <c r="G30539" t="s">
        <v>17</v>
      </c>
      <c r="H30539" t="s">
        <v>18</v>
      </c>
      <c r="I30539">
        <v>467.69</v>
      </c>
      <c r="J30539">
        <v>812.84017500000004</v>
      </c>
      <c r="K30539">
        <v>345.15017499999999</v>
      </c>
      <c r="L30539" t="s">
        <v>60</v>
      </c>
      <c r="M30539" t="s">
        <v>28</v>
      </c>
    </row>
    <row r="30540" spans="1:13" x14ac:dyDescent="0.35">
      <c r="A30540">
        <v>750511</v>
      </c>
      <c r="B30540">
        <v>9932871123</v>
      </c>
      <c r="C30540" t="s">
        <v>13</v>
      </c>
      <c r="D30540" t="s">
        <v>32</v>
      </c>
      <c r="E30540" t="s">
        <v>18703</v>
      </c>
      <c r="F30540" t="s">
        <v>66</v>
      </c>
      <c r="G30540" t="s">
        <v>30</v>
      </c>
      <c r="H30540" t="s">
        <v>33356</v>
      </c>
      <c r="I30540">
        <v>0</v>
      </c>
      <c r="J30540">
        <v>1122.51999999999</v>
      </c>
      <c r="K30540">
        <v>1122.51999999999</v>
      </c>
      <c r="L30540" t="s">
        <v>84</v>
      </c>
      <c r="M30540" t="s">
        <v>24</v>
      </c>
    </row>
    <row r="30541" spans="1:13" x14ac:dyDescent="0.35">
      <c r="A30541">
        <v>259338</v>
      </c>
      <c r="B30541">
        <v>8090075813</v>
      </c>
      <c r="C30541" t="s">
        <v>21</v>
      </c>
      <c r="D30541" t="s">
        <v>32</v>
      </c>
      <c r="E30541">
        <v>45510.67428240741</v>
      </c>
      <c r="F30541" t="s">
        <v>29</v>
      </c>
      <c r="G30541" t="s">
        <v>17</v>
      </c>
      <c r="H30541" t="s">
        <v>34</v>
      </c>
      <c r="I30541">
        <v>110.27</v>
      </c>
      <c r="J30541">
        <v>2859.9637499999999</v>
      </c>
      <c r="K30541">
        <v>2749.6937499999999</v>
      </c>
      <c r="L30541" t="s">
        <v>19</v>
      </c>
      <c r="M30541" t="s">
        <v>61</v>
      </c>
    </row>
    <row r="30542" spans="1:13" x14ac:dyDescent="0.35">
      <c r="A30542">
        <v>231824</v>
      </c>
      <c r="B30542">
        <v>6231038917</v>
      </c>
      <c r="C30542" t="s">
        <v>13</v>
      </c>
      <c r="D30542" t="s">
        <v>41</v>
      </c>
      <c r="E30542" t="s">
        <v>18704</v>
      </c>
      <c r="F30542" t="s">
        <v>66</v>
      </c>
      <c r="G30542" t="s">
        <v>17</v>
      </c>
      <c r="H30542" t="s">
        <v>40</v>
      </c>
      <c r="I30542">
        <v>247.01</v>
      </c>
      <c r="J30542">
        <v>1226.1369999999999</v>
      </c>
      <c r="K30542">
        <v>979.12699999999995</v>
      </c>
      <c r="L30542" t="s">
        <v>45</v>
      </c>
      <c r="M30542" t="s">
        <v>24</v>
      </c>
    </row>
    <row r="30543" spans="1:13" x14ac:dyDescent="0.35">
      <c r="A30543">
        <v>421806</v>
      </c>
      <c r="B30543">
        <v>4059744421</v>
      </c>
      <c r="C30543" t="s">
        <v>21</v>
      </c>
      <c r="D30543" t="s">
        <v>32</v>
      </c>
      <c r="E30543" t="s">
        <v>18705</v>
      </c>
      <c r="F30543" t="s">
        <v>27</v>
      </c>
      <c r="G30543" t="s">
        <v>17</v>
      </c>
      <c r="H30543" t="s">
        <v>51</v>
      </c>
      <c r="I30543">
        <v>253.47</v>
      </c>
      <c r="J30543">
        <v>1688.2249999999999</v>
      </c>
      <c r="K30543">
        <v>1434.7549999999901</v>
      </c>
      <c r="L30543" t="s">
        <v>31</v>
      </c>
      <c r="M30543" t="s">
        <v>28</v>
      </c>
    </row>
    <row r="30544" spans="1:13" x14ac:dyDescent="0.35">
      <c r="A30544">
        <v>571230</v>
      </c>
      <c r="B30544">
        <v>2343310562</v>
      </c>
      <c r="C30544" t="s">
        <v>25</v>
      </c>
      <c r="D30544" t="s">
        <v>26</v>
      </c>
      <c r="E30544">
        <v>43960.134722222225</v>
      </c>
      <c r="F30544" t="s">
        <v>50</v>
      </c>
      <c r="G30544" t="s">
        <v>17</v>
      </c>
      <c r="H30544" t="s">
        <v>34</v>
      </c>
      <c r="I30544">
        <v>362.75</v>
      </c>
      <c r="J30544">
        <v>3756.7467000000001</v>
      </c>
      <c r="K30544">
        <v>3393.9967000000001</v>
      </c>
      <c r="L30544" t="s">
        <v>42</v>
      </c>
      <c r="M30544" t="s">
        <v>76</v>
      </c>
    </row>
    <row r="30545" spans="1:13" x14ac:dyDescent="0.35">
      <c r="A30545">
        <v>680684</v>
      </c>
      <c r="B30545">
        <v>1552185540</v>
      </c>
      <c r="C30545" t="s">
        <v>21</v>
      </c>
      <c r="D30545" t="s">
        <v>32</v>
      </c>
      <c r="E30545">
        <v>44050.365694444445</v>
      </c>
      <c r="F30545" t="s">
        <v>16</v>
      </c>
      <c r="G30545" t="s">
        <v>30</v>
      </c>
      <c r="H30545" t="s">
        <v>33356</v>
      </c>
      <c r="I30545">
        <v>0</v>
      </c>
      <c r="J30545">
        <v>684.07605000000001</v>
      </c>
      <c r="K30545">
        <v>684.07605000000001</v>
      </c>
      <c r="L30545" t="s">
        <v>19</v>
      </c>
      <c r="M30545" t="s">
        <v>56</v>
      </c>
    </row>
    <row r="30546" spans="1:13" x14ac:dyDescent="0.35">
      <c r="A30546">
        <v>771670</v>
      </c>
      <c r="B30546">
        <v>9019164685</v>
      </c>
      <c r="C30546" t="s">
        <v>21</v>
      </c>
      <c r="D30546" t="s">
        <v>14</v>
      </c>
      <c r="E30546" t="s">
        <v>18706</v>
      </c>
      <c r="F30546" t="s">
        <v>80</v>
      </c>
      <c r="G30546" t="s">
        <v>30</v>
      </c>
      <c r="H30546" t="s">
        <v>33356</v>
      </c>
      <c r="I30546">
        <v>0</v>
      </c>
      <c r="J30546">
        <v>5111.0839999999998</v>
      </c>
      <c r="K30546">
        <v>5111.0839999999998</v>
      </c>
      <c r="L30546" t="s">
        <v>42</v>
      </c>
      <c r="M30546" t="s">
        <v>24</v>
      </c>
    </row>
    <row r="30547" spans="1:13" x14ac:dyDescent="0.35">
      <c r="A30547">
        <v>593024</v>
      </c>
      <c r="B30547">
        <v>4182455486</v>
      </c>
      <c r="C30547" t="s">
        <v>25</v>
      </c>
      <c r="D30547" t="s">
        <v>14</v>
      </c>
      <c r="E30547" t="s">
        <v>18707</v>
      </c>
      <c r="F30547" t="s">
        <v>29</v>
      </c>
      <c r="G30547" t="s">
        <v>30</v>
      </c>
      <c r="H30547" t="s">
        <v>33356</v>
      </c>
      <c r="I30547">
        <v>0</v>
      </c>
      <c r="J30547">
        <v>4051.95254999999</v>
      </c>
      <c r="K30547">
        <v>4051.95254999999</v>
      </c>
      <c r="L30547" t="s">
        <v>84</v>
      </c>
      <c r="M30547" t="s">
        <v>56</v>
      </c>
    </row>
    <row r="30548" spans="1:13" x14ac:dyDescent="0.35">
      <c r="A30548">
        <v>602593</v>
      </c>
      <c r="B30548">
        <v>6971618247</v>
      </c>
      <c r="C30548" t="s">
        <v>21</v>
      </c>
      <c r="D30548" t="s">
        <v>41</v>
      </c>
      <c r="E30548">
        <v>44784.873078703706</v>
      </c>
      <c r="F30548" t="s">
        <v>66</v>
      </c>
      <c r="G30548" t="s">
        <v>30</v>
      </c>
      <c r="H30548" t="s">
        <v>33356</v>
      </c>
      <c r="I30548">
        <v>0</v>
      </c>
      <c r="J30548">
        <v>2616.2948499999902</v>
      </c>
      <c r="K30548">
        <v>2616.2948499999902</v>
      </c>
      <c r="L30548" t="s">
        <v>31</v>
      </c>
      <c r="M30548" t="s">
        <v>65</v>
      </c>
    </row>
    <row r="30549" spans="1:13" x14ac:dyDescent="0.35">
      <c r="A30549">
        <v>729502</v>
      </c>
      <c r="B30549">
        <v>3274142561</v>
      </c>
      <c r="C30549" t="s">
        <v>21</v>
      </c>
      <c r="D30549" t="s">
        <v>41</v>
      </c>
      <c r="E30549">
        <v>45050.407048611109</v>
      </c>
      <c r="F30549" t="s">
        <v>66</v>
      </c>
      <c r="G30549" t="s">
        <v>17</v>
      </c>
      <c r="H30549" t="s">
        <v>34</v>
      </c>
      <c r="I30549">
        <v>287.85000000000002</v>
      </c>
      <c r="J30549">
        <v>2350.7759999999998</v>
      </c>
      <c r="K30549">
        <v>2062.9259999999999</v>
      </c>
      <c r="L30549" t="s">
        <v>35</v>
      </c>
      <c r="M30549" t="s">
        <v>25</v>
      </c>
    </row>
    <row r="30550" spans="1:13" x14ac:dyDescent="0.35">
      <c r="A30550">
        <v>733870</v>
      </c>
      <c r="B30550">
        <v>2777143156</v>
      </c>
      <c r="C30550" t="s">
        <v>25</v>
      </c>
      <c r="D30550" t="s">
        <v>32</v>
      </c>
      <c r="E30550" t="s">
        <v>18708</v>
      </c>
      <c r="F30550" t="s">
        <v>27</v>
      </c>
      <c r="G30550" t="s">
        <v>17</v>
      </c>
      <c r="H30550" t="s">
        <v>51</v>
      </c>
      <c r="I30550">
        <v>334.44</v>
      </c>
      <c r="J30550">
        <v>2470.79339999999</v>
      </c>
      <c r="K30550">
        <v>2136.35339999999</v>
      </c>
      <c r="L30550" t="s">
        <v>31</v>
      </c>
      <c r="M30550" t="s">
        <v>28</v>
      </c>
    </row>
    <row r="30551" spans="1:13" x14ac:dyDescent="0.35">
      <c r="A30551">
        <v>634160</v>
      </c>
      <c r="B30551">
        <v>1950570704</v>
      </c>
      <c r="C30551" t="s">
        <v>13</v>
      </c>
      <c r="D30551" t="s">
        <v>32</v>
      </c>
      <c r="E30551">
        <v>44539.807071759256</v>
      </c>
      <c r="F30551" t="s">
        <v>27</v>
      </c>
      <c r="G30551" t="s">
        <v>17</v>
      </c>
      <c r="H30551" t="s">
        <v>23</v>
      </c>
      <c r="I30551">
        <v>391.27</v>
      </c>
      <c r="J30551">
        <v>1450.1025</v>
      </c>
      <c r="K30551">
        <v>1058.8325</v>
      </c>
      <c r="L30551" t="s">
        <v>42</v>
      </c>
      <c r="M30551" t="s">
        <v>52</v>
      </c>
    </row>
    <row r="30552" spans="1:13" x14ac:dyDescent="0.35">
      <c r="A30552">
        <v>888669</v>
      </c>
      <c r="B30552">
        <v>5054566619</v>
      </c>
      <c r="C30552" t="s">
        <v>13</v>
      </c>
      <c r="D30552" t="s">
        <v>41</v>
      </c>
      <c r="E30552" t="s">
        <v>18710</v>
      </c>
      <c r="F30552" t="s">
        <v>29</v>
      </c>
      <c r="G30552" t="s">
        <v>30</v>
      </c>
      <c r="H30552" t="s">
        <v>33356</v>
      </c>
      <c r="I30552">
        <v>0</v>
      </c>
      <c r="J30552">
        <v>228.1455</v>
      </c>
      <c r="K30552">
        <v>228.1455</v>
      </c>
      <c r="L30552" t="s">
        <v>19</v>
      </c>
      <c r="M30552" t="s">
        <v>43</v>
      </c>
    </row>
    <row r="30553" spans="1:13" x14ac:dyDescent="0.35">
      <c r="A30553">
        <v>966028</v>
      </c>
      <c r="B30553">
        <v>3560290707</v>
      </c>
      <c r="C30553" t="s">
        <v>21</v>
      </c>
      <c r="D30553" t="s">
        <v>41</v>
      </c>
      <c r="E30553">
        <v>44896.186550925922</v>
      </c>
      <c r="F30553" t="s">
        <v>38</v>
      </c>
      <c r="G30553" t="s">
        <v>17</v>
      </c>
      <c r="H30553" t="s">
        <v>23</v>
      </c>
      <c r="I30553">
        <v>120.63</v>
      </c>
      <c r="J30553">
        <v>4912.05825</v>
      </c>
      <c r="K30553">
        <v>4791.4282499999999</v>
      </c>
      <c r="L30553" t="s">
        <v>19</v>
      </c>
      <c r="M30553" t="s">
        <v>61</v>
      </c>
    </row>
    <row r="30554" spans="1:13" x14ac:dyDescent="0.35">
      <c r="A30554">
        <v>819400</v>
      </c>
      <c r="B30554">
        <v>9670450678</v>
      </c>
      <c r="C30554" t="s">
        <v>13</v>
      </c>
      <c r="D30554" t="s">
        <v>14</v>
      </c>
      <c r="E30554" t="s">
        <v>18711</v>
      </c>
      <c r="F30554" t="s">
        <v>16</v>
      </c>
      <c r="G30554" t="s">
        <v>30</v>
      </c>
      <c r="H30554" t="s">
        <v>33356</v>
      </c>
      <c r="I30554">
        <v>0</v>
      </c>
      <c r="J30554">
        <v>5081.88375</v>
      </c>
      <c r="K30554">
        <v>5081.88375</v>
      </c>
      <c r="L30554" t="s">
        <v>31</v>
      </c>
      <c r="M30554" t="s">
        <v>52</v>
      </c>
    </row>
    <row r="30555" spans="1:13" x14ac:dyDescent="0.35">
      <c r="A30555">
        <v>111989</v>
      </c>
      <c r="B30555">
        <v>9398871416</v>
      </c>
      <c r="C30555" t="s">
        <v>13</v>
      </c>
      <c r="D30555" t="s">
        <v>14</v>
      </c>
      <c r="E30555" t="s">
        <v>18712</v>
      </c>
      <c r="F30555" t="s">
        <v>38</v>
      </c>
      <c r="G30555" t="s">
        <v>17</v>
      </c>
      <c r="H30555" t="s">
        <v>40</v>
      </c>
      <c r="I30555">
        <v>370.34</v>
      </c>
      <c r="J30555">
        <v>2202.1460999999999</v>
      </c>
      <c r="K30555">
        <v>1831.8061</v>
      </c>
      <c r="L30555" t="s">
        <v>45</v>
      </c>
      <c r="M30555" t="s">
        <v>61</v>
      </c>
    </row>
    <row r="30556" spans="1:13" x14ac:dyDescent="0.35">
      <c r="A30556">
        <v>134812</v>
      </c>
      <c r="B30556">
        <v>5681226471</v>
      </c>
      <c r="C30556" t="s">
        <v>25</v>
      </c>
      <c r="D30556" t="s">
        <v>32</v>
      </c>
      <c r="E30556">
        <v>44542.919340277775</v>
      </c>
      <c r="F30556" t="s">
        <v>27</v>
      </c>
      <c r="G30556" t="s">
        <v>17</v>
      </c>
      <c r="H30556" t="s">
        <v>40</v>
      </c>
      <c r="I30556">
        <v>246.07</v>
      </c>
      <c r="J30556">
        <v>850.46500000000003</v>
      </c>
      <c r="K30556">
        <v>604.39499999999998</v>
      </c>
      <c r="L30556" t="s">
        <v>19</v>
      </c>
      <c r="M30556" t="s">
        <v>61</v>
      </c>
    </row>
    <row r="30557" spans="1:13" x14ac:dyDescent="0.35">
      <c r="A30557">
        <v>549068</v>
      </c>
      <c r="B30557">
        <v>1292541330</v>
      </c>
      <c r="C30557" t="s">
        <v>13</v>
      </c>
      <c r="D30557" t="s">
        <v>14</v>
      </c>
      <c r="E30557">
        <v>44898.032905092594</v>
      </c>
      <c r="F30557" t="s">
        <v>16</v>
      </c>
      <c r="G30557" t="s">
        <v>30</v>
      </c>
      <c r="H30557" t="s">
        <v>33356</v>
      </c>
      <c r="I30557">
        <v>0</v>
      </c>
      <c r="J30557">
        <v>718.69019999999898</v>
      </c>
      <c r="K30557">
        <v>718.69019999999898</v>
      </c>
      <c r="L30557" t="s">
        <v>60</v>
      </c>
      <c r="M30557" t="s">
        <v>28</v>
      </c>
    </row>
    <row r="30558" spans="1:13" x14ac:dyDescent="0.35">
      <c r="A30558">
        <v>737859</v>
      </c>
      <c r="B30558">
        <v>2195195289</v>
      </c>
      <c r="C30558" t="s">
        <v>25</v>
      </c>
      <c r="D30558" t="s">
        <v>14</v>
      </c>
      <c r="E30558" t="s">
        <v>18713</v>
      </c>
      <c r="F30558" t="s">
        <v>27</v>
      </c>
      <c r="G30558" t="s">
        <v>30</v>
      </c>
      <c r="H30558" t="s">
        <v>33356</v>
      </c>
      <c r="I30558">
        <v>0</v>
      </c>
      <c r="J30558">
        <v>4121.2894999999999</v>
      </c>
      <c r="K30558">
        <v>4121.2894999999999</v>
      </c>
      <c r="L30558" t="s">
        <v>45</v>
      </c>
      <c r="M30558" t="s">
        <v>43</v>
      </c>
    </row>
    <row r="30559" spans="1:13" x14ac:dyDescent="0.35">
      <c r="A30559">
        <v>833911</v>
      </c>
      <c r="B30559">
        <v>2628836344</v>
      </c>
      <c r="C30559" t="s">
        <v>25</v>
      </c>
      <c r="D30559" t="s">
        <v>14</v>
      </c>
      <c r="E30559" t="s">
        <v>18714</v>
      </c>
      <c r="F30559" t="s">
        <v>16</v>
      </c>
      <c r="G30559" t="s">
        <v>30</v>
      </c>
      <c r="H30559" t="s">
        <v>33356</v>
      </c>
      <c r="I30559">
        <v>0</v>
      </c>
      <c r="J30559">
        <v>6418.6265000000003</v>
      </c>
      <c r="K30559">
        <v>6418.6265000000003</v>
      </c>
      <c r="L30559" t="s">
        <v>45</v>
      </c>
      <c r="M30559" t="s">
        <v>56</v>
      </c>
    </row>
    <row r="30560" spans="1:13" x14ac:dyDescent="0.35">
      <c r="A30560">
        <v>301586</v>
      </c>
      <c r="B30560">
        <v>7455172687</v>
      </c>
      <c r="C30560" t="s">
        <v>25</v>
      </c>
      <c r="D30560" t="s">
        <v>14</v>
      </c>
      <c r="E30560">
        <v>45510.864224537036</v>
      </c>
      <c r="F30560" t="s">
        <v>50</v>
      </c>
      <c r="G30560" t="s">
        <v>30</v>
      </c>
      <c r="H30560" t="s">
        <v>33356</v>
      </c>
      <c r="I30560">
        <v>0</v>
      </c>
      <c r="J30560">
        <v>4284.0112499999996</v>
      </c>
      <c r="K30560">
        <v>4284.0112499999996</v>
      </c>
      <c r="L30560" t="s">
        <v>45</v>
      </c>
      <c r="M30560" t="s">
        <v>61</v>
      </c>
    </row>
    <row r="30561" spans="1:13" x14ac:dyDescent="0.35">
      <c r="A30561">
        <v>883068</v>
      </c>
      <c r="B30561">
        <v>7044563038</v>
      </c>
      <c r="C30561" t="s">
        <v>21</v>
      </c>
      <c r="D30561" t="s">
        <v>14</v>
      </c>
      <c r="E30561" t="s">
        <v>18715</v>
      </c>
      <c r="F30561" t="s">
        <v>16</v>
      </c>
      <c r="G30561" t="s">
        <v>17</v>
      </c>
      <c r="H30561" t="s">
        <v>51</v>
      </c>
      <c r="I30561">
        <v>311.26</v>
      </c>
      <c r="J30561">
        <v>2613</v>
      </c>
      <c r="K30561">
        <v>2301.7399999999998</v>
      </c>
      <c r="L30561" t="s">
        <v>19</v>
      </c>
      <c r="M30561" t="s">
        <v>43</v>
      </c>
    </row>
    <row r="30562" spans="1:13" x14ac:dyDescent="0.35">
      <c r="A30562">
        <v>978050</v>
      </c>
      <c r="B30562">
        <v>6366495992</v>
      </c>
      <c r="C30562" t="s">
        <v>25</v>
      </c>
      <c r="D30562" t="s">
        <v>41</v>
      </c>
      <c r="E30562">
        <v>44774.416273148148</v>
      </c>
      <c r="F30562" t="s">
        <v>27</v>
      </c>
      <c r="G30562" t="s">
        <v>17</v>
      </c>
      <c r="H30562" t="s">
        <v>23</v>
      </c>
      <c r="I30562">
        <v>222.22</v>
      </c>
      <c r="J30562">
        <v>753.58349999999996</v>
      </c>
      <c r="K30562">
        <v>531.36349999999902</v>
      </c>
      <c r="L30562" t="s">
        <v>19</v>
      </c>
      <c r="M30562" t="s">
        <v>56</v>
      </c>
    </row>
    <row r="30563" spans="1:13" x14ac:dyDescent="0.35">
      <c r="A30563">
        <v>555193</v>
      </c>
      <c r="B30563">
        <v>2583069648</v>
      </c>
      <c r="C30563" t="s">
        <v>13</v>
      </c>
      <c r="D30563" t="s">
        <v>32</v>
      </c>
      <c r="E30563" t="s">
        <v>18716</v>
      </c>
      <c r="F30563" t="s">
        <v>16</v>
      </c>
      <c r="G30563" t="s">
        <v>30</v>
      </c>
      <c r="H30563" t="s">
        <v>33356</v>
      </c>
      <c r="I30563">
        <v>0</v>
      </c>
      <c r="J30563">
        <v>1093.7925</v>
      </c>
      <c r="K30563">
        <v>1093.7925</v>
      </c>
      <c r="L30563" t="s">
        <v>35</v>
      </c>
      <c r="M30563" t="s">
        <v>52</v>
      </c>
    </row>
    <row r="30564" spans="1:13" x14ac:dyDescent="0.35">
      <c r="A30564">
        <v>211532</v>
      </c>
      <c r="B30564">
        <v>9819913975</v>
      </c>
      <c r="C30564" t="s">
        <v>13</v>
      </c>
      <c r="D30564" t="s">
        <v>14</v>
      </c>
      <c r="E30564" t="s">
        <v>18717</v>
      </c>
      <c r="F30564" t="s">
        <v>50</v>
      </c>
      <c r="G30564" t="s">
        <v>17</v>
      </c>
      <c r="H30564" t="s">
        <v>51</v>
      </c>
      <c r="I30564">
        <v>461.34</v>
      </c>
      <c r="J30564">
        <v>4434.4237499999999</v>
      </c>
      <c r="K30564">
        <v>3973.0837499999998</v>
      </c>
      <c r="L30564" t="s">
        <v>42</v>
      </c>
      <c r="M30564" t="s">
        <v>24</v>
      </c>
    </row>
    <row r="30565" spans="1:13" x14ac:dyDescent="0.35">
      <c r="A30565">
        <v>608512</v>
      </c>
      <c r="B30565">
        <v>9506323769</v>
      </c>
      <c r="C30565" t="s">
        <v>25</v>
      </c>
      <c r="D30565" t="s">
        <v>26</v>
      </c>
      <c r="E30565" t="s">
        <v>18718</v>
      </c>
      <c r="F30565" t="s">
        <v>16</v>
      </c>
      <c r="G30565" t="s">
        <v>30</v>
      </c>
      <c r="H30565" t="s">
        <v>33356</v>
      </c>
      <c r="I30565">
        <v>0</v>
      </c>
      <c r="J30565">
        <v>3918.8015999999998</v>
      </c>
      <c r="K30565">
        <v>3918.8015999999998</v>
      </c>
      <c r="L30565" t="s">
        <v>19</v>
      </c>
      <c r="M30565" t="s">
        <v>24</v>
      </c>
    </row>
    <row r="30566" spans="1:13" x14ac:dyDescent="0.35">
      <c r="A30566">
        <v>561228</v>
      </c>
      <c r="B30566">
        <v>9016962384</v>
      </c>
      <c r="C30566" t="s">
        <v>21</v>
      </c>
      <c r="D30566" t="s">
        <v>14</v>
      </c>
      <c r="E30566">
        <v>44019.091319444444</v>
      </c>
      <c r="F30566" t="s">
        <v>38</v>
      </c>
      <c r="G30566" t="s">
        <v>17</v>
      </c>
      <c r="H30566" t="s">
        <v>51</v>
      </c>
      <c r="I30566">
        <v>352.85</v>
      </c>
      <c r="J30566">
        <v>1825.9857</v>
      </c>
      <c r="K30566">
        <v>1473.1357</v>
      </c>
      <c r="L30566" t="s">
        <v>48</v>
      </c>
      <c r="M30566" t="s">
        <v>61</v>
      </c>
    </row>
    <row r="30567" spans="1:13" x14ac:dyDescent="0.35">
      <c r="A30567">
        <v>675151</v>
      </c>
      <c r="B30567">
        <v>5966382352</v>
      </c>
      <c r="C30567" t="s">
        <v>25</v>
      </c>
      <c r="D30567" t="s">
        <v>14</v>
      </c>
      <c r="E30567">
        <v>45267.438622685186</v>
      </c>
      <c r="F30567" t="s">
        <v>27</v>
      </c>
      <c r="G30567" t="s">
        <v>30</v>
      </c>
      <c r="H30567" t="s">
        <v>33356</v>
      </c>
      <c r="I30567">
        <v>0</v>
      </c>
      <c r="J30567">
        <v>4216.1363999999903</v>
      </c>
      <c r="K30567">
        <v>4216.1363999999903</v>
      </c>
      <c r="L30567" t="s">
        <v>19</v>
      </c>
      <c r="M30567" t="s">
        <v>28</v>
      </c>
    </row>
    <row r="30568" spans="1:13" x14ac:dyDescent="0.35">
      <c r="A30568">
        <v>806533</v>
      </c>
      <c r="B30568">
        <v>3118199245</v>
      </c>
      <c r="C30568" t="s">
        <v>25</v>
      </c>
      <c r="D30568" t="s">
        <v>41</v>
      </c>
      <c r="E30568" t="s">
        <v>18719</v>
      </c>
      <c r="F30568" t="s">
        <v>16</v>
      </c>
      <c r="G30568" t="s">
        <v>17</v>
      </c>
      <c r="H30568" t="s">
        <v>51</v>
      </c>
      <c r="I30568">
        <v>496.08</v>
      </c>
      <c r="J30568">
        <v>4670.7209999999995</v>
      </c>
      <c r="K30568">
        <v>4174.6409999999996</v>
      </c>
      <c r="L30568" t="s">
        <v>31</v>
      </c>
      <c r="M30568" t="s">
        <v>65</v>
      </c>
    </row>
    <row r="30569" spans="1:13" x14ac:dyDescent="0.35">
      <c r="A30569">
        <v>637544</v>
      </c>
      <c r="B30569">
        <v>4188004429</v>
      </c>
      <c r="C30569" t="s">
        <v>25</v>
      </c>
      <c r="D30569" t="s">
        <v>14</v>
      </c>
      <c r="E30569">
        <v>44906.021863425929</v>
      </c>
      <c r="F30569" t="s">
        <v>50</v>
      </c>
      <c r="G30569" t="s">
        <v>17</v>
      </c>
      <c r="H30569" t="s">
        <v>51</v>
      </c>
      <c r="I30569">
        <v>338.28</v>
      </c>
      <c r="J30569">
        <v>5356.3906499999903</v>
      </c>
      <c r="K30569">
        <v>5018.1106499999996</v>
      </c>
      <c r="L30569" t="s">
        <v>84</v>
      </c>
      <c r="M30569" t="s">
        <v>28</v>
      </c>
    </row>
    <row r="30570" spans="1:13" x14ac:dyDescent="0.35">
      <c r="A30570">
        <v>606121</v>
      </c>
      <c r="B30570">
        <v>3459792381</v>
      </c>
      <c r="C30570" t="s">
        <v>21</v>
      </c>
      <c r="D30570" t="s">
        <v>41</v>
      </c>
      <c r="E30570">
        <v>45027.733287037037</v>
      </c>
      <c r="F30570" t="s">
        <v>16</v>
      </c>
      <c r="G30570" t="s">
        <v>17</v>
      </c>
      <c r="H30570" t="s">
        <v>51</v>
      </c>
      <c r="I30570">
        <v>210.79</v>
      </c>
      <c r="J30570">
        <v>7278.9912000000004</v>
      </c>
      <c r="K30570">
        <v>7068.2012000000004</v>
      </c>
      <c r="L30570" t="s">
        <v>19</v>
      </c>
      <c r="M30570" t="s">
        <v>20</v>
      </c>
    </row>
    <row r="30571" spans="1:13" x14ac:dyDescent="0.35">
      <c r="A30571">
        <v>401663</v>
      </c>
      <c r="B30571">
        <v>4190871992</v>
      </c>
      <c r="C30571" t="s">
        <v>25</v>
      </c>
      <c r="D30571" t="s">
        <v>32</v>
      </c>
      <c r="E30571" t="s">
        <v>18720</v>
      </c>
      <c r="F30571" t="s">
        <v>66</v>
      </c>
      <c r="G30571" t="s">
        <v>30</v>
      </c>
      <c r="H30571" t="s">
        <v>33356</v>
      </c>
      <c r="I30571">
        <v>0</v>
      </c>
      <c r="J30571">
        <v>1789.931</v>
      </c>
      <c r="K30571">
        <v>1789.931</v>
      </c>
      <c r="L30571" t="s">
        <v>19</v>
      </c>
      <c r="M30571" t="s">
        <v>28</v>
      </c>
    </row>
    <row r="30572" spans="1:13" x14ac:dyDescent="0.35">
      <c r="A30572">
        <v>828449</v>
      </c>
      <c r="B30572">
        <v>2612848849</v>
      </c>
      <c r="C30572" t="s">
        <v>13</v>
      </c>
      <c r="D30572" t="s">
        <v>14</v>
      </c>
      <c r="E30572" t="s">
        <v>18721</v>
      </c>
      <c r="F30572" t="s">
        <v>80</v>
      </c>
      <c r="G30572" t="s">
        <v>30</v>
      </c>
      <c r="H30572" t="s">
        <v>33356</v>
      </c>
      <c r="I30572">
        <v>0</v>
      </c>
      <c r="J30572">
        <v>2629.9079999999999</v>
      </c>
      <c r="K30572">
        <v>2629.9079999999999</v>
      </c>
      <c r="L30572" t="s">
        <v>45</v>
      </c>
      <c r="M30572" t="s">
        <v>24</v>
      </c>
    </row>
    <row r="30573" spans="1:13" x14ac:dyDescent="0.35">
      <c r="A30573">
        <v>797165</v>
      </c>
      <c r="B30573">
        <v>9513740843</v>
      </c>
      <c r="C30573" t="s">
        <v>21</v>
      </c>
      <c r="D30573" t="s">
        <v>14</v>
      </c>
      <c r="E30573" t="s">
        <v>18722</v>
      </c>
      <c r="F30573" t="s">
        <v>29</v>
      </c>
      <c r="G30573" t="s">
        <v>30</v>
      </c>
      <c r="H30573" t="s">
        <v>33356</v>
      </c>
      <c r="I30573">
        <v>0</v>
      </c>
      <c r="J30573">
        <v>2247.6887999999999</v>
      </c>
      <c r="K30573">
        <v>2247.6887999999999</v>
      </c>
      <c r="L30573" t="s">
        <v>19</v>
      </c>
      <c r="M30573" t="s">
        <v>28</v>
      </c>
    </row>
    <row r="30574" spans="1:13" x14ac:dyDescent="0.35">
      <c r="A30574">
        <v>930829</v>
      </c>
      <c r="B30574">
        <v>5937863953</v>
      </c>
      <c r="C30574" t="s">
        <v>25</v>
      </c>
      <c r="D30574" t="s">
        <v>32</v>
      </c>
      <c r="E30574" t="s">
        <v>18723</v>
      </c>
      <c r="F30574" t="s">
        <v>16</v>
      </c>
      <c r="G30574" t="s">
        <v>17</v>
      </c>
      <c r="H30574" t="s">
        <v>34</v>
      </c>
      <c r="I30574">
        <v>297.72000000000003</v>
      </c>
      <c r="J30574">
        <v>4297.3347999999996</v>
      </c>
      <c r="K30574">
        <v>3999.6147999999898</v>
      </c>
      <c r="L30574" t="s">
        <v>19</v>
      </c>
      <c r="M30574" t="s">
        <v>28</v>
      </c>
    </row>
    <row r="30575" spans="1:13" x14ac:dyDescent="0.35">
      <c r="A30575">
        <v>302769</v>
      </c>
      <c r="B30575">
        <v>6048096198</v>
      </c>
      <c r="C30575" t="s">
        <v>25</v>
      </c>
      <c r="D30575" t="s">
        <v>41</v>
      </c>
      <c r="E30575" t="s">
        <v>18724</v>
      </c>
      <c r="F30575" t="s">
        <v>29</v>
      </c>
      <c r="G30575" t="s">
        <v>30</v>
      </c>
      <c r="H30575" t="s">
        <v>33356</v>
      </c>
      <c r="I30575">
        <v>0</v>
      </c>
      <c r="J30575">
        <v>4384.4723999999997</v>
      </c>
      <c r="K30575">
        <v>4384.4723999999997</v>
      </c>
      <c r="L30575" t="s">
        <v>19</v>
      </c>
      <c r="M30575" t="s">
        <v>20</v>
      </c>
    </row>
    <row r="30576" spans="1:13" x14ac:dyDescent="0.35">
      <c r="A30576">
        <v>276299</v>
      </c>
      <c r="B30576">
        <v>3229444631</v>
      </c>
      <c r="C30576" t="s">
        <v>25</v>
      </c>
      <c r="D30576" t="s">
        <v>41</v>
      </c>
      <c r="E30576">
        <v>43748.266423611109</v>
      </c>
      <c r="F30576" t="s">
        <v>16</v>
      </c>
      <c r="G30576" t="s">
        <v>17</v>
      </c>
      <c r="H30576" t="s">
        <v>34</v>
      </c>
      <c r="I30576">
        <v>235.28</v>
      </c>
      <c r="J30576">
        <v>3132.5909999999999</v>
      </c>
      <c r="K30576">
        <v>2897.3110000000001</v>
      </c>
      <c r="L30576" t="s">
        <v>19</v>
      </c>
      <c r="M30576" t="s">
        <v>71</v>
      </c>
    </row>
    <row r="30577" spans="1:13" x14ac:dyDescent="0.35">
      <c r="A30577">
        <v>309159</v>
      </c>
      <c r="B30577">
        <v>5369156517</v>
      </c>
      <c r="C30577" t="s">
        <v>21</v>
      </c>
      <c r="D30577" t="s">
        <v>14</v>
      </c>
      <c r="E30577" t="s">
        <v>18725</v>
      </c>
      <c r="F30577" t="s">
        <v>27</v>
      </c>
      <c r="G30577" t="s">
        <v>17</v>
      </c>
      <c r="H30577" t="s">
        <v>18</v>
      </c>
      <c r="I30577">
        <v>408.38</v>
      </c>
      <c r="J30577">
        <v>4388.4071999999996</v>
      </c>
      <c r="K30577">
        <v>3980.02719999999</v>
      </c>
      <c r="L30577" t="s">
        <v>48</v>
      </c>
      <c r="M30577" t="s">
        <v>56</v>
      </c>
    </row>
    <row r="30578" spans="1:13" x14ac:dyDescent="0.35">
      <c r="A30578">
        <v>430108</v>
      </c>
      <c r="B30578">
        <v>9753324829</v>
      </c>
      <c r="C30578" t="s">
        <v>13</v>
      </c>
      <c r="D30578" t="s">
        <v>41</v>
      </c>
      <c r="E30578" t="s">
        <v>18726</v>
      </c>
      <c r="F30578" t="s">
        <v>50</v>
      </c>
      <c r="G30578" t="s">
        <v>30</v>
      </c>
      <c r="H30578" t="s">
        <v>33356</v>
      </c>
      <c r="I30578">
        <v>0</v>
      </c>
      <c r="J30578">
        <v>1402.947525</v>
      </c>
      <c r="K30578">
        <v>1402.947525</v>
      </c>
      <c r="L30578" t="s">
        <v>45</v>
      </c>
      <c r="M30578" t="s">
        <v>43</v>
      </c>
    </row>
    <row r="30579" spans="1:13" x14ac:dyDescent="0.35">
      <c r="A30579">
        <v>769752</v>
      </c>
      <c r="B30579">
        <v>1305150315</v>
      </c>
      <c r="C30579" t="s">
        <v>25</v>
      </c>
      <c r="D30579" t="s">
        <v>32</v>
      </c>
      <c r="E30579" t="s">
        <v>18727</v>
      </c>
      <c r="F30579" t="s">
        <v>38</v>
      </c>
      <c r="G30579" t="s">
        <v>17</v>
      </c>
      <c r="H30579" t="s">
        <v>40</v>
      </c>
      <c r="I30579">
        <v>394.95</v>
      </c>
      <c r="J30579">
        <v>4851.63</v>
      </c>
      <c r="K30579">
        <v>4456.68</v>
      </c>
      <c r="L30579" t="s">
        <v>19</v>
      </c>
      <c r="M30579" t="s">
        <v>61</v>
      </c>
    </row>
    <row r="30580" spans="1:13" x14ac:dyDescent="0.35">
      <c r="A30580">
        <v>861294</v>
      </c>
      <c r="B30580">
        <v>6141818480</v>
      </c>
      <c r="C30580" t="s">
        <v>13</v>
      </c>
      <c r="D30580" t="s">
        <v>14</v>
      </c>
      <c r="E30580" t="s">
        <v>18728</v>
      </c>
      <c r="F30580" t="s">
        <v>27</v>
      </c>
      <c r="G30580" t="s">
        <v>30</v>
      </c>
      <c r="H30580" t="s">
        <v>33356</v>
      </c>
      <c r="I30580">
        <v>0</v>
      </c>
      <c r="J30580">
        <v>5312.7619499999901</v>
      </c>
      <c r="K30580">
        <v>5312.7619499999901</v>
      </c>
      <c r="L30580" t="s">
        <v>19</v>
      </c>
      <c r="M30580" t="s">
        <v>52</v>
      </c>
    </row>
    <row r="30581" spans="1:13" x14ac:dyDescent="0.35">
      <c r="A30581">
        <v>878651</v>
      </c>
      <c r="B30581">
        <v>5249200648</v>
      </c>
      <c r="C30581" t="s">
        <v>25</v>
      </c>
      <c r="D30581" t="s">
        <v>14</v>
      </c>
      <c r="E30581" t="s">
        <v>18729</v>
      </c>
      <c r="F30581" t="s">
        <v>16</v>
      </c>
      <c r="G30581" t="s">
        <v>17</v>
      </c>
      <c r="H30581" t="s">
        <v>34</v>
      </c>
      <c r="I30581">
        <v>291.92</v>
      </c>
      <c r="J30581">
        <v>4413.5959999999995</v>
      </c>
      <c r="K30581">
        <v>4121.6760000000004</v>
      </c>
      <c r="L30581" t="s">
        <v>45</v>
      </c>
      <c r="M30581" t="s">
        <v>43</v>
      </c>
    </row>
    <row r="30582" spans="1:13" x14ac:dyDescent="0.35">
      <c r="A30582">
        <v>897064</v>
      </c>
      <c r="B30582">
        <v>2888338675</v>
      </c>
      <c r="C30582" t="s">
        <v>13</v>
      </c>
      <c r="D30582" t="s">
        <v>41</v>
      </c>
      <c r="E30582" t="s">
        <v>18730</v>
      </c>
      <c r="F30582" t="s">
        <v>27</v>
      </c>
      <c r="G30582" t="s">
        <v>30</v>
      </c>
      <c r="H30582" t="s">
        <v>33356</v>
      </c>
      <c r="I30582">
        <v>0</v>
      </c>
      <c r="J30582">
        <v>2005.2239499999901</v>
      </c>
      <c r="K30582">
        <v>2005.2239499999901</v>
      </c>
      <c r="L30582" t="s">
        <v>35</v>
      </c>
      <c r="M30582" t="s">
        <v>52</v>
      </c>
    </row>
    <row r="30583" spans="1:13" x14ac:dyDescent="0.35">
      <c r="A30583">
        <v>888795</v>
      </c>
      <c r="B30583">
        <v>8315596396</v>
      </c>
      <c r="C30583" t="s">
        <v>13</v>
      </c>
      <c r="D30583" t="s">
        <v>14</v>
      </c>
      <c r="E30583" t="s">
        <v>18731</v>
      </c>
      <c r="F30583" t="s">
        <v>66</v>
      </c>
      <c r="G30583" t="s">
        <v>30</v>
      </c>
      <c r="H30583" t="s">
        <v>33356</v>
      </c>
      <c r="I30583">
        <v>0</v>
      </c>
      <c r="J30583">
        <v>4668.9480000000003</v>
      </c>
      <c r="K30583">
        <v>4668.9480000000003</v>
      </c>
      <c r="L30583" t="s">
        <v>19</v>
      </c>
      <c r="M30583" t="s">
        <v>61</v>
      </c>
    </row>
    <row r="30584" spans="1:13" x14ac:dyDescent="0.35">
      <c r="A30584">
        <v>462645</v>
      </c>
      <c r="B30584">
        <v>4549796165</v>
      </c>
      <c r="C30584" t="s">
        <v>25</v>
      </c>
      <c r="D30584" t="s">
        <v>32</v>
      </c>
      <c r="E30584" t="s">
        <v>18732</v>
      </c>
      <c r="F30584" t="s">
        <v>16</v>
      </c>
      <c r="G30584" t="s">
        <v>30</v>
      </c>
      <c r="H30584" t="s">
        <v>33356</v>
      </c>
      <c r="I30584">
        <v>0</v>
      </c>
      <c r="J30584">
        <v>5307.1325999999999</v>
      </c>
      <c r="K30584">
        <v>5307.1325999999999</v>
      </c>
      <c r="L30584" t="s">
        <v>31</v>
      </c>
      <c r="M30584" t="s">
        <v>25</v>
      </c>
    </row>
    <row r="30585" spans="1:13" x14ac:dyDescent="0.35">
      <c r="A30585">
        <v>709113</v>
      </c>
      <c r="B30585">
        <v>4058845318</v>
      </c>
      <c r="C30585" t="s">
        <v>25</v>
      </c>
      <c r="D30585" t="s">
        <v>41</v>
      </c>
      <c r="E30585" t="s">
        <v>18733</v>
      </c>
      <c r="F30585" t="s">
        <v>16</v>
      </c>
      <c r="G30585" t="s">
        <v>17</v>
      </c>
      <c r="H30585" t="s">
        <v>40</v>
      </c>
      <c r="I30585">
        <v>485.9</v>
      </c>
      <c r="J30585">
        <v>3894.5368749999998</v>
      </c>
      <c r="K30585">
        <v>3408.6368749999901</v>
      </c>
      <c r="L30585" t="s">
        <v>19</v>
      </c>
      <c r="M30585" t="s">
        <v>25</v>
      </c>
    </row>
    <row r="30586" spans="1:13" x14ac:dyDescent="0.35">
      <c r="A30586">
        <v>419723</v>
      </c>
      <c r="B30586">
        <v>7406806047</v>
      </c>
      <c r="C30586" t="s">
        <v>21</v>
      </c>
      <c r="D30586" t="s">
        <v>14</v>
      </c>
      <c r="E30586" t="s">
        <v>18734</v>
      </c>
      <c r="F30586" t="s">
        <v>29</v>
      </c>
      <c r="G30586" t="s">
        <v>17</v>
      </c>
      <c r="H30586" t="s">
        <v>23</v>
      </c>
      <c r="I30586">
        <v>173.22</v>
      </c>
      <c r="J30586">
        <v>5553.7079999999996</v>
      </c>
      <c r="K30586">
        <v>5380.4879999999903</v>
      </c>
      <c r="L30586" t="s">
        <v>48</v>
      </c>
      <c r="M30586" t="s">
        <v>24</v>
      </c>
    </row>
    <row r="30587" spans="1:13" x14ac:dyDescent="0.35">
      <c r="A30587">
        <v>346575</v>
      </c>
      <c r="B30587">
        <v>3681957405</v>
      </c>
      <c r="C30587" t="s">
        <v>13</v>
      </c>
      <c r="D30587" t="s">
        <v>14</v>
      </c>
      <c r="E30587" t="s">
        <v>18735</v>
      </c>
      <c r="F30587" t="s">
        <v>25</v>
      </c>
      <c r="G30587" t="s">
        <v>30</v>
      </c>
      <c r="H30587" t="s">
        <v>33356</v>
      </c>
      <c r="I30587">
        <v>0</v>
      </c>
      <c r="J30587">
        <v>6021.7999999999902</v>
      </c>
      <c r="K30587">
        <v>6021.7999999999902</v>
      </c>
      <c r="L30587" t="s">
        <v>35</v>
      </c>
      <c r="M30587" t="s">
        <v>56</v>
      </c>
    </row>
    <row r="30588" spans="1:13" x14ac:dyDescent="0.35">
      <c r="A30588">
        <v>621373</v>
      </c>
      <c r="B30588">
        <v>1835583744</v>
      </c>
      <c r="C30588" t="s">
        <v>13</v>
      </c>
      <c r="D30588" t="s">
        <v>14</v>
      </c>
      <c r="E30588" t="s">
        <v>18736</v>
      </c>
      <c r="F30588" t="s">
        <v>38</v>
      </c>
      <c r="G30588" t="s">
        <v>17</v>
      </c>
      <c r="H30588" t="s">
        <v>51</v>
      </c>
      <c r="I30588">
        <v>379.9</v>
      </c>
      <c r="J30588">
        <v>1392.4349999999999</v>
      </c>
      <c r="K30588">
        <v>1012.535</v>
      </c>
      <c r="L30588" t="s">
        <v>31</v>
      </c>
      <c r="M30588" t="s">
        <v>56</v>
      </c>
    </row>
    <row r="30589" spans="1:13" x14ac:dyDescent="0.35">
      <c r="A30589">
        <v>934739</v>
      </c>
      <c r="B30589">
        <v>5689338996</v>
      </c>
      <c r="C30589" t="s">
        <v>13</v>
      </c>
      <c r="D30589" t="s">
        <v>14</v>
      </c>
      <c r="E30589" t="s">
        <v>18737</v>
      </c>
      <c r="F30589" t="s">
        <v>16</v>
      </c>
      <c r="G30589" t="s">
        <v>30</v>
      </c>
      <c r="H30589" t="s">
        <v>33356</v>
      </c>
      <c r="I30589">
        <v>0</v>
      </c>
      <c r="J30589">
        <v>333.85874999999999</v>
      </c>
      <c r="K30589">
        <v>333.85874999999999</v>
      </c>
      <c r="L30589" t="s">
        <v>35</v>
      </c>
      <c r="M30589" t="s">
        <v>28</v>
      </c>
    </row>
    <row r="30590" spans="1:13" x14ac:dyDescent="0.35">
      <c r="A30590">
        <v>665979</v>
      </c>
      <c r="B30590">
        <v>4338620695</v>
      </c>
      <c r="C30590" t="s">
        <v>13</v>
      </c>
      <c r="D30590" t="s">
        <v>14</v>
      </c>
      <c r="E30590">
        <v>44873.64565972222</v>
      </c>
      <c r="F30590" t="s">
        <v>66</v>
      </c>
      <c r="G30590" t="s">
        <v>17</v>
      </c>
      <c r="H30590" t="s">
        <v>40</v>
      </c>
      <c r="I30590">
        <v>314.16000000000003</v>
      </c>
      <c r="J30590">
        <v>758.33299999999895</v>
      </c>
      <c r="K30590">
        <v>444.17299999999898</v>
      </c>
      <c r="L30590" t="s">
        <v>60</v>
      </c>
      <c r="M30590" t="s">
        <v>24</v>
      </c>
    </row>
    <row r="30591" spans="1:13" x14ac:dyDescent="0.35">
      <c r="A30591">
        <v>411792</v>
      </c>
      <c r="B30591">
        <v>2769031758</v>
      </c>
      <c r="C30591" t="s">
        <v>13</v>
      </c>
      <c r="D30591" t="s">
        <v>14</v>
      </c>
      <c r="E30591">
        <v>44359.57471064815</v>
      </c>
      <c r="F30591" t="s">
        <v>16</v>
      </c>
      <c r="G30591" t="s">
        <v>17</v>
      </c>
      <c r="H30591" t="s">
        <v>40</v>
      </c>
      <c r="I30591">
        <v>107.06</v>
      </c>
      <c r="J30591">
        <v>7345.1224000000002</v>
      </c>
      <c r="K30591">
        <v>7238.0623999999998</v>
      </c>
      <c r="L30591" t="s">
        <v>19</v>
      </c>
      <c r="M30591" t="s">
        <v>61</v>
      </c>
    </row>
    <row r="30592" spans="1:13" x14ac:dyDescent="0.35">
      <c r="A30592">
        <v>500098</v>
      </c>
      <c r="B30592">
        <v>3565009326</v>
      </c>
      <c r="C30592" t="s">
        <v>21</v>
      </c>
      <c r="D30592" t="s">
        <v>26</v>
      </c>
      <c r="E30592">
        <v>45357.082372685189</v>
      </c>
      <c r="F30592" t="s">
        <v>16</v>
      </c>
      <c r="G30592" t="s">
        <v>30</v>
      </c>
      <c r="H30592" t="s">
        <v>33356</v>
      </c>
      <c r="I30592">
        <v>0</v>
      </c>
      <c r="J30592">
        <v>1485.4837500000001</v>
      </c>
      <c r="K30592">
        <v>1485.4837500000001</v>
      </c>
      <c r="L30592" t="s">
        <v>19</v>
      </c>
      <c r="M30592" t="s">
        <v>24</v>
      </c>
    </row>
    <row r="30593" spans="1:13" x14ac:dyDescent="0.35">
      <c r="A30593">
        <v>311944</v>
      </c>
      <c r="B30593">
        <v>1996299355</v>
      </c>
      <c r="C30593" t="s">
        <v>13</v>
      </c>
      <c r="D30593" t="s">
        <v>41</v>
      </c>
      <c r="E30593">
        <v>43835.306574074071</v>
      </c>
      <c r="F30593" t="s">
        <v>16</v>
      </c>
      <c r="G30593" t="s">
        <v>17</v>
      </c>
      <c r="H30593" t="s">
        <v>18</v>
      </c>
      <c r="I30593">
        <v>251.77</v>
      </c>
      <c r="J30593">
        <v>4605.4470000000001</v>
      </c>
      <c r="K30593">
        <v>4353.6769999999997</v>
      </c>
      <c r="L30593" t="s">
        <v>19</v>
      </c>
      <c r="M30593" t="s">
        <v>43</v>
      </c>
    </row>
    <row r="30594" spans="1:13" x14ac:dyDescent="0.35">
      <c r="A30594">
        <v>938635</v>
      </c>
      <c r="B30594">
        <v>6053190903</v>
      </c>
      <c r="C30594" t="s">
        <v>13</v>
      </c>
      <c r="D30594" t="s">
        <v>41</v>
      </c>
      <c r="E30594" t="s">
        <v>18738</v>
      </c>
      <c r="F30594" t="s">
        <v>29</v>
      </c>
      <c r="G30594" t="s">
        <v>30</v>
      </c>
      <c r="H30594" t="s">
        <v>33356</v>
      </c>
      <c r="I30594">
        <v>0</v>
      </c>
      <c r="J30594">
        <v>4542.174</v>
      </c>
      <c r="K30594">
        <v>4542.174</v>
      </c>
      <c r="L30594" t="s">
        <v>48</v>
      </c>
      <c r="M30594" t="s">
        <v>61</v>
      </c>
    </row>
    <row r="30595" spans="1:13" x14ac:dyDescent="0.35">
      <c r="A30595">
        <v>444721</v>
      </c>
      <c r="B30595">
        <v>4575273666</v>
      </c>
      <c r="C30595" t="s">
        <v>21</v>
      </c>
      <c r="D30595" t="s">
        <v>41</v>
      </c>
      <c r="E30595" t="s">
        <v>18739</v>
      </c>
      <c r="F30595" t="s">
        <v>50</v>
      </c>
      <c r="G30595" t="s">
        <v>17</v>
      </c>
      <c r="H30595" t="s">
        <v>51</v>
      </c>
      <c r="I30595">
        <v>402.9</v>
      </c>
      <c r="J30595">
        <v>2076.22034999999</v>
      </c>
      <c r="K30595">
        <v>1673.32034999999</v>
      </c>
      <c r="L30595" t="s">
        <v>31</v>
      </c>
      <c r="M30595" t="s">
        <v>28</v>
      </c>
    </row>
    <row r="30596" spans="1:13" x14ac:dyDescent="0.35">
      <c r="A30596">
        <v>664024</v>
      </c>
      <c r="B30596">
        <v>9800856413</v>
      </c>
      <c r="C30596" t="s">
        <v>13</v>
      </c>
      <c r="D30596" t="s">
        <v>41</v>
      </c>
      <c r="E30596" t="s">
        <v>18740</v>
      </c>
      <c r="F30596" t="s">
        <v>27</v>
      </c>
      <c r="G30596" t="s">
        <v>17</v>
      </c>
      <c r="H30596" t="s">
        <v>23</v>
      </c>
      <c r="I30596">
        <v>70.03</v>
      </c>
      <c r="J30596">
        <v>741.48479999999995</v>
      </c>
      <c r="K30596">
        <v>671.45479999999998</v>
      </c>
      <c r="L30596" t="s">
        <v>31</v>
      </c>
      <c r="M30596" t="s">
        <v>28</v>
      </c>
    </row>
    <row r="30597" spans="1:13" x14ac:dyDescent="0.35">
      <c r="A30597">
        <v>815520</v>
      </c>
      <c r="B30597">
        <v>9542973769</v>
      </c>
      <c r="C30597" t="s">
        <v>13</v>
      </c>
      <c r="D30597" t="s">
        <v>41</v>
      </c>
      <c r="E30597">
        <v>45267.923368055555</v>
      </c>
      <c r="F30597" t="s">
        <v>25</v>
      </c>
      <c r="G30597" t="s">
        <v>30</v>
      </c>
      <c r="H30597" t="s">
        <v>33356</v>
      </c>
      <c r="I30597">
        <v>0</v>
      </c>
      <c r="J30597">
        <v>4107.4992000000002</v>
      </c>
      <c r="K30597">
        <v>4107.4992000000002</v>
      </c>
      <c r="L30597" t="s">
        <v>31</v>
      </c>
      <c r="M30597" t="s">
        <v>43</v>
      </c>
    </row>
    <row r="30598" spans="1:13" x14ac:dyDescent="0.35">
      <c r="A30598">
        <v>707794</v>
      </c>
      <c r="B30598">
        <v>2334451064</v>
      </c>
      <c r="C30598" t="s">
        <v>25</v>
      </c>
      <c r="D30598" t="s">
        <v>14</v>
      </c>
      <c r="E30598">
        <v>43597.554513888892</v>
      </c>
      <c r="F30598" t="s">
        <v>29</v>
      </c>
      <c r="G30598" t="s">
        <v>17</v>
      </c>
      <c r="H30598" t="s">
        <v>51</v>
      </c>
      <c r="I30598">
        <v>134.4</v>
      </c>
      <c r="J30598">
        <v>2124.7379999999998</v>
      </c>
      <c r="K30598">
        <v>1990.33799999999</v>
      </c>
      <c r="L30598" t="s">
        <v>31</v>
      </c>
      <c r="M30598" t="s">
        <v>28</v>
      </c>
    </row>
    <row r="30599" spans="1:13" x14ac:dyDescent="0.35">
      <c r="A30599">
        <v>934816</v>
      </c>
      <c r="B30599">
        <v>7363095146</v>
      </c>
      <c r="C30599" t="s">
        <v>21</v>
      </c>
      <c r="D30599" t="s">
        <v>26</v>
      </c>
      <c r="E30599" t="s">
        <v>18741</v>
      </c>
      <c r="F30599" t="s">
        <v>16</v>
      </c>
      <c r="G30599" t="s">
        <v>30</v>
      </c>
      <c r="H30599" t="s">
        <v>33356</v>
      </c>
      <c r="I30599">
        <v>0</v>
      </c>
      <c r="J30599">
        <v>2628.4166999999902</v>
      </c>
      <c r="K30599">
        <v>2628.4166999999902</v>
      </c>
      <c r="L30599" t="s">
        <v>60</v>
      </c>
      <c r="M30599" t="s">
        <v>52</v>
      </c>
    </row>
    <row r="30600" spans="1:13" x14ac:dyDescent="0.35">
      <c r="A30600">
        <v>604575</v>
      </c>
      <c r="B30600">
        <v>8516820722</v>
      </c>
      <c r="C30600" t="s">
        <v>21</v>
      </c>
      <c r="D30600" t="s">
        <v>32</v>
      </c>
      <c r="E30600">
        <v>43836.186377314814</v>
      </c>
      <c r="F30600" t="s">
        <v>16</v>
      </c>
      <c r="G30600" t="s">
        <v>30</v>
      </c>
      <c r="H30600" t="s">
        <v>33356</v>
      </c>
      <c r="I30600">
        <v>0</v>
      </c>
      <c r="J30600">
        <v>2966.6763000000001</v>
      </c>
      <c r="K30600">
        <v>2966.6763000000001</v>
      </c>
      <c r="L30600" t="s">
        <v>31</v>
      </c>
      <c r="M30600" t="s">
        <v>43</v>
      </c>
    </row>
    <row r="30601" spans="1:13" x14ac:dyDescent="0.35">
      <c r="A30601">
        <v>202090</v>
      </c>
      <c r="B30601">
        <v>1993556970</v>
      </c>
      <c r="C30601" t="s">
        <v>13</v>
      </c>
      <c r="D30601" t="s">
        <v>14</v>
      </c>
      <c r="E30601" t="s">
        <v>18742</v>
      </c>
      <c r="F30601" t="s">
        <v>66</v>
      </c>
      <c r="G30601" t="s">
        <v>30</v>
      </c>
      <c r="H30601" t="s">
        <v>33356</v>
      </c>
      <c r="I30601">
        <v>0</v>
      </c>
      <c r="J30601">
        <v>2974.2660000000001</v>
      </c>
      <c r="K30601">
        <v>2974.2660000000001</v>
      </c>
      <c r="L30601" t="s">
        <v>31</v>
      </c>
      <c r="M30601" t="s">
        <v>24</v>
      </c>
    </row>
    <row r="30602" spans="1:13" x14ac:dyDescent="0.35">
      <c r="A30602">
        <v>628751</v>
      </c>
      <c r="B30602">
        <v>6984869207</v>
      </c>
      <c r="C30602" t="s">
        <v>25</v>
      </c>
      <c r="D30602" t="s">
        <v>32</v>
      </c>
      <c r="E30602">
        <v>45025.301423611112</v>
      </c>
      <c r="F30602" t="s">
        <v>29</v>
      </c>
      <c r="G30602" t="s">
        <v>30</v>
      </c>
      <c r="H30602" t="s">
        <v>33356</v>
      </c>
      <c r="I30602">
        <v>0</v>
      </c>
      <c r="J30602">
        <v>206.892</v>
      </c>
      <c r="K30602">
        <v>206.892</v>
      </c>
      <c r="L30602" t="s">
        <v>60</v>
      </c>
      <c r="M30602" t="s">
        <v>61</v>
      </c>
    </row>
    <row r="30603" spans="1:13" x14ac:dyDescent="0.35">
      <c r="A30603">
        <v>589554</v>
      </c>
      <c r="B30603">
        <v>1510611031</v>
      </c>
      <c r="C30603" t="s">
        <v>25</v>
      </c>
      <c r="D30603" t="s">
        <v>32</v>
      </c>
      <c r="E30603" t="s">
        <v>18743</v>
      </c>
      <c r="F30603" t="s">
        <v>66</v>
      </c>
      <c r="G30603" t="s">
        <v>30</v>
      </c>
      <c r="H30603" t="s">
        <v>33356</v>
      </c>
      <c r="I30603">
        <v>0</v>
      </c>
      <c r="J30603">
        <v>5815.6319999999996</v>
      </c>
      <c r="K30603">
        <v>5815.6319999999996</v>
      </c>
      <c r="L30603" t="s">
        <v>35</v>
      </c>
      <c r="M30603" t="s">
        <v>24</v>
      </c>
    </row>
    <row r="30604" spans="1:13" x14ac:dyDescent="0.35">
      <c r="A30604">
        <v>709970</v>
      </c>
      <c r="B30604">
        <v>7317461089</v>
      </c>
      <c r="C30604" t="s">
        <v>21</v>
      </c>
      <c r="D30604" t="s">
        <v>32</v>
      </c>
      <c r="E30604">
        <v>45509.098194444443</v>
      </c>
      <c r="F30604" t="s">
        <v>50</v>
      </c>
      <c r="G30604" t="s">
        <v>17</v>
      </c>
      <c r="H30604" t="s">
        <v>51</v>
      </c>
      <c r="I30604">
        <v>121.23</v>
      </c>
      <c r="J30604">
        <v>5395.5749999999998</v>
      </c>
      <c r="K30604">
        <v>5274.3450000000003</v>
      </c>
      <c r="L30604" t="s">
        <v>48</v>
      </c>
      <c r="M30604" t="s">
        <v>71</v>
      </c>
    </row>
    <row r="30605" spans="1:13" x14ac:dyDescent="0.35">
      <c r="A30605">
        <v>872519</v>
      </c>
      <c r="B30605">
        <v>4694541120</v>
      </c>
      <c r="C30605" t="s">
        <v>13</v>
      </c>
      <c r="D30605" t="s">
        <v>32</v>
      </c>
      <c r="E30605" t="s">
        <v>18744</v>
      </c>
      <c r="F30605" t="s">
        <v>16</v>
      </c>
      <c r="G30605" t="s">
        <v>17</v>
      </c>
      <c r="H30605" t="s">
        <v>23</v>
      </c>
      <c r="I30605">
        <v>149.12</v>
      </c>
      <c r="J30605">
        <v>4627.2617999999902</v>
      </c>
      <c r="K30605">
        <v>4478.1417999999903</v>
      </c>
      <c r="L30605" t="s">
        <v>19</v>
      </c>
      <c r="M30605" t="s">
        <v>28</v>
      </c>
    </row>
    <row r="30606" spans="1:13" x14ac:dyDescent="0.35">
      <c r="A30606">
        <v>541749</v>
      </c>
      <c r="B30606">
        <v>9803678697</v>
      </c>
      <c r="C30606" t="s">
        <v>13</v>
      </c>
      <c r="D30606" t="s">
        <v>14</v>
      </c>
      <c r="E30606" t="s">
        <v>18745</v>
      </c>
      <c r="F30606" t="s">
        <v>66</v>
      </c>
      <c r="G30606" t="s">
        <v>17</v>
      </c>
      <c r="H30606" t="s">
        <v>51</v>
      </c>
      <c r="I30606">
        <v>123.39</v>
      </c>
      <c r="J30606">
        <v>5451.7439999999997</v>
      </c>
      <c r="K30606">
        <v>5328.3539999999903</v>
      </c>
      <c r="L30606" t="s">
        <v>31</v>
      </c>
      <c r="M30606" t="s">
        <v>76</v>
      </c>
    </row>
    <row r="30607" spans="1:13" x14ac:dyDescent="0.35">
      <c r="A30607">
        <v>831257</v>
      </c>
      <c r="B30607">
        <v>7228483029</v>
      </c>
      <c r="C30607" t="s">
        <v>13</v>
      </c>
      <c r="D30607" t="s">
        <v>32</v>
      </c>
      <c r="E30607" t="s">
        <v>18746</v>
      </c>
      <c r="F30607" t="s">
        <v>50</v>
      </c>
      <c r="G30607" t="s">
        <v>17</v>
      </c>
      <c r="H30607" t="s">
        <v>51</v>
      </c>
      <c r="I30607">
        <v>403.01</v>
      </c>
      <c r="J30607">
        <v>1312.425</v>
      </c>
      <c r="K30607">
        <v>909.41499999999996</v>
      </c>
      <c r="L30607" t="s">
        <v>19</v>
      </c>
      <c r="M30607" t="s">
        <v>28</v>
      </c>
    </row>
    <row r="30608" spans="1:13" x14ac:dyDescent="0.35">
      <c r="A30608">
        <v>948611</v>
      </c>
      <c r="B30608">
        <v>9312126835</v>
      </c>
      <c r="C30608" t="s">
        <v>21</v>
      </c>
      <c r="D30608" t="s">
        <v>14</v>
      </c>
      <c r="E30608" t="s">
        <v>18747</v>
      </c>
      <c r="F30608" t="s">
        <v>25</v>
      </c>
      <c r="G30608" t="s">
        <v>17</v>
      </c>
      <c r="H30608" t="s">
        <v>51</v>
      </c>
      <c r="I30608">
        <v>246.7</v>
      </c>
      <c r="J30608">
        <v>556.42750000000001</v>
      </c>
      <c r="K30608">
        <v>309.72750000000002</v>
      </c>
      <c r="L30608" t="s">
        <v>19</v>
      </c>
      <c r="M30608" t="s">
        <v>52</v>
      </c>
    </row>
    <row r="30609" spans="1:13" x14ac:dyDescent="0.35">
      <c r="A30609">
        <v>916455</v>
      </c>
      <c r="B30609">
        <v>7463249944</v>
      </c>
      <c r="C30609" t="s">
        <v>25</v>
      </c>
      <c r="D30609" t="s">
        <v>14</v>
      </c>
      <c r="E30609" t="s">
        <v>18748</v>
      </c>
      <c r="F30609" t="s">
        <v>59</v>
      </c>
      <c r="G30609" t="s">
        <v>30</v>
      </c>
      <c r="H30609" t="s">
        <v>33356</v>
      </c>
      <c r="I30609">
        <v>0</v>
      </c>
      <c r="J30609">
        <v>1446.1469999999999</v>
      </c>
      <c r="K30609">
        <v>1446.1469999999999</v>
      </c>
      <c r="L30609" t="s">
        <v>45</v>
      </c>
      <c r="M30609" t="s">
        <v>52</v>
      </c>
    </row>
    <row r="30610" spans="1:13" x14ac:dyDescent="0.35">
      <c r="A30610">
        <v>814931</v>
      </c>
      <c r="B30610">
        <v>9875078351</v>
      </c>
      <c r="C30610" t="s">
        <v>21</v>
      </c>
      <c r="D30610" t="s">
        <v>32</v>
      </c>
      <c r="E30610">
        <v>44081.508043981485</v>
      </c>
      <c r="F30610" t="s">
        <v>27</v>
      </c>
      <c r="G30610" t="s">
        <v>30</v>
      </c>
      <c r="H30610" t="s">
        <v>33356</v>
      </c>
      <c r="I30610">
        <v>0</v>
      </c>
      <c r="J30610">
        <v>246.95685</v>
      </c>
      <c r="K30610">
        <v>246.95685</v>
      </c>
      <c r="L30610" t="s">
        <v>31</v>
      </c>
      <c r="M30610" t="s">
        <v>61</v>
      </c>
    </row>
    <row r="30611" spans="1:13" x14ac:dyDescent="0.35">
      <c r="A30611">
        <v>116212</v>
      </c>
      <c r="B30611">
        <v>4650698423</v>
      </c>
      <c r="C30611" t="s">
        <v>21</v>
      </c>
      <c r="D30611" t="s">
        <v>32</v>
      </c>
      <c r="E30611" t="s">
        <v>18749</v>
      </c>
      <c r="F30611" t="s">
        <v>27</v>
      </c>
      <c r="G30611" t="s">
        <v>17</v>
      </c>
      <c r="H30611" t="s">
        <v>18</v>
      </c>
      <c r="I30611">
        <v>65.91</v>
      </c>
      <c r="J30611">
        <v>6079.3921999999902</v>
      </c>
      <c r="K30611">
        <v>6013.4821999999904</v>
      </c>
      <c r="L30611" t="s">
        <v>19</v>
      </c>
      <c r="M30611" t="s">
        <v>56</v>
      </c>
    </row>
    <row r="30612" spans="1:13" x14ac:dyDescent="0.35">
      <c r="A30612">
        <v>743520</v>
      </c>
      <c r="B30612">
        <v>5909907162</v>
      </c>
      <c r="C30612" t="s">
        <v>21</v>
      </c>
      <c r="D30612" t="s">
        <v>14</v>
      </c>
      <c r="E30612" t="s">
        <v>18750</v>
      </c>
      <c r="F30612" t="s">
        <v>59</v>
      </c>
      <c r="G30612" t="s">
        <v>30</v>
      </c>
      <c r="H30612" t="s">
        <v>33356</v>
      </c>
      <c r="I30612">
        <v>0</v>
      </c>
      <c r="J30612">
        <v>3965.4747000000002</v>
      </c>
      <c r="K30612">
        <v>3965.4747000000002</v>
      </c>
      <c r="L30612" t="s">
        <v>42</v>
      </c>
      <c r="M30612" t="s">
        <v>43</v>
      </c>
    </row>
    <row r="30613" spans="1:13" x14ac:dyDescent="0.35">
      <c r="A30613">
        <v>974692</v>
      </c>
      <c r="B30613">
        <v>3978314524</v>
      </c>
      <c r="C30613" t="s">
        <v>21</v>
      </c>
      <c r="D30613" t="s">
        <v>32</v>
      </c>
      <c r="E30613" t="s">
        <v>18751</v>
      </c>
      <c r="F30613" t="s">
        <v>66</v>
      </c>
      <c r="G30613" t="s">
        <v>30</v>
      </c>
      <c r="H30613" t="s">
        <v>33356</v>
      </c>
      <c r="I30613">
        <v>0</v>
      </c>
      <c r="J30613">
        <v>1895.76349999999</v>
      </c>
      <c r="K30613">
        <v>1895.76349999999</v>
      </c>
      <c r="L30613" t="s">
        <v>84</v>
      </c>
      <c r="M30613" t="s">
        <v>52</v>
      </c>
    </row>
    <row r="30614" spans="1:13" x14ac:dyDescent="0.35">
      <c r="A30614">
        <v>501126</v>
      </c>
      <c r="B30614">
        <v>7825822735</v>
      </c>
      <c r="C30614" t="s">
        <v>21</v>
      </c>
      <c r="D30614" t="s">
        <v>41</v>
      </c>
      <c r="E30614">
        <v>44141.062800925924</v>
      </c>
      <c r="F30614" t="s">
        <v>50</v>
      </c>
      <c r="G30614" t="s">
        <v>17</v>
      </c>
      <c r="H30614" t="s">
        <v>51</v>
      </c>
      <c r="I30614">
        <v>292.23</v>
      </c>
      <c r="J30614">
        <v>560.66849999999999</v>
      </c>
      <c r="K30614">
        <v>268.43849999999998</v>
      </c>
      <c r="L30614" t="s">
        <v>19</v>
      </c>
      <c r="M30614" t="s">
        <v>76</v>
      </c>
    </row>
    <row r="30615" spans="1:13" x14ac:dyDescent="0.35">
      <c r="A30615">
        <v>219502</v>
      </c>
      <c r="B30615">
        <v>9804953619</v>
      </c>
      <c r="C30615" t="s">
        <v>13</v>
      </c>
      <c r="D30615" t="s">
        <v>55</v>
      </c>
      <c r="E30615">
        <v>43891.991909722223</v>
      </c>
      <c r="F30615" t="s">
        <v>80</v>
      </c>
      <c r="G30615" t="s">
        <v>17</v>
      </c>
      <c r="H30615" t="s">
        <v>18</v>
      </c>
      <c r="I30615">
        <v>429.13</v>
      </c>
      <c r="J30615">
        <v>3958.0001999999999</v>
      </c>
      <c r="K30615">
        <v>3528.8701999999998</v>
      </c>
      <c r="L30615" t="s">
        <v>31</v>
      </c>
      <c r="M30615" t="s">
        <v>43</v>
      </c>
    </row>
    <row r="30616" spans="1:13" x14ac:dyDescent="0.35">
      <c r="A30616">
        <v>435197</v>
      </c>
      <c r="B30616">
        <v>3252043192</v>
      </c>
      <c r="C30616" t="s">
        <v>25</v>
      </c>
      <c r="D30616" t="s">
        <v>26</v>
      </c>
      <c r="E30616">
        <v>44995.089537037034</v>
      </c>
      <c r="F30616" t="s">
        <v>25</v>
      </c>
      <c r="G30616" t="s">
        <v>30</v>
      </c>
      <c r="H30616" t="s">
        <v>33356</v>
      </c>
      <c r="I30616">
        <v>0</v>
      </c>
      <c r="J30616">
        <v>6354.1895999999997</v>
      </c>
      <c r="K30616">
        <v>6354.1895999999997</v>
      </c>
      <c r="L30616" t="s">
        <v>84</v>
      </c>
      <c r="M30616" t="s">
        <v>61</v>
      </c>
    </row>
    <row r="30617" spans="1:13" x14ac:dyDescent="0.35">
      <c r="A30617">
        <v>933379</v>
      </c>
      <c r="B30617">
        <v>7405719879</v>
      </c>
      <c r="C30617" t="s">
        <v>25</v>
      </c>
      <c r="D30617" t="s">
        <v>32</v>
      </c>
      <c r="E30617">
        <v>44810.597708333335</v>
      </c>
      <c r="F30617" t="s">
        <v>16</v>
      </c>
      <c r="G30617" t="s">
        <v>30</v>
      </c>
      <c r="H30617" t="s">
        <v>33356</v>
      </c>
      <c r="I30617">
        <v>0</v>
      </c>
      <c r="J30617">
        <v>2323.3058999999998</v>
      </c>
      <c r="K30617">
        <v>2323.3058999999998</v>
      </c>
      <c r="L30617" t="s">
        <v>19</v>
      </c>
      <c r="M30617" t="s">
        <v>56</v>
      </c>
    </row>
    <row r="30618" spans="1:13" x14ac:dyDescent="0.35">
      <c r="A30618">
        <v>699853</v>
      </c>
      <c r="B30618">
        <v>9354671505</v>
      </c>
      <c r="C30618" t="s">
        <v>25</v>
      </c>
      <c r="D30618" t="s">
        <v>32</v>
      </c>
      <c r="E30618" t="s">
        <v>18752</v>
      </c>
      <c r="F30618" t="s">
        <v>27</v>
      </c>
      <c r="G30618" t="s">
        <v>17</v>
      </c>
      <c r="H30618" t="s">
        <v>40</v>
      </c>
      <c r="I30618">
        <v>385.2</v>
      </c>
      <c r="J30618">
        <v>3897.5124999999998</v>
      </c>
      <c r="K30618">
        <v>3512.3125</v>
      </c>
      <c r="L30618" t="s">
        <v>35</v>
      </c>
      <c r="M30618" t="s">
        <v>43</v>
      </c>
    </row>
    <row r="30619" spans="1:13" x14ac:dyDescent="0.35">
      <c r="A30619">
        <v>455307</v>
      </c>
      <c r="B30619">
        <v>4573041624</v>
      </c>
      <c r="C30619" t="s">
        <v>21</v>
      </c>
      <c r="D30619" t="s">
        <v>32</v>
      </c>
      <c r="E30619">
        <v>45633.886238425926</v>
      </c>
      <c r="F30619" t="s">
        <v>27</v>
      </c>
      <c r="G30619" t="s">
        <v>17</v>
      </c>
      <c r="H30619" t="s">
        <v>18</v>
      </c>
      <c r="I30619">
        <v>237.09</v>
      </c>
      <c r="J30619">
        <v>1468.6087500000001</v>
      </c>
      <c r="K30619">
        <v>1231.51875</v>
      </c>
      <c r="L30619" t="s">
        <v>35</v>
      </c>
      <c r="M30619" t="s">
        <v>71</v>
      </c>
    </row>
    <row r="30620" spans="1:13" x14ac:dyDescent="0.35">
      <c r="A30620">
        <v>916100</v>
      </c>
      <c r="B30620">
        <v>3182492295</v>
      </c>
      <c r="C30620" t="s">
        <v>13</v>
      </c>
      <c r="D30620" t="s">
        <v>14</v>
      </c>
      <c r="E30620" t="s">
        <v>18753</v>
      </c>
      <c r="F30620" t="s">
        <v>27</v>
      </c>
      <c r="G30620" t="s">
        <v>30</v>
      </c>
      <c r="H30620" t="s">
        <v>33356</v>
      </c>
      <c r="I30620">
        <v>0</v>
      </c>
      <c r="J30620">
        <v>5595.8017499999996</v>
      </c>
      <c r="K30620">
        <v>5595.8017499999996</v>
      </c>
      <c r="L30620" t="s">
        <v>31</v>
      </c>
      <c r="M30620" t="s">
        <v>52</v>
      </c>
    </row>
    <row r="30621" spans="1:13" x14ac:dyDescent="0.35">
      <c r="A30621">
        <v>818916</v>
      </c>
      <c r="B30621">
        <v>3542371109</v>
      </c>
      <c r="C30621" t="s">
        <v>21</v>
      </c>
      <c r="D30621" t="s">
        <v>55</v>
      </c>
      <c r="E30621">
        <v>44416.573854166665</v>
      </c>
      <c r="F30621" t="s">
        <v>66</v>
      </c>
      <c r="G30621" t="s">
        <v>17</v>
      </c>
      <c r="H30621" t="s">
        <v>23</v>
      </c>
      <c r="I30621">
        <v>363.79</v>
      </c>
      <c r="J30621">
        <v>5177.3370000000004</v>
      </c>
      <c r="K30621">
        <v>4813.5469999999996</v>
      </c>
      <c r="L30621" t="s">
        <v>19</v>
      </c>
      <c r="M30621" t="s">
        <v>43</v>
      </c>
    </row>
    <row r="30622" spans="1:13" x14ac:dyDescent="0.35">
      <c r="A30622">
        <v>235777</v>
      </c>
      <c r="B30622">
        <v>2541433264</v>
      </c>
      <c r="C30622" t="s">
        <v>13</v>
      </c>
      <c r="D30622" t="s">
        <v>32</v>
      </c>
      <c r="E30622">
        <v>44411.356886574074</v>
      </c>
      <c r="F30622" t="s">
        <v>29</v>
      </c>
      <c r="G30622" t="s">
        <v>30</v>
      </c>
      <c r="H30622" t="s">
        <v>33356</v>
      </c>
      <c r="I30622">
        <v>0</v>
      </c>
      <c r="J30622">
        <v>3429.5855000000001</v>
      </c>
      <c r="K30622">
        <v>3429.5855000000001</v>
      </c>
      <c r="L30622" t="s">
        <v>19</v>
      </c>
      <c r="M30622" t="s">
        <v>61</v>
      </c>
    </row>
    <row r="30623" spans="1:13" x14ac:dyDescent="0.35">
      <c r="A30623">
        <v>574909</v>
      </c>
      <c r="B30623">
        <v>2646900346</v>
      </c>
      <c r="C30623" t="s">
        <v>21</v>
      </c>
      <c r="D30623" t="s">
        <v>41</v>
      </c>
      <c r="E30623" t="s">
        <v>18754</v>
      </c>
      <c r="F30623" t="s">
        <v>27</v>
      </c>
      <c r="G30623" t="s">
        <v>30</v>
      </c>
      <c r="H30623" t="s">
        <v>33356</v>
      </c>
      <c r="I30623">
        <v>0</v>
      </c>
      <c r="J30623">
        <v>1991.119725</v>
      </c>
      <c r="K30623">
        <v>1991.119725</v>
      </c>
      <c r="L30623" t="s">
        <v>31</v>
      </c>
      <c r="M30623" t="s">
        <v>28</v>
      </c>
    </row>
    <row r="30624" spans="1:13" x14ac:dyDescent="0.35">
      <c r="A30624">
        <v>177060</v>
      </c>
      <c r="B30624">
        <v>3440162793</v>
      </c>
      <c r="C30624" t="s">
        <v>25</v>
      </c>
      <c r="D30624" t="s">
        <v>32</v>
      </c>
      <c r="E30624" t="s">
        <v>18755</v>
      </c>
      <c r="F30624" t="s">
        <v>29</v>
      </c>
      <c r="G30624" t="s">
        <v>17</v>
      </c>
      <c r="H30624" t="s">
        <v>23</v>
      </c>
      <c r="I30624">
        <v>331.83</v>
      </c>
      <c r="J30624">
        <v>2034.9</v>
      </c>
      <c r="K30624">
        <v>1703.07</v>
      </c>
      <c r="L30624" t="s">
        <v>31</v>
      </c>
      <c r="M30624" t="s">
        <v>43</v>
      </c>
    </row>
    <row r="30625" spans="1:13" x14ac:dyDescent="0.35">
      <c r="A30625">
        <v>506185</v>
      </c>
      <c r="B30625">
        <v>1923621135</v>
      </c>
      <c r="C30625" t="s">
        <v>21</v>
      </c>
      <c r="D30625" t="s">
        <v>14</v>
      </c>
      <c r="E30625" t="s">
        <v>18756</v>
      </c>
      <c r="F30625" t="s">
        <v>16</v>
      </c>
      <c r="G30625" t="s">
        <v>30</v>
      </c>
      <c r="H30625" t="s">
        <v>33356</v>
      </c>
      <c r="I30625">
        <v>0</v>
      </c>
      <c r="J30625">
        <v>1587.9864</v>
      </c>
      <c r="K30625">
        <v>1587.9864</v>
      </c>
      <c r="L30625" t="s">
        <v>31</v>
      </c>
      <c r="M30625" t="s">
        <v>61</v>
      </c>
    </row>
    <row r="30626" spans="1:13" x14ac:dyDescent="0.35">
      <c r="A30626">
        <v>147400</v>
      </c>
      <c r="B30626">
        <v>1990805523</v>
      </c>
      <c r="C30626" t="s">
        <v>21</v>
      </c>
      <c r="D30626" t="s">
        <v>14</v>
      </c>
      <c r="E30626" t="s">
        <v>18757</v>
      </c>
      <c r="F30626" t="s">
        <v>59</v>
      </c>
      <c r="G30626" t="s">
        <v>17</v>
      </c>
      <c r="H30626" t="s">
        <v>51</v>
      </c>
      <c r="I30626">
        <v>402.22</v>
      </c>
      <c r="J30626">
        <v>1416.2168750000001</v>
      </c>
      <c r="K30626">
        <v>1013.996875</v>
      </c>
      <c r="L30626" t="s">
        <v>31</v>
      </c>
      <c r="M30626" t="s">
        <v>61</v>
      </c>
    </row>
    <row r="30627" spans="1:13" x14ac:dyDescent="0.35">
      <c r="A30627">
        <v>129576</v>
      </c>
      <c r="B30627">
        <v>6046627482</v>
      </c>
      <c r="C30627" t="s">
        <v>13</v>
      </c>
      <c r="D30627" t="s">
        <v>32</v>
      </c>
      <c r="E30627">
        <v>45234.152372685188</v>
      </c>
      <c r="F30627" t="s">
        <v>25</v>
      </c>
      <c r="G30627" t="s">
        <v>17</v>
      </c>
      <c r="H30627" t="s">
        <v>18</v>
      </c>
      <c r="I30627">
        <v>160.96</v>
      </c>
      <c r="J30627">
        <v>3028.62</v>
      </c>
      <c r="K30627">
        <v>2867.66</v>
      </c>
      <c r="L30627" t="s">
        <v>45</v>
      </c>
      <c r="M30627" t="s">
        <v>25</v>
      </c>
    </row>
    <row r="30628" spans="1:13" x14ac:dyDescent="0.35">
      <c r="A30628">
        <v>156275</v>
      </c>
      <c r="B30628">
        <v>8911133082</v>
      </c>
      <c r="C30628" t="s">
        <v>25</v>
      </c>
      <c r="D30628" t="s">
        <v>14</v>
      </c>
      <c r="E30628">
        <v>43834.011886574073</v>
      </c>
      <c r="F30628" t="s">
        <v>16</v>
      </c>
      <c r="G30628" t="s">
        <v>17</v>
      </c>
      <c r="H30628" t="s">
        <v>40</v>
      </c>
      <c r="I30628">
        <v>385.4</v>
      </c>
      <c r="J30628">
        <v>5008.9830000000002</v>
      </c>
      <c r="K30628">
        <v>4623.5829999999996</v>
      </c>
      <c r="L30628" t="s">
        <v>19</v>
      </c>
      <c r="M30628" t="s">
        <v>28</v>
      </c>
    </row>
    <row r="30629" spans="1:13" x14ac:dyDescent="0.35">
      <c r="A30629">
        <v>111949</v>
      </c>
      <c r="B30629">
        <v>6092086841</v>
      </c>
      <c r="C30629" t="s">
        <v>25</v>
      </c>
      <c r="D30629" t="s">
        <v>14</v>
      </c>
      <c r="E30629" t="s">
        <v>18758</v>
      </c>
      <c r="F30629" t="s">
        <v>38</v>
      </c>
      <c r="G30629" t="s">
        <v>30</v>
      </c>
      <c r="H30629" t="s">
        <v>33356</v>
      </c>
      <c r="I30629">
        <v>0</v>
      </c>
      <c r="J30629">
        <v>4215.6575999999995</v>
      </c>
      <c r="K30629">
        <v>4215.6575999999995</v>
      </c>
      <c r="L30629" t="s">
        <v>19</v>
      </c>
      <c r="M30629" t="s">
        <v>24</v>
      </c>
    </row>
    <row r="30630" spans="1:13" x14ac:dyDescent="0.35">
      <c r="A30630">
        <v>305369</v>
      </c>
      <c r="B30630">
        <v>3723767799</v>
      </c>
      <c r="C30630" t="s">
        <v>21</v>
      </c>
      <c r="D30630" t="s">
        <v>14</v>
      </c>
      <c r="E30630">
        <v>44687.329270833332</v>
      </c>
      <c r="F30630" t="s">
        <v>16</v>
      </c>
      <c r="G30630" t="s">
        <v>17</v>
      </c>
      <c r="H30630" t="s">
        <v>23</v>
      </c>
      <c r="I30630">
        <v>357</v>
      </c>
      <c r="J30630">
        <v>2253.5882999999999</v>
      </c>
      <c r="K30630">
        <v>1896.5882999999999</v>
      </c>
      <c r="L30630" t="s">
        <v>19</v>
      </c>
      <c r="M30630" t="s">
        <v>28</v>
      </c>
    </row>
    <row r="30631" spans="1:13" x14ac:dyDescent="0.35">
      <c r="A30631">
        <v>698782</v>
      </c>
      <c r="B30631">
        <v>8121065716</v>
      </c>
      <c r="C30631" t="s">
        <v>25</v>
      </c>
      <c r="D30631" t="s">
        <v>41</v>
      </c>
      <c r="E30631">
        <v>44751.228321759256</v>
      </c>
      <c r="F30631" t="s">
        <v>50</v>
      </c>
      <c r="G30631" t="s">
        <v>17</v>
      </c>
      <c r="H30631" t="s">
        <v>51</v>
      </c>
      <c r="I30631">
        <v>341.86</v>
      </c>
      <c r="J30631">
        <v>1378.8200999999999</v>
      </c>
      <c r="K30631">
        <v>1036.9601</v>
      </c>
      <c r="L30631" t="s">
        <v>60</v>
      </c>
      <c r="M30631" t="s">
        <v>56</v>
      </c>
    </row>
    <row r="30632" spans="1:13" x14ac:dyDescent="0.35">
      <c r="A30632">
        <v>175460</v>
      </c>
      <c r="B30632">
        <v>3525112314</v>
      </c>
      <c r="C30632" t="s">
        <v>13</v>
      </c>
      <c r="D30632" t="s">
        <v>14</v>
      </c>
      <c r="E30632" t="s">
        <v>18759</v>
      </c>
      <c r="F30632" t="s">
        <v>25</v>
      </c>
      <c r="G30632" t="s">
        <v>17</v>
      </c>
      <c r="H30632" t="s">
        <v>23</v>
      </c>
      <c r="I30632">
        <v>212.24</v>
      </c>
      <c r="J30632">
        <v>1892.7363</v>
      </c>
      <c r="K30632">
        <v>1680.4963</v>
      </c>
      <c r="L30632" t="s">
        <v>48</v>
      </c>
      <c r="M30632" t="s">
        <v>56</v>
      </c>
    </row>
    <row r="30633" spans="1:13" x14ac:dyDescent="0.35">
      <c r="A30633">
        <v>655837</v>
      </c>
      <c r="B30633">
        <v>1235327438</v>
      </c>
      <c r="C30633" t="s">
        <v>25</v>
      </c>
      <c r="D30633" t="s">
        <v>32</v>
      </c>
      <c r="E30633" t="s">
        <v>18760</v>
      </c>
      <c r="F30633" t="s">
        <v>16</v>
      </c>
      <c r="G30633" t="s">
        <v>30</v>
      </c>
      <c r="H30633" t="s">
        <v>33356</v>
      </c>
      <c r="I30633">
        <v>0</v>
      </c>
      <c r="J30633">
        <v>660.08280000000002</v>
      </c>
      <c r="K30633">
        <v>660.08280000000002</v>
      </c>
      <c r="L30633" t="s">
        <v>31</v>
      </c>
      <c r="M30633" t="s">
        <v>24</v>
      </c>
    </row>
    <row r="30634" spans="1:13" x14ac:dyDescent="0.35">
      <c r="A30634">
        <v>992744</v>
      </c>
      <c r="B30634">
        <v>3624669319</v>
      </c>
      <c r="C30634" t="s">
        <v>21</v>
      </c>
      <c r="D30634" t="s">
        <v>41</v>
      </c>
      <c r="E30634" t="s">
        <v>18761</v>
      </c>
      <c r="F30634" t="s">
        <v>66</v>
      </c>
      <c r="G30634" t="s">
        <v>30</v>
      </c>
      <c r="H30634" t="s">
        <v>33356</v>
      </c>
      <c r="I30634">
        <v>0</v>
      </c>
      <c r="J30634">
        <v>2951.9682499999999</v>
      </c>
      <c r="K30634">
        <v>2951.9682499999999</v>
      </c>
      <c r="L30634" t="s">
        <v>35</v>
      </c>
      <c r="M30634" t="s">
        <v>56</v>
      </c>
    </row>
    <row r="30635" spans="1:13" x14ac:dyDescent="0.35">
      <c r="A30635">
        <v>131415</v>
      </c>
      <c r="B30635">
        <v>1846025114</v>
      </c>
      <c r="C30635" t="s">
        <v>13</v>
      </c>
      <c r="D30635" t="s">
        <v>32</v>
      </c>
      <c r="E30635">
        <v>45481.741273148145</v>
      </c>
      <c r="F30635" t="s">
        <v>16</v>
      </c>
      <c r="G30635" t="s">
        <v>30</v>
      </c>
      <c r="H30635" t="s">
        <v>33356</v>
      </c>
      <c r="I30635">
        <v>0</v>
      </c>
      <c r="J30635">
        <v>4273.5</v>
      </c>
      <c r="K30635">
        <v>4273.5</v>
      </c>
      <c r="L30635" t="s">
        <v>19</v>
      </c>
      <c r="M30635" t="s">
        <v>24</v>
      </c>
    </row>
    <row r="30636" spans="1:13" x14ac:dyDescent="0.35">
      <c r="A30636">
        <v>813944</v>
      </c>
      <c r="B30636">
        <v>8593867531</v>
      </c>
      <c r="C30636" t="s">
        <v>21</v>
      </c>
      <c r="D30636" t="s">
        <v>41</v>
      </c>
      <c r="E30636" t="s">
        <v>18762</v>
      </c>
      <c r="F30636" t="s">
        <v>29</v>
      </c>
      <c r="G30636" t="s">
        <v>17</v>
      </c>
      <c r="H30636" t="s">
        <v>51</v>
      </c>
      <c r="I30636">
        <v>173.6</v>
      </c>
      <c r="J30636">
        <v>866.51250000000005</v>
      </c>
      <c r="K30636">
        <v>692.91250000000002</v>
      </c>
      <c r="L30636" t="s">
        <v>19</v>
      </c>
      <c r="M30636" t="s">
        <v>24</v>
      </c>
    </row>
    <row r="30637" spans="1:13" x14ac:dyDescent="0.35">
      <c r="A30637">
        <v>633057</v>
      </c>
      <c r="B30637">
        <v>5903652809</v>
      </c>
      <c r="C30637" t="s">
        <v>13</v>
      </c>
      <c r="D30637" t="s">
        <v>32</v>
      </c>
      <c r="E30637">
        <v>43896.958854166667</v>
      </c>
      <c r="F30637" t="s">
        <v>50</v>
      </c>
      <c r="G30637" t="s">
        <v>17</v>
      </c>
      <c r="H30637" t="s">
        <v>18</v>
      </c>
      <c r="I30637">
        <v>347.88</v>
      </c>
      <c r="J30637">
        <v>2476.7505000000001</v>
      </c>
      <c r="K30637">
        <v>2128.8705</v>
      </c>
      <c r="L30637" t="s">
        <v>19</v>
      </c>
      <c r="M30637" t="s">
        <v>76</v>
      </c>
    </row>
    <row r="30638" spans="1:13" x14ac:dyDescent="0.35">
      <c r="A30638">
        <v>539074</v>
      </c>
      <c r="B30638">
        <v>1185672204</v>
      </c>
      <c r="C30638" t="s">
        <v>25</v>
      </c>
      <c r="D30638" t="s">
        <v>41</v>
      </c>
      <c r="E30638">
        <v>43895.151006944441</v>
      </c>
      <c r="F30638" t="s">
        <v>80</v>
      </c>
      <c r="G30638" t="s">
        <v>17</v>
      </c>
      <c r="H30638" t="s">
        <v>51</v>
      </c>
      <c r="I30638">
        <v>352.52</v>
      </c>
      <c r="J30638">
        <v>2788.7264999999902</v>
      </c>
      <c r="K30638">
        <v>2436.2064999999998</v>
      </c>
      <c r="L30638" t="s">
        <v>31</v>
      </c>
      <c r="M30638" t="s">
        <v>61</v>
      </c>
    </row>
    <row r="30639" spans="1:13" x14ac:dyDescent="0.35">
      <c r="A30639">
        <v>182034</v>
      </c>
      <c r="B30639">
        <v>7044428142</v>
      </c>
      <c r="C30639" t="s">
        <v>21</v>
      </c>
      <c r="D30639" t="s">
        <v>32</v>
      </c>
      <c r="E30639">
        <v>43720.152685185189</v>
      </c>
      <c r="F30639" t="s">
        <v>80</v>
      </c>
      <c r="G30639" t="s">
        <v>30</v>
      </c>
      <c r="H30639" t="s">
        <v>33356</v>
      </c>
      <c r="I30639">
        <v>0</v>
      </c>
      <c r="J30639">
        <v>3963.6799999999898</v>
      </c>
      <c r="K30639">
        <v>3963.6799999999898</v>
      </c>
      <c r="L30639" t="s">
        <v>19</v>
      </c>
      <c r="M30639" t="s">
        <v>56</v>
      </c>
    </row>
    <row r="30640" spans="1:13" x14ac:dyDescent="0.35">
      <c r="A30640">
        <v>707716</v>
      </c>
      <c r="B30640">
        <v>7624582077</v>
      </c>
      <c r="C30640" t="s">
        <v>21</v>
      </c>
      <c r="D30640" t="s">
        <v>14</v>
      </c>
      <c r="E30640">
        <v>43840.466643518521</v>
      </c>
      <c r="F30640" t="s">
        <v>16</v>
      </c>
      <c r="G30640" t="s">
        <v>17</v>
      </c>
      <c r="H30640" t="s">
        <v>18</v>
      </c>
      <c r="I30640">
        <v>369.79</v>
      </c>
      <c r="J30640">
        <v>3057.6777000000002</v>
      </c>
      <c r="K30640">
        <v>2687.8877000000002</v>
      </c>
      <c r="L30640" t="s">
        <v>48</v>
      </c>
      <c r="M30640" t="s">
        <v>76</v>
      </c>
    </row>
    <row r="30641" spans="1:13" x14ac:dyDescent="0.35">
      <c r="A30641">
        <v>203449</v>
      </c>
      <c r="B30641">
        <v>5520007331</v>
      </c>
      <c r="C30641" t="s">
        <v>25</v>
      </c>
      <c r="D30641" t="s">
        <v>41</v>
      </c>
      <c r="E30641">
        <v>45298.097083333334</v>
      </c>
      <c r="F30641" t="s">
        <v>66</v>
      </c>
      <c r="G30641" t="s">
        <v>30</v>
      </c>
      <c r="H30641" t="s">
        <v>33356</v>
      </c>
      <c r="I30641">
        <v>0</v>
      </c>
      <c r="J30641">
        <v>5547.4762499999997</v>
      </c>
      <c r="K30641">
        <v>5547.4762499999997</v>
      </c>
      <c r="L30641" t="s">
        <v>31</v>
      </c>
      <c r="M30641" t="s">
        <v>28</v>
      </c>
    </row>
    <row r="30642" spans="1:13" x14ac:dyDescent="0.35">
      <c r="A30642">
        <v>813970</v>
      </c>
      <c r="B30642">
        <v>7277260296</v>
      </c>
      <c r="C30642" t="s">
        <v>25</v>
      </c>
      <c r="D30642" t="s">
        <v>55</v>
      </c>
      <c r="E30642">
        <v>43990.089733796296</v>
      </c>
      <c r="F30642" t="s">
        <v>16</v>
      </c>
      <c r="G30642" t="s">
        <v>30</v>
      </c>
      <c r="H30642" t="s">
        <v>33356</v>
      </c>
      <c r="I30642">
        <v>0</v>
      </c>
      <c r="J30642">
        <v>4641.8294999999998</v>
      </c>
      <c r="K30642">
        <v>4641.8294999999998</v>
      </c>
      <c r="L30642" t="s">
        <v>31</v>
      </c>
      <c r="M30642" t="s">
        <v>24</v>
      </c>
    </row>
    <row r="30643" spans="1:13" x14ac:dyDescent="0.35">
      <c r="A30643">
        <v>556106</v>
      </c>
      <c r="B30643">
        <v>2812753763</v>
      </c>
      <c r="C30643" t="s">
        <v>13</v>
      </c>
      <c r="D30643" t="s">
        <v>41</v>
      </c>
      <c r="E30643" t="s">
        <v>18763</v>
      </c>
      <c r="F30643" t="s">
        <v>16</v>
      </c>
      <c r="G30643" t="s">
        <v>17</v>
      </c>
      <c r="H30643" t="s">
        <v>40</v>
      </c>
      <c r="I30643">
        <v>498.74</v>
      </c>
      <c r="J30643">
        <v>5616.2963999999902</v>
      </c>
      <c r="K30643">
        <v>5117.5563999999904</v>
      </c>
      <c r="L30643" t="s">
        <v>31</v>
      </c>
      <c r="M30643" t="s">
        <v>43</v>
      </c>
    </row>
    <row r="30644" spans="1:13" x14ac:dyDescent="0.35">
      <c r="A30644">
        <v>574312</v>
      </c>
      <c r="B30644">
        <v>8417036685</v>
      </c>
      <c r="C30644" t="s">
        <v>21</v>
      </c>
      <c r="D30644" t="s">
        <v>26</v>
      </c>
      <c r="E30644" t="s">
        <v>18764</v>
      </c>
      <c r="F30644" t="s">
        <v>50</v>
      </c>
      <c r="G30644" t="s">
        <v>17</v>
      </c>
      <c r="H30644" t="s">
        <v>34</v>
      </c>
      <c r="I30644">
        <v>487.78</v>
      </c>
      <c r="J30644">
        <v>3095.5814999999998</v>
      </c>
      <c r="K30644">
        <v>2607.80149999999</v>
      </c>
      <c r="L30644" t="s">
        <v>31</v>
      </c>
      <c r="M30644" t="s">
        <v>61</v>
      </c>
    </row>
    <row r="30645" spans="1:13" x14ac:dyDescent="0.35">
      <c r="A30645">
        <v>979721</v>
      </c>
      <c r="B30645">
        <v>2522175946</v>
      </c>
      <c r="C30645" t="s">
        <v>25</v>
      </c>
      <c r="D30645" t="s">
        <v>55</v>
      </c>
      <c r="E30645" t="s">
        <v>18765</v>
      </c>
      <c r="F30645" t="s">
        <v>27</v>
      </c>
      <c r="G30645" t="s">
        <v>17</v>
      </c>
      <c r="H30645" t="s">
        <v>23</v>
      </c>
      <c r="I30645">
        <v>71.180000000000007</v>
      </c>
      <c r="J30645">
        <v>3906.7569999999901</v>
      </c>
      <c r="K30645">
        <v>3835.5769999999902</v>
      </c>
      <c r="L30645" t="s">
        <v>19</v>
      </c>
      <c r="M30645" t="s">
        <v>24</v>
      </c>
    </row>
    <row r="30646" spans="1:13" x14ac:dyDescent="0.35">
      <c r="A30646">
        <v>459949</v>
      </c>
      <c r="B30646">
        <v>9104219672</v>
      </c>
      <c r="C30646" t="s">
        <v>13</v>
      </c>
      <c r="D30646" t="s">
        <v>41</v>
      </c>
      <c r="E30646" t="s">
        <v>18766</v>
      </c>
      <c r="F30646" t="s">
        <v>27</v>
      </c>
      <c r="G30646" t="s">
        <v>17</v>
      </c>
      <c r="H30646" t="s">
        <v>18</v>
      </c>
      <c r="I30646">
        <v>337.97</v>
      </c>
      <c r="J30646">
        <v>2190.7614999999901</v>
      </c>
      <c r="K30646">
        <v>1852.79149999999</v>
      </c>
      <c r="L30646" t="s">
        <v>31</v>
      </c>
      <c r="M30646" t="s">
        <v>43</v>
      </c>
    </row>
    <row r="30647" spans="1:13" x14ac:dyDescent="0.35">
      <c r="A30647">
        <v>524762</v>
      </c>
      <c r="B30647">
        <v>4226376679</v>
      </c>
      <c r="C30647" t="s">
        <v>13</v>
      </c>
      <c r="D30647" t="s">
        <v>41</v>
      </c>
      <c r="E30647" t="s">
        <v>18767</v>
      </c>
      <c r="F30647" t="s">
        <v>27</v>
      </c>
      <c r="G30647" t="s">
        <v>17</v>
      </c>
      <c r="H30647" t="s">
        <v>23</v>
      </c>
      <c r="I30647">
        <v>252.05</v>
      </c>
      <c r="J30647">
        <v>378.35910000000001</v>
      </c>
      <c r="K30647">
        <v>126.3091</v>
      </c>
      <c r="L30647" t="s">
        <v>48</v>
      </c>
      <c r="M30647" t="s">
        <v>28</v>
      </c>
    </row>
    <row r="30648" spans="1:13" x14ac:dyDescent="0.35">
      <c r="A30648">
        <v>475772</v>
      </c>
      <c r="B30648">
        <v>9435208170</v>
      </c>
      <c r="C30648" t="s">
        <v>25</v>
      </c>
      <c r="D30648" t="s">
        <v>41</v>
      </c>
      <c r="E30648" t="s">
        <v>18768</v>
      </c>
      <c r="F30648" t="s">
        <v>27</v>
      </c>
      <c r="G30648" t="s">
        <v>17</v>
      </c>
      <c r="H30648" t="s">
        <v>18</v>
      </c>
      <c r="I30648">
        <v>465.14</v>
      </c>
      <c r="J30648">
        <v>881.52</v>
      </c>
      <c r="K30648">
        <v>416.38</v>
      </c>
      <c r="L30648" t="s">
        <v>31</v>
      </c>
      <c r="M30648" t="s">
        <v>71</v>
      </c>
    </row>
    <row r="30649" spans="1:13" x14ac:dyDescent="0.35">
      <c r="A30649">
        <v>670950</v>
      </c>
      <c r="B30649">
        <v>6655230667</v>
      </c>
      <c r="C30649" t="s">
        <v>21</v>
      </c>
      <c r="D30649" t="s">
        <v>32</v>
      </c>
      <c r="E30649" t="s">
        <v>18769</v>
      </c>
      <c r="F30649" t="s">
        <v>50</v>
      </c>
      <c r="G30649" t="s">
        <v>17</v>
      </c>
      <c r="H30649" t="s">
        <v>18</v>
      </c>
      <c r="I30649">
        <v>453.93</v>
      </c>
      <c r="J30649">
        <v>3368.2837500000001</v>
      </c>
      <c r="K30649">
        <v>2914.3537500000002</v>
      </c>
      <c r="L30649" t="s">
        <v>42</v>
      </c>
      <c r="M30649" t="s">
        <v>28</v>
      </c>
    </row>
    <row r="30650" spans="1:13" x14ac:dyDescent="0.35">
      <c r="A30650">
        <v>996151</v>
      </c>
      <c r="B30650">
        <v>8254943864</v>
      </c>
      <c r="C30650" t="s">
        <v>13</v>
      </c>
      <c r="D30650" t="s">
        <v>41</v>
      </c>
      <c r="E30650">
        <v>45017.297939814816</v>
      </c>
      <c r="F30650" t="s">
        <v>27</v>
      </c>
      <c r="G30650" t="s">
        <v>30</v>
      </c>
      <c r="H30650" t="s">
        <v>33356</v>
      </c>
      <c r="I30650">
        <v>0</v>
      </c>
      <c r="J30650">
        <v>2398.518</v>
      </c>
      <c r="K30650">
        <v>2398.518</v>
      </c>
      <c r="L30650" t="s">
        <v>31</v>
      </c>
      <c r="M30650" t="s">
        <v>65</v>
      </c>
    </row>
    <row r="30651" spans="1:13" x14ac:dyDescent="0.35">
      <c r="A30651">
        <v>913735</v>
      </c>
      <c r="B30651">
        <v>8424543183</v>
      </c>
      <c r="C30651" t="s">
        <v>21</v>
      </c>
      <c r="D30651" t="s">
        <v>14</v>
      </c>
      <c r="E30651" t="s">
        <v>18770</v>
      </c>
      <c r="F30651" t="s">
        <v>50</v>
      </c>
      <c r="G30651" t="s">
        <v>17</v>
      </c>
      <c r="H30651" t="s">
        <v>18</v>
      </c>
      <c r="I30651">
        <v>383.73</v>
      </c>
      <c r="J30651">
        <v>2819.5650000000001</v>
      </c>
      <c r="K30651">
        <v>2435.835</v>
      </c>
      <c r="L30651" t="s">
        <v>19</v>
      </c>
      <c r="M30651" t="s">
        <v>52</v>
      </c>
    </row>
    <row r="30652" spans="1:13" x14ac:dyDescent="0.35">
      <c r="A30652">
        <v>624139</v>
      </c>
      <c r="B30652">
        <v>3110595614</v>
      </c>
      <c r="C30652" t="s">
        <v>13</v>
      </c>
      <c r="D30652" t="s">
        <v>32</v>
      </c>
      <c r="E30652" t="s">
        <v>18771</v>
      </c>
      <c r="F30652" t="s">
        <v>27</v>
      </c>
      <c r="G30652" t="s">
        <v>30</v>
      </c>
      <c r="H30652" t="s">
        <v>33356</v>
      </c>
      <c r="I30652">
        <v>0</v>
      </c>
      <c r="J30652">
        <v>3207.7575000000002</v>
      </c>
      <c r="K30652">
        <v>3207.7575000000002</v>
      </c>
      <c r="L30652" t="s">
        <v>31</v>
      </c>
      <c r="M30652" t="s">
        <v>56</v>
      </c>
    </row>
    <row r="30653" spans="1:13" x14ac:dyDescent="0.35">
      <c r="A30653">
        <v>101281</v>
      </c>
      <c r="B30653">
        <v>8845077600</v>
      </c>
      <c r="C30653" t="s">
        <v>13</v>
      </c>
      <c r="D30653" t="s">
        <v>14</v>
      </c>
      <c r="E30653">
        <v>44593.02244212963</v>
      </c>
      <c r="F30653" t="s">
        <v>27</v>
      </c>
      <c r="G30653" t="s">
        <v>30</v>
      </c>
      <c r="H30653" t="s">
        <v>33356</v>
      </c>
      <c r="I30653">
        <v>0</v>
      </c>
      <c r="J30653">
        <v>5141.8592999999901</v>
      </c>
      <c r="K30653">
        <v>5141.8592999999901</v>
      </c>
      <c r="L30653" t="s">
        <v>19</v>
      </c>
      <c r="M30653" t="s">
        <v>61</v>
      </c>
    </row>
    <row r="30654" spans="1:13" x14ac:dyDescent="0.35">
      <c r="A30654">
        <v>397901</v>
      </c>
      <c r="B30654">
        <v>6937468544</v>
      </c>
      <c r="C30654" t="s">
        <v>25</v>
      </c>
      <c r="D30654" t="s">
        <v>14</v>
      </c>
      <c r="E30654" t="s">
        <v>18772</v>
      </c>
      <c r="F30654" t="s">
        <v>50</v>
      </c>
      <c r="G30654" t="s">
        <v>30</v>
      </c>
      <c r="H30654" t="s">
        <v>33356</v>
      </c>
      <c r="I30654">
        <v>0</v>
      </c>
      <c r="J30654">
        <v>556.61210000000005</v>
      </c>
      <c r="K30654">
        <v>556.61210000000005</v>
      </c>
      <c r="L30654" t="s">
        <v>19</v>
      </c>
      <c r="M30654" t="s">
        <v>43</v>
      </c>
    </row>
    <row r="30655" spans="1:13" x14ac:dyDescent="0.35">
      <c r="A30655">
        <v>835281</v>
      </c>
      <c r="B30655">
        <v>3134016880</v>
      </c>
      <c r="C30655" t="s">
        <v>25</v>
      </c>
      <c r="D30655" t="s">
        <v>14</v>
      </c>
      <c r="E30655" t="s">
        <v>18773</v>
      </c>
      <c r="F30655" t="s">
        <v>50</v>
      </c>
      <c r="G30655" t="s">
        <v>17</v>
      </c>
      <c r="H30655" t="s">
        <v>23</v>
      </c>
      <c r="I30655">
        <v>241.27</v>
      </c>
      <c r="J30655">
        <v>4595.7375000000002</v>
      </c>
      <c r="K30655">
        <v>4354.4674999999997</v>
      </c>
      <c r="L30655" t="s">
        <v>19</v>
      </c>
      <c r="M30655" t="s">
        <v>56</v>
      </c>
    </row>
    <row r="30656" spans="1:13" x14ac:dyDescent="0.35">
      <c r="A30656">
        <v>346402</v>
      </c>
      <c r="B30656">
        <v>7733848445</v>
      </c>
      <c r="C30656" t="s">
        <v>13</v>
      </c>
      <c r="D30656" t="s">
        <v>41</v>
      </c>
      <c r="E30656">
        <v>43718.355717592596</v>
      </c>
      <c r="F30656" t="s">
        <v>66</v>
      </c>
      <c r="G30656" t="s">
        <v>17</v>
      </c>
      <c r="H30656" t="s">
        <v>51</v>
      </c>
      <c r="I30656">
        <v>333.57</v>
      </c>
      <c r="J30656">
        <v>4087.9409999999998</v>
      </c>
      <c r="K30656">
        <v>3754.3710000000001</v>
      </c>
      <c r="L30656" t="s">
        <v>31</v>
      </c>
      <c r="M30656" t="s">
        <v>61</v>
      </c>
    </row>
    <row r="30657" spans="1:13" x14ac:dyDescent="0.35">
      <c r="A30657">
        <v>558573</v>
      </c>
      <c r="B30657">
        <v>6726862504</v>
      </c>
      <c r="C30657" t="s">
        <v>13</v>
      </c>
      <c r="D30657" t="s">
        <v>32</v>
      </c>
      <c r="E30657">
        <v>44937.799988425926</v>
      </c>
      <c r="F30657" t="s">
        <v>27</v>
      </c>
      <c r="G30657" t="s">
        <v>17</v>
      </c>
      <c r="H30657" t="s">
        <v>51</v>
      </c>
      <c r="I30657">
        <v>69.23</v>
      </c>
      <c r="J30657">
        <v>7610.6628000000001</v>
      </c>
      <c r="K30657">
        <v>7541.4327999999996</v>
      </c>
      <c r="L30657" t="s">
        <v>31</v>
      </c>
      <c r="M30657" t="s">
        <v>65</v>
      </c>
    </row>
    <row r="30658" spans="1:13" x14ac:dyDescent="0.35">
      <c r="A30658">
        <v>815309</v>
      </c>
      <c r="B30658">
        <v>7046874685</v>
      </c>
      <c r="C30658" t="s">
        <v>13</v>
      </c>
      <c r="D30658" t="s">
        <v>14</v>
      </c>
      <c r="E30658" t="s">
        <v>18774</v>
      </c>
      <c r="F30658" t="s">
        <v>27</v>
      </c>
      <c r="G30658" t="s">
        <v>30</v>
      </c>
      <c r="H30658" t="s">
        <v>33356</v>
      </c>
      <c r="I30658">
        <v>0</v>
      </c>
      <c r="J30658">
        <v>6309.1643999999997</v>
      </c>
      <c r="K30658">
        <v>6309.1643999999997</v>
      </c>
      <c r="L30658" t="s">
        <v>19</v>
      </c>
      <c r="M30658" t="s">
        <v>24</v>
      </c>
    </row>
    <row r="30659" spans="1:13" x14ac:dyDescent="0.35">
      <c r="A30659">
        <v>586144</v>
      </c>
      <c r="B30659">
        <v>9536738524</v>
      </c>
      <c r="C30659" t="s">
        <v>25</v>
      </c>
      <c r="D30659" t="s">
        <v>32</v>
      </c>
      <c r="E30659" t="s">
        <v>18775</v>
      </c>
      <c r="F30659" t="s">
        <v>50</v>
      </c>
      <c r="G30659" t="s">
        <v>17</v>
      </c>
      <c r="H30659" t="s">
        <v>34</v>
      </c>
      <c r="I30659">
        <v>426.05</v>
      </c>
      <c r="J30659">
        <v>1624.077</v>
      </c>
      <c r="K30659">
        <v>1198.027</v>
      </c>
      <c r="L30659" t="s">
        <v>31</v>
      </c>
      <c r="M30659" t="s">
        <v>65</v>
      </c>
    </row>
    <row r="30660" spans="1:13" x14ac:dyDescent="0.35">
      <c r="A30660">
        <v>865847</v>
      </c>
      <c r="B30660">
        <v>5688587345</v>
      </c>
      <c r="C30660" t="s">
        <v>25</v>
      </c>
      <c r="D30660" t="s">
        <v>14</v>
      </c>
      <c r="E30660" t="s">
        <v>18776</v>
      </c>
      <c r="F30660" t="s">
        <v>66</v>
      </c>
      <c r="G30660" t="s">
        <v>30</v>
      </c>
      <c r="H30660" t="s">
        <v>33356</v>
      </c>
      <c r="I30660">
        <v>0</v>
      </c>
      <c r="J30660">
        <v>536.98050000000001</v>
      </c>
      <c r="K30660">
        <v>536.98050000000001</v>
      </c>
      <c r="L30660" t="s">
        <v>31</v>
      </c>
      <c r="M30660" t="s">
        <v>61</v>
      </c>
    </row>
    <row r="30661" spans="1:13" x14ac:dyDescent="0.35">
      <c r="A30661">
        <v>192732</v>
      </c>
      <c r="B30661">
        <v>4892515027</v>
      </c>
      <c r="C30661" t="s">
        <v>25</v>
      </c>
      <c r="D30661" t="s">
        <v>32</v>
      </c>
      <c r="E30661" t="s">
        <v>18777</v>
      </c>
      <c r="F30661" t="s">
        <v>16</v>
      </c>
      <c r="G30661" t="s">
        <v>17</v>
      </c>
      <c r="H30661" t="s">
        <v>51</v>
      </c>
      <c r="I30661">
        <v>208.6</v>
      </c>
      <c r="J30661">
        <v>310.75989999999899</v>
      </c>
      <c r="K30661">
        <v>102.159899999999</v>
      </c>
      <c r="L30661" t="s">
        <v>45</v>
      </c>
      <c r="M30661" t="s">
        <v>24</v>
      </c>
    </row>
    <row r="30662" spans="1:13" x14ac:dyDescent="0.35">
      <c r="A30662">
        <v>630413</v>
      </c>
      <c r="B30662">
        <v>6983145639</v>
      </c>
      <c r="C30662" t="s">
        <v>25</v>
      </c>
      <c r="D30662" t="s">
        <v>41</v>
      </c>
      <c r="E30662" t="s">
        <v>18778</v>
      </c>
      <c r="F30662" t="s">
        <v>16</v>
      </c>
      <c r="G30662" t="s">
        <v>17</v>
      </c>
      <c r="H30662" t="s">
        <v>40</v>
      </c>
      <c r="I30662">
        <v>313.16000000000003</v>
      </c>
      <c r="J30662">
        <v>5091.7606999999998</v>
      </c>
      <c r="K30662">
        <v>4778.6007</v>
      </c>
      <c r="L30662" t="s">
        <v>31</v>
      </c>
      <c r="M30662" t="s">
        <v>24</v>
      </c>
    </row>
    <row r="30663" spans="1:13" x14ac:dyDescent="0.35">
      <c r="A30663">
        <v>467411</v>
      </c>
      <c r="B30663">
        <v>6026462130</v>
      </c>
      <c r="C30663" t="s">
        <v>25</v>
      </c>
      <c r="D30663" t="s">
        <v>14</v>
      </c>
      <c r="E30663">
        <v>44688.937777777777</v>
      </c>
      <c r="F30663" t="s">
        <v>16</v>
      </c>
      <c r="G30663" t="s">
        <v>30</v>
      </c>
      <c r="H30663" t="s">
        <v>33356</v>
      </c>
      <c r="I30663">
        <v>0</v>
      </c>
      <c r="J30663">
        <v>3887.1080999999899</v>
      </c>
      <c r="K30663">
        <v>3887.1080999999899</v>
      </c>
      <c r="L30663" t="s">
        <v>31</v>
      </c>
      <c r="M30663" t="s">
        <v>61</v>
      </c>
    </row>
    <row r="30664" spans="1:13" x14ac:dyDescent="0.35">
      <c r="A30664">
        <v>654418</v>
      </c>
      <c r="B30664">
        <v>5095678370</v>
      </c>
      <c r="C30664" t="s">
        <v>21</v>
      </c>
      <c r="D30664" t="s">
        <v>26</v>
      </c>
      <c r="E30664">
        <v>45385.943252314813</v>
      </c>
      <c r="F30664" t="s">
        <v>50</v>
      </c>
      <c r="G30664" t="s">
        <v>17</v>
      </c>
      <c r="H30664" t="s">
        <v>23</v>
      </c>
      <c r="I30664">
        <v>375.43</v>
      </c>
      <c r="J30664">
        <v>1932.0625</v>
      </c>
      <c r="K30664">
        <v>1556.6324999999999</v>
      </c>
      <c r="L30664" t="s">
        <v>84</v>
      </c>
      <c r="M30664" t="s">
        <v>28</v>
      </c>
    </row>
    <row r="30665" spans="1:13" x14ac:dyDescent="0.35">
      <c r="A30665">
        <v>705908</v>
      </c>
      <c r="B30665">
        <v>2400601557</v>
      </c>
      <c r="C30665" t="s">
        <v>25</v>
      </c>
      <c r="D30665" t="s">
        <v>14</v>
      </c>
      <c r="E30665" t="s">
        <v>18779</v>
      </c>
      <c r="F30665" t="s">
        <v>16</v>
      </c>
      <c r="G30665" t="s">
        <v>17</v>
      </c>
      <c r="H30665" t="s">
        <v>18</v>
      </c>
      <c r="I30665">
        <v>259.27</v>
      </c>
      <c r="J30665">
        <v>2369.3537499999902</v>
      </c>
      <c r="K30665">
        <v>2110.0837499999998</v>
      </c>
      <c r="L30665" t="s">
        <v>42</v>
      </c>
      <c r="M30665" t="s">
        <v>28</v>
      </c>
    </row>
    <row r="30666" spans="1:13" x14ac:dyDescent="0.35">
      <c r="A30666">
        <v>699982</v>
      </c>
      <c r="B30666">
        <v>9196160688</v>
      </c>
      <c r="C30666" t="s">
        <v>25</v>
      </c>
      <c r="D30666" t="s">
        <v>14</v>
      </c>
      <c r="E30666" t="s">
        <v>18780</v>
      </c>
      <c r="F30666" t="s">
        <v>27</v>
      </c>
      <c r="G30666" t="s">
        <v>30</v>
      </c>
      <c r="H30666" t="s">
        <v>33356</v>
      </c>
      <c r="I30666">
        <v>0</v>
      </c>
      <c r="J30666">
        <v>3797.5387500000002</v>
      </c>
      <c r="K30666">
        <v>3797.5387500000002</v>
      </c>
      <c r="L30666" t="s">
        <v>45</v>
      </c>
      <c r="M30666" t="s">
        <v>52</v>
      </c>
    </row>
    <row r="30667" spans="1:13" x14ac:dyDescent="0.35">
      <c r="A30667">
        <v>814511</v>
      </c>
      <c r="B30667">
        <v>7370070522</v>
      </c>
      <c r="C30667" t="s">
        <v>13</v>
      </c>
      <c r="D30667" t="s">
        <v>14</v>
      </c>
      <c r="E30667" t="s">
        <v>18781</v>
      </c>
      <c r="F30667" t="s">
        <v>27</v>
      </c>
      <c r="G30667" t="s">
        <v>30</v>
      </c>
      <c r="H30667" t="s">
        <v>33356</v>
      </c>
      <c r="I30667">
        <v>0</v>
      </c>
      <c r="J30667">
        <v>5576.5079999999998</v>
      </c>
      <c r="K30667">
        <v>5576.5079999999998</v>
      </c>
      <c r="L30667" t="s">
        <v>19</v>
      </c>
      <c r="M30667" t="s">
        <v>28</v>
      </c>
    </row>
    <row r="30668" spans="1:13" x14ac:dyDescent="0.35">
      <c r="A30668">
        <v>484936</v>
      </c>
      <c r="B30668">
        <v>1811953356</v>
      </c>
      <c r="C30668" t="s">
        <v>25</v>
      </c>
      <c r="D30668" t="s">
        <v>32</v>
      </c>
      <c r="E30668">
        <v>44663.905104166668</v>
      </c>
      <c r="F30668" t="s">
        <v>50</v>
      </c>
      <c r="G30668" t="s">
        <v>30</v>
      </c>
      <c r="H30668" t="s">
        <v>33356</v>
      </c>
      <c r="I30668">
        <v>0</v>
      </c>
      <c r="J30668">
        <v>5460.7013999999899</v>
      </c>
      <c r="K30668">
        <v>5460.7013999999899</v>
      </c>
      <c r="L30668" t="s">
        <v>35</v>
      </c>
      <c r="M30668" t="s">
        <v>52</v>
      </c>
    </row>
    <row r="30669" spans="1:13" x14ac:dyDescent="0.35">
      <c r="A30669">
        <v>645095</v>
      </c>
      <c r="B30669">
        <v>2130375174</v>
      </c>
      <c r="C30669" t="s">
        <v>25</v>
      </c>
      <c r="D30669" t="s">
        <v>14</v>
      </c>
      <c r="E30669" t="s">
        <v>18782</v>
      </c>
      <c r="F30669" t="s">
        <v>16</v>
      </c>
      <c r="G30669" t="s">
        <v>30</v>
      </c>
      <c r="H30669" t="s">
        <v>33356</v>
      </c>
      <c r="I30669">
        <v>0</v>
      </c>
      <c r="J30669">
        <v>5032.3045499999998</v>
      </c>
      <c r="K30669">
        <v>5032.3045499999998</v>
      </c>
      <c r="L30669" t="s">
        <v>45</v>
      </c>
      <c r="M30669" t="s">
        <v>43</v>
      </c>
    </row>
    <row r="30670" spans="1:13" x14ac:dyDescent="0.35">
      <c r="A30670">
        <v>389455</v>
      </c>
      <c r="B30670">
        <v>6290501538</v>
      </c>
      <c r="C30670" t="s">
        <v>21</v>
      </c>
      <c r="D30670" t="s">
        <v>32</v>
      </c>
      <c r="E30670" t="s">
        <v>18783</v>
      </c>
      <c r="F30670" t="s">
        <v>16</v>
      </c>
      <c r="G30670" t="s">
        <v>30</v>
      </c>
      <c r="H30670" t="s">
        <v>33356</v>
      </c>
      <c r="I30670">
        <v>0</v>
      </c>
      <c r="J30670">
        <v>3190.5275999999999</v>
      </c>
      <c r="K30670">
        <v>3190.5275999999999</v>
      </c>
      <c r="L30670" t="s">
        <v>31</v>
      </c>
      <c r="M30670" t="s">
        <v>52</v>
      </c>
    </row>
    <row r="30671" spans="1:13" x14ac:dyDescent="0.35">
      <c r="A30671">
        <v>881369</v>
      </c>
      <c r="B30671">
        <v>4188127079</v>
      </c>
      <c r="C30671" t="s">
        <v>25</v>
      </c>
      <c r="D30671" t="s">
        <v>14</v>
      </c>
      <c r="E30671" t="s">
        <v>18784</v>
      </c>
      <c r="F30671" t="s">
        <v>16</v>
      </c>
      <c r="G30671" t="s">
        <v>17</v>
      </c>
      <c r="H30671" t="s">
        <v>23</v>
      </c>
      <c r="I30671">
        <v>261.04000000000002</v>
      </c>
      <c r="J30671">
        <v>2457.4836</v>
      </c>
      <c r="K30671">
        <v>2196.4436000000001</v>
      </c>
      <c r="L30671" t="s">
        <v>84</v>
      </c>
      <c r="M30671" t="s">
        <v>61</v>
      </c>
    </row>
    <row r="30672" spans="1:13" x14ac:dyDescent="0.35">
      <c r="A30672">
        <v>946998</v>
      </c>
      <c r="B30672">
        <v>3587588933</v>
      </c>
      <c r="C30672" t="s">
        <v>21</v>
      </c>
      <c r="D30672" t="s">
        <v>14</v>
      </c>
      <c r="E30672" t="s">
        <v>18785</v>
      </c>
      <c r="F30672" t="s">
        <v>16</v>
      </c>
      <c r="G30672" t="s">
        <v>17</v>
      </c>
      <c r="H30672" t="s">
        <v>40</v>
      </c>
      <c r="I30672">
        <v>494.76</v>
      </c>
      <c r="J30672">
        <v>4092.5452500000001</v>
      </c>
      <c r="K30672">
        <v>3597.7852499999999</v>
      </c>
      <c r="L30672" t="s">
        <v>42</v>
      </c>
      <c r="M30672" t="s">
        <v>43</v>
      </c>
    </row>
    <row r="30673" spans="1:13" x14ac:dyDescent="0.35">
      <c r="A30673">
        <v>248350</v>
      </c>
      <c r="B30673">
        <v>1411206212</v>
      </c>
      <c r="C30673" t="s">
        <v>13</v>
      </c>
      <c r="D30673" t="s">
        <v>14</v>
      </c>
      <c r="E30673">
        <v>44566.939618055556</v>
      </c>
      <c r="F30673" t="s">
        <v>27</v>
      </c>
      <c r="G30673" t="s">
        <v>30</v>
      </c>
      <c r="H30673" t="s">
        <v>33356</v>
      </c>
      <c r="I30673">
        <v>0</v>
      </c>
      <c r="J30673">
        <v>1435.8209999999999</v>
      </c>
      <c r="K30673">
        <v>1435.8209999999999</v>
      </c>
      <c r="L30673" t="s">
        <v>84</v>
      </c>
      <c r="M30673" t="s">
        <v>28</v>
      </c>
    </row>
    <row r="30674" spans="1:13" x14ac:dyDescent="0.35">
      <c r="A30674">
        <v>603736</v>
      </c>
      <c r="B30674">
        <v>2725498748</v>
      </c>
      <c r="C30674" t="s">
        <v>21</v>
      </c>
      <c r="D30674" t="s">
        <v>41</v>
      </c>
      <c r="E30674" t="s">
        <v>18786</v>
      </c>
      <c r="F30674" t="s">
        <v>16</v>
      </c>
      <c r="G30674" t="s">
        <v>30</v>
      </c>
      <c r="H30674" t="s">
        <v>33356</v>
      </c>
      <c r="I30674">
        <v>0</v>
      </c>
      <c r="J30674">
        <v>1793.8740749999899</v>
      </c>
      <c r="K30674">
        <v>1793.8740749999899</v>
      </c>
      <c r="L30674" t="s">
        <v>35</v>
      </c>
      <c r="M30674" t="s">
        <v>107</v>
      </c>
    </row>
    <row r="30675" spans="1:13" x14ac:dyDescent="0.35">
      <c r="A30675">
        <v>387096</v>
      </c>
      <c r="B30675">
        <v>3973962250</v>
      </c>
      <c r="C30675" t="s">
        <v>13</v>
      </c>
      <c r="D30675" t="s">
        <v>14</v>
      </c>
      <c r="E30675">
        <v>44172.227349537039</v>
      </c>
      <c r="F30675" t="s">
        <v>50</v>
      </c>
      <c r="G30675" t="s">
        <v>30</v>
      </c>
      <c r="H30675" t="s">
        <v>33356</v>
      </c>
      <c r="I30675">
        <v>0</v>
      </c>
      <c r="J30675">
        <v>1822.6025999999999</v>
      </c>
      <c r="K30675">
        <v>1822.6025999999999</v>
      </c>
      <c r="L30675" t="s">
        <v>19</v>
      </c>
      <c r="M30675" t="s">
        <v>28</v>
      </c>
    </row>
    <row r="30676" spans="1:13" x14ac:dyDescent="0.35">
      <c r="A30676">
        <v>886185</v>
      </c>
      <c r="B30676">
        <v>3115816313</v>
      </c>
      <c r="C30676" t="s">
        <v>25</v>
      </c>
      <c r="D30676" t="s">
        <v>14</v>
      </c>
      <c r="E30676" t="s">
        <v>18787</v>
      </c>
      <c r="F30676" t="s">
        <v>16</v>
      </c>
      <c r="G30676" t="s">
        <v>17</v>
      </c>
      <c r="H30676" t="s">
        <v>18</v>
      </c>
      <c r="I30676">
        <v>191.54</v>
      </c>
      <c r="J30676">
        <v>1154.40795</v>
      </c>
      <c r="K30676">
        <v>962.86794999999995</v>
      </c>
      <c r="L30676" t="s">
        <v>19</v>
      </c>
      <c r="M30676" t="s">
        <v>76</v>
      </c>
    </row>
    <row r="30677" spans="1:13" x14ac:dyDescent="0.35">
      <c r="A30677">
        <v>765899</v>
      </c>
      <c r="B30677">
        <v>5032096923</v>
      </c>
      <c r="C30677" t="s">
        <v>13</v>
      </c>
      <c r="D30677" t="s">
        <v>41</v>
      </c>
      <c r="E30677" t="s">
        <v>18788</v>
      </c>
      <c r="F30677" t="s">
        <v>80</v>
      </c>
      <c r="G30677" t="s">
        <v>17</v>
      </c>
      <c r="H30677" t="s">
        <v>40</v>
      </c>
      <c r="I30677">
        <v>440.99</v>
      </c>
      <c r="J30677">
        <v>4065.1924999999901</v>
      </c>
      <c r="K30677">
        <v>3624.2024999999899</v>
      </c>
      <c r="L30677" t="s">
        <v>31</v>
      </c>
      <c r="M30677" t="s">
        <v>28</v>
      </c>
    </row>
    <row r="30678" spans="1:13" x14ac:dyDescent="0.35">
      <c r="A30678">
        <v>136518</v>
      </c>
      <c r="B30678">
        <v>4273627669</v>
      </c>
      <c r="C30678" t="s">
        <v>25</v>
      </c>
      <c r="D30678" t="s">
        <v>14</v>
      </c>
      <c r="E30678" t="s">
        <v>18789</v>
      </c>
      <c r="F30678" t="s">
        <v>25</v>
      </c>
      <c r="G30678" t="s">
        <v>30</v>
      </c>
      <c r="H30678" t="s">
        <v>33356</v>
      </c>
      <c r="I30678">
        <v>0</v>
      </c>
      <c r="J30678">
        <v>543.17549999999903</v>
      </c>
      <c r="K30678">
        <v>543.17549999999903</v>
      </c>
      <c r="L30678" t="s">
        <v>35</v>
      </c>
      <c r="M30678" t="s">
        <v>61</v>
      </c>
    </row>
    <row r="30679" spans="1:13" x14ac:dyDescent="0.35">
      <c r="A30679">
        <v>302312</v>
      </c>
      <c r="B30679">
        <v>3304234932</v>
      </c>
      <c r="C30679" t="s">
        <v>21</v>
      </c>
      <c r="D30679" t="s">
        <v>14</v>
      </c>
      <c r="E30679" t="s">
        <v>18790</v>
      </c>
      <c r="F30679" t="s">
        <v>27</v>
      </c>
      <c r="G30679" t="s">
        <v>17</v>
      </c>
      <c r="H30679" t="s">
        <v>18</v>
      </c>
      <c r="I30679">
        <v>301.39</v>
      </c>
      <c r="J30679">
        <v>2742.6104999999998</v>
      </c>
      <c r="K30679">
        <v>2441.2204999999999</v>
      </c>
      <c r="L30679" t="s">
        <v>60</v>
      </c>
      <c r="M30679" t="s">
        <v>24</v>
      </c>
    </row>
    <row r="30680" spans="1:13" x14ac:dyDescent="0.35">
      <c r="A30680">
        <v>741209</v>
      </c>
      <c r="B30680">
        <v>1465038944</v>
      </c>
      <c r="C30680" t="s">
        <v>25</v>
      </c>
      <c r="D30680" t="s">
        <v>41</v>
      </c>
      <c r="E30680" t="s">
        <v>18791</v>
      </c>
      <c r="F30680" t="s">
        <v>16</v>
      </c>
      <c r="G30680" t="s">
        <v>17</v>
      </c>
      <c r="H30680" t="s">
        <v>40</v>
      </c>
      <c r="I30680">
        <v>353.79</v>
      </c>
      <c r="J30680">
        <v>2106.0567000000001</v>
      </c>
      <c r="K30680">
        <v>1752.2666999999999</v>
      </c>
      <c r="L30680" t="s">
        <v>19</v>
      </c>
      <c r="M30680" t="s">
        <v>24</v>
      </c>
    </row>
    <row r="30681" spans="1:13" x14ac:dyDescent="0.35">
      <c r="A30681">
        <v>942678</v>
      </c>
      <c r="B30681">
        <v>3203447842</v>
      </c>
      <c r="C30681" t="s">
        <v>25</v>
      </c>
      <c r="D30681" t="s">
        <v>14</v>
      </c>
      <c r="E30681" t="s">
        <v>18792</v>
      </c>
      <c r="F30681" t="s">
        <v>16</v>
      </c>
      <c r="G30681" t="s">
        <v>30</v>
      </c>
      <c r="H30681" t="s">
        <v>33356</v>
      </c>
      <c r="I30681">
        <v>0</v>
      </c>
      <c r="J30681">
        <v>3642.17535</v>
      </c>
      <c r="K30681">
        <v>3642.17535</v>
      </c>
      <c r="L30681" t="s">
        <v>48</v>
      </c>
      <c r="M30681" t="s">
        <v>61</v>
      </c>
    </row>
    <row r="30682" spans="1:13" x14ac:dyDescent="0.35">
      <c r="A30682">
        <v>892244</v>
      </c>
      <c r="B30682">
        <v>3607479468</v>
      </c>
      <c r="C30682" t="s">
        <v>25</v>
      </c>
      <c r="D30682" t="s">
        <v>32</v>
      </c>
      <c r="E30682">
        <v>43536.880868055552</v>
      </c>
      <c r="F30682" t="s">
        <v>66</v>
      </c>
      <c r="G30682" t="s">
        <v>17</v>
      </c>
      <c r="H30682" t="s">
        <v>34</v>
      </c>
      <c r="I30682">
        <v>229.75</v>
      </c>
      <c r="J30682">
        <v>6989.2479999999996</v>
      </c>
      <c r="K30682">
        <v>6759.4979999999996</v>
      </c>
      <c r="L30682" t="s">
        <v>19</v>
      </c>
      <c r="M30682" t="s">
        <v>56</v>
      </c>
    </row>
    <row r="30683" spans="1:13" x14ac:dyDescent="0.35">
      <c r="A30683">
        <v>713346</v>
      </c>
      <c r="B30683">
        <v>7118699355</v>
      </c>
      <c r="C30683" t="s">
        <v>13</v>
      </c>
      <c r="D30683" t="s">
        <v>14</v>
      </c>
      <c r="E30683">
        <v>45478.558449074073</v>
      </c>
      <c r="F30683" t="s">
        <v>27</v>
      </c>
      <c r="G30683" t="s">
        <v>30</v>
      </c>
      <c r="H30683" t="s">
        <v>33356</v>
      </c>
      <c r="I30683">
        <v>0</v>
      </c>
      <c r="J30683">
        <v>3470.8625000000002</v>
      </c>
      <c r="K30683">
        <v>3470.8625000000002</v>
      </c>
      <c r="L30683" t="s">
        <v>19</v>
      </c>
      <c r="M30683" t="s">
        <v>76</v>
      </c>
    </row>
    <row r="30684" spans="1:13" x14ac:dyDescent="0.35">
      <c r="A30684">
        <v>545807</v>
      </c>
      <c r="B30684">
        <v>6622886294</v>
      </c>
      <c r="C30684" t="s">
        <v>25</v>
      </c>
      <c r="D30684" t="s">
        <v>32</v>
      </c>
      <c r="E30684">
        <v>45447.180509259262</v>
      </c>
      <c r="F30684" t="s">
        <v>27</v>
      </c>
      <c r="G30684" t="s">
        <v>17</v>
      </c>
      <c r="H30684" t="s">
        <v>40</v>
      </c>
      <c r="I30684">
        <v>290.18</v>
      </c>
      <c r="J30684">
        <v>5953.7249999999904</v>
      </c>
      <c r="K30684">
        <v>5663.5449999999901</v>
      </c>
      <c r="L30684" t="s">
        <v>19</v>
      </c>
      <c r="M30684" t="s">
        <v>24</v>
      </c>
    </row>
    <row r="30685" spans="1:13" x14ac:dyDescent="0.35">
      <c r="A30685">
        <v>215593</v>
      </c>
      <c r="B30685">
        <v>1313273004</v>
      </c>
      <c r="C30685" t="s">
        <v>25</v>
      </c>
      <c r="D30685" t="s">
        <v>14</v>
      </c>
      <c r="E30685" t="s">
        <v>18793</v>
      </c>
      <c r="F30685" t="s">
        <v>27</v>
      </c>
      <c r="G30685" t="s">
        <v>30</v>
      </c>
      <c r="H30685" t="s">
        <v>33356</v>
      </c>
      <c r="I30685">
        <v>0</v>
      </c>
      <c r="J30685">
        <v>4658.0616</v>
      </c>
      <c r="K30685">
        <v>4658.0616</v>
      </c>
      <c r="L30685" t="s">
        <v>35</v>
      </c>
      <c r="M30685" t="s">
        <v>52</v>
      </c>
    </row>
    <row r="30686" spans="1:13" x14ac:dyDescent="0.35">
      <c r="A30686">
        <v>531257</v>
      </c>
      <c r="B30686">
        <v>3632110479</v>
      </c>
      <c r="C30686" t="s">
        <v>13</v>
      </c>
      <c r="D30686" t="s">
        <v>14</v>
      </c>
      <c r="E30686">
        <v>45114.15966435185</v>
      </c>
      <c r="F30686" t="s">
        <v>27</v>
      </c>
      <c r="G30686" t="s">
        <v>30</v>
      </c>
      <c r="H30686" t="s">
        <v>33356</v>
      </c>
      <c r="I30686">
        <v>0</v>
      </c>
      <c r="J30686">
        <v>1300.8384000000001</v>
      </c>
      <c r="K30686">
        <v>1300.8384000000001</v>
      </c>
      <c r="L30686" t="s">
        <v>19</v>
      </c>
      <c r="M30686" t="s">
        <v>43</v>
      </c>
    </row>
    <row r="30687" spans="1:13" x14ac:dyDescent="0.35">
      <c r="A30687">
        <v>397252</v>
      </c>
      <c r="B30687">
        <v>1557119964</v>
      </c>
      <c r="C30687" t="s">
        <v>25</v>
      </c>
      <c r="D30687" t="s">
        <v>32</v>
      </c>
      <c r="E30687" t="s">
        <v>18794</v>
      </c>
      <c r="F30687" t="s">
        <v>80</v>
      </c>
      <c r="G30687" t="s">
        <v>30</v>
      </c>
      <c r="H30687" t="s">
        <v>33356</v>
      </c>
      <c r="I30687">
        <v>0</v>
      </c>
      <c r="J30687">
        <v>5194.9144500000002</v>
      </c>
      <c r="K30687">
        <v>5194.9144500000002</v>
      </c>
      <c r="L30687" t="s">
        <v>19</v>
      </c>
      <c r="M30687" t="s">
        <v>61</v>
      </c>
    </row>
    <row r="30688" spans="1:13" x14ac:dyDescent="0.35">
      <c r="A30688">
        <v>785378</v>
      </c>
      <c r="B30688">
        <v>3532026096</v>
      </c>
      <c r="C30688" t="s">
        <v>25</v>
      </c>
      <c r="D30688" t="s">
        <v>41</v>
      </c>
      <c r="E30688">
        <v>45027.261064814818</v>
      </c>
      <c r="F30688" t="s">
        <v>16</v>
      </c>
      <c r="G30688" t="s">
        <v>30</v>
      </c>
      <c r="H30688" t="s">
        <v>33356</v>
      </c>
      <c r="I30688">
        <v>0</v>
      </c>
      <c r="J30688">
        <v>6180.6108000000004</v>
      </c>
      <c r="K30688">
        <v>6180.6108000000004</v>
      </c>
      <c r="L30688" t="s">
        <v>31</v>
      </c>
      <c r="M30688" t="s">
        <v>52</v>
      </c>
    </row>
    <row r="30689" spans="1:13" x14ac:dyDescent="0.35">
      <c r="A30689">
        <v>572780</v>
      </c>
      <c r="B30689">
        <v>8768330242</v>
      </c>
      <c r="C30689" t="s">
        <v>13</v>
      </c>
      <c r="D30689" t="s">
        <v>32</v>
      </c>
      <c r="E30689" t="s">
        <v>18795</v>
      </c>
      <c r="F30689" t="s">
        <v>25</v>
      </c>
      <c r="G30689" t="s">
        <v>17</v>
      </c>
      <c r="H30689" t="s">
        <v>18</v>
      </c>
      <c r="I30689">
        <v>493.93</v>
      </c>
      <c r="J30689">
        <v>3736.5299999999902</v>
      </c>
      <c r="K30689">
        <v>3242.6</v>
      </c>
      <c r="L30689" t="s">
        <v>31</v>
      </c>
      <c r="M30689" t="s">
        <v>65</v>
      </c>
    </row>
    <row r="30690" spans="1:13" x14ac:dyDescent="0.35">
      <c r="A30690">
        <v>233051</v>
      </c>
      <c r="B30690">
        <v>5832019235</v>
      </c>
      <c r="C30690" t="s">
        <v>25</v>
      </c>
      <c r="D30690" t="s">
        <v>14</v>
      </c>
      <c r="E30690" t="s">
        <v>18796</v>
      </c>
      <c r="F30690" t="s">
        <v>25</v>
      </c>
      <c r="G30690" t="s">
        <v>30</v>
      </c>
      <c r="H30690" t="s">
        <v>33356</v>
      </c>
      <c r="I30690">
        <v>0</v>
      </c>
      <c r="J30690">
        <v>766.14724999999999</v>
      </c>
      <c r="K30690">
        <v>766.14724999999999</v>
      </c>
      <c r="L30690" t="s">
        <v>31</v>
      </c>
      <c r="M30690" t="s">
        <v>24</v>
      </c>
    </row>
    <row r="30691" spans="1:13" x14ac:dyDescent="0.35">
      <c r="A30691">
        <v>522871</v>
      </c>
      <c r="B30691">
        <v>1245637668</v>
      </c>
      <c r="C30691" t="s">
        <v>21</v>
      </c>
      <c r="D30691" t="s">
        <v>14</v>
      </c>
      <c r="E30691">
        <v>45383.700497685182</v>
      </c>
      <c r="F30691" t="s">
        <v>27</v>
      </c>
      <c r="G30691" t="s">
        <v>30</v>
      </c>
      <c r="H30691" t="s">
        <v>33356</v>
      </c>
      <c r="I30691">
        <v>0</v>
      </c>
      <c r="J30691">
        <v>4892.7150000000001</v>
      </c>
      <c r="K30691">
        <v>4892.7150000000001</v>
      </c>
      <c r="L30691" t="s">
        <v>19</v>
      </c>
      <c r="M30691" t="s">
        <v>52</v>
      </c>
    </row>
    <row r="30692" spans="1:13" x14ac:dyDescent="0.35">
      <c r="A30692">
        <v>821027</v>
      </c>
      <c r="B30692">
        <v>8645471272</v>
      </c>
      <c r="C30692" t="s">
        <v>13</v>
      </c>
      <c r="D30692" t="s">
        <v>14</v>
      </c>
      <c r="E30692" t="s">
        <v>18797</v>
      </c>
      <c r="F30692" t="s">
        <v>16</v>
      </c>
      <c r="G30692" t="s">
        <v>30</v>
      </c>
      <c r="H30692" t="s">
        <v>33356</v>
      </c>
      <c r="I30692">
        <v>0</v>
      </c>
      <c r="J30692">
        <v>4093.32</v>
      </c>
      <c r="K30692">
        <v>4093.32</v>
      </c>
      <c r="L30692" t="s">
        <v>48</v>
      </c>
      <c r="M30692" t="s">
        <v>56</v>
      </c>
    </row>
    <row r="30693" spans="1:13" x14ac:dyDescent="0.35">
      <c r="A30693">
        <v>311741</v>
      </c>
      <c r="B30693">
        <v>5483065218</v>
      </c>
      <c r="C30693" t="s">
        <v>13</v>
      </c>
      <c r="D30693" t="s">
        <v>14</v>
      </c>
      <c r="E30693" t="s">
        <v>18798</v>
      </c>
      <c r="F30693" t="s">
        <v>50</v>
      </c>
      <c r="G30693" t="s">
        <v>17</v>
      </c>
      <c r="H30693" t="s">
        <v>34</v>
      </c>
      <c r="I30693">
        <v>402.46</v>
      </c>
      <c r="J30693">
        <v>3865.8262500000001</v>
      </c>
      <c r="K30693">
        <v>3463.36625</v>
      </c>
      <c r="L30693" t="s">
        <v>19</v>
      </c>
      <c r="M30693" t="s">
        <v>61</v>
      </c>
    </row>
    <row r="30694" spans="1:13" x14ac:dyDescent="0.35">
      <c r="A30694">
        <v>407269</v>
      </c>
      <c r="B30694">
        <v>4947695668</v>
      </c>
      <c r="C30694" t="s">
        <v>13</v>
      </c>
      <c r="D30694" t="s">
        <v>41</v>
      </c>
      <c r="E30694">
        <v>43872.794317129628</v>
      </c>
      <c r="F30694" t="s">
        <v>16</v>
      </c>
      <c r="G30694" t="s">
        <v>17</v>
      </c>
      <c r="H30694" t="s">
        <v>34</v>
      </c>
      <c r="I30694">
        <v>394.11</v>
      </c>
      <c r="J30694">
        <v>416.96654999999998</v>
      </c>
      <c r="K30694">
        <v>22.856549999999999</v>
      </c>
      <c r="L30694" t="s">
        <v>31</v>
      </c>
      <c r="M30694" t="s">
        <v>28</v>
      </c>
    </row>
    <row r="30695" spans="1:13" x14ac:dyDescent="0.35">
      <c r="A30695">
        <v>300287</v>
      </c>
      <c r="B30695">
        <v>2193245037</v>
      </c>
      <c r="C30695" t="s">
        <v>21</v>
      </c>
      <c r="D30695" t="s">
        <v>32</v>
      </c>
      <c r="E30695">
        <v>44233.588761574072</v>
      </c>
      <c r="F30695" t="s">
        <v>16</v>
      </c>
      <c r="G30695" t="s">
        <v>17</v>
      </c>
      <c r="H30695" t="s">
        <v>51</v>
      </c>
      <c r="I30695">
        <v>278.79000000000002</v>
      </c>
      <c r="J30695">
        <v>4144.9022999999997</v>
      </c>
      <c r="K30695">
        <v>3866.1122999999998</v>
      </c>
      <c r="L30695" t="s">
        <v>19</v>
      </c>
      <c r="M30695" t="s">
        <v>61</v>
      </c>
    </row>
    <row r="30696" spans="1:13" x14ac:dyDescent="0.35">
      <c r="A30696">
        <v>135241</v>
      </c>
      <c r="B30696">
        <v>9533548079</v>
      </c>
      <c r="C30696" t="s">
        <v>25</v>
      </c>
      <c r="D30696" t="s">
        <v>32</v>
      </c>
      <c r="E30696" t="s">
        <v>18799</v>
      </c>
      <c r="F30696" t="s">
        <v>29</v>
      </c>
      <c r="G30696" t="s">
        <v>17</v>
      </c>
      <c r="H30696" t="s">
        <v>40</v>
      </c>
      <c r="I30696">
        <v>281.60000000000002</v>
      </c>
      <c r="J30696">
        <v>1970.9051999999999</v>
      </c>
      <c r="K30696">
        <v>1689.30519999999</v>
      </c>
      <c r="L30696" t="s">
        <v>19</v>
      </c>
      <c r="M30696" t="s">
        <v>71</v>
      </c>
    </row>
    <row r="30697" spans="1:13" x14ac:dyDescent="0.35">
      <c r="A30697">
        <v>233470</v>
      </c>
      <c r="B30697">
        <v>5551157472</v>
      </c>
      <c r="C30697" t="s">
        <v>13</v>
      </c>
      <c r="D30697" t="s">
        <v>32</v>
      </c>
      <c r="E30697" t="s">
        <v>18800</v>
      </c>
      <c r="F30697" t="s">
        <v>27</v>
      </c>
      <c r="G30697" t="s">
        <v>30</v>
      </c>
      <c r="H30697" t="s">
        <v>33356</v>
      </c>
      <c r="I30697">
        <v>0</v>
      </c>
      <c r="J30697">
        <v>2092.8631500000001</v>
      </c>
      <c r="K30697">
        <v>2092.8631500000001</v>
      </c>
      <c r="L30697" t="s">
        <v>19</v>
      </c>
      <c r="M30697" t="s">
        <v>28</v>
      </c>
    </row>
    <row r="30698" spans="1:13" x14ac:dyDescent="0.35">
      <c r="A30698">
        <v>571932</v>
      </c>
      <c r="B30698">
        <v>5640254191</v>
      </c>
      <c r="C30698" t="s">
        <v>21</v>
      </c>
      <c r="D30698" t="s">
        <v>32</v>
      </c>
      <c r="E30698" t="s">
        <v>18801</v>
      </c>
      <c r="F30698" t="s">
        <v>59</v>
      </c>
      <c r="G30698" t="s">
        <v>30</v>
      </c>
      <c r="H30698" t="s">
        <v>33356</v>
      </c>
      <c r="I30698">
        <v>0</v>
      </c>
      <c r="J30698">
        <v>2970.06</v>
      </c>
      <c r="K30698">
        <v>2970.06</v>
      </c>
      <c r="L30698" t="s">
        <v>35</v>
      </c>
      <c r="M30698" t="s">
        <v>56</v>
      </c>
    </row>
    <row r="30699" spans="1:13" x14ac:dyDescent="0.35">
      <c r="A30699">
        <v>803973</v>
      </c>
      <c r="B30699">
        <v>1718773929</v>
      </c>
      <c r="C30699" t="s">
        <v>21</v>
      </c>
      <c r="D30699" t="s">
        <v>32</v>
      </c>
      <c r="E30699" t="s">
        <v>18802</v>
      </c>
      <c r="F30699" t="s">
        <v>50</v>
      </c>
      <c r="G30699" t="s">
        <v>30</v>
      </c>
      <c r="H30699" t="s">
        <v>33356</v>
      </c>
      <c r="I30699">
        <v>0</v>
      </c>
      <c r="J30699">
        <v>5395.932675</v>
      </c>
      <c r="K30699">
        <v>5395.932675</v>
      </c>
      <c r="L30699" t="s">
        <v>31</v>
      </c>
      <c r="M30699" t="s">
        <v>28</v>
      </c>
    </row>
    <row r="30700" spans="1:13" x14ac:dyDescent="0.35">
      <c r="A30700">
        <v>971968</v>
      </c>
      <c r="B30700">
        <v>5394031434</v>
      </c>
      <c r="C30700" t="s">
        <v>25</v>
      </c>
      <c r="D30700" t="s">
        <v>55</v>
      </c>
      <c r="E30700">
        <v>43953.867662037039</v>
      </c>
      <c r="F30700" t="s">
        <v>50</v>
      </c>
      <c r="G30700" t="s">
        <v>17</v>
      </c>
      <c r="H30700" t="s">
        <v>40</v>
      </c>
      <c r="I30700">
        <v>417</v>
      </c>
      <c r="J30700">
        <v>4319.0217000000002</v>
      </c>
      <c r="K30700">
        <v>3902.0216999999998</v>
      </c>
      <c r="L30700" t="s">
        <v>31</v>
      </c>
      <c r="M30700" t="s">
        <v>20</v>
      </c>
    </row>
    <row r="30701" spans="1:13" x14ac:dyDescent="0.35">
      <c r="A30701">
        <v>589215</v>
      </c>
      <c r="B30701">
        <v>3413853000</v>
      </c>
      <c r="C30701" t="s">
        <v>25</v>
      </c>
      <c r="D30701" t="s">
        <v>14</v>
      </c>
      <c r="E30701" t="s">
        <v>18803</v>
      </c>
      <c r="F30701" t="s">
        <v>80</v>
      </c>
      <c r="G30701" t="s">
        <v>30</v>
      </c>
      <c r="H30701" t="s">
        <v>33356</v>
      </c>
      <c r="I30701">
        <v>0</v>
      </c>
      <c r="J30701">
        <v>204.52635000000001</v>
      </c>
      <c r="K30701">
        <v>204.52635000000001</v>
      </c>
      <c r="L30701" t="s">
        <v>19</v>
      </c>
      <c r="M30701" t="s">
        <v>65</v>
      </c>
    </row>
    <row r="30702" spans="1:13" x14ac:dyDescent="0.35">
      <c r="A30702">
        <v>226395</v>
      </c>
      <c r="B30702">
        <v>3837678624</v>
      </c>
      <c r="C30702" t="s">
        <v>13</v>
      </c>
      <c r="D30702" t="s">
        <v>41</v>
      </c>
      <c r="E30702">
        <v>45021.999351851853</v>
      </c>
      <c r="F30702" t="s">
        <v>38</v>
      </c>
      <c r="G30702" t="s">
        <v>17</v>
      </c>
      <c r="H30702" t="s">
        <v>40</v>
      </c>
      <c r="I30702">
        <v>118.27</v>
      </c>
      <c r="J30702">
        <v>3440.2080000000001</v>
      </c>
      <c r="K30702">
        <v>3321.9380000000001</v>
      </c>
      <c r="L30702" t="s">
        <v>19</v>
      </c>
      <c r="M30702" t="s">
        <v>43</v>
      </c>
    </row>
    <row r="30703" spans="1:13" x14ac:dyDescent="0.35">
      <c r="A30703">
        <v>922987</v>
      </c>
      <c r="B30703">
        <v>7982704555</v>
      </c>
      <c r="C30703" t="s">
        <v>13</v>
      </c>
      <c r="D30703" t="s">
        <v>41</v>
      </c>
      <c r="E30703" t="s">
        <v>18804</v>
      </c>
      <c r="F30703" t="s">
        <v>16</v>
      </c>
      <c r="G30703" t="s">
        <v>17</v>
      </c>
      <c r="H30703" t="s">
        <v>18</v>
      </c>
      <c r="I30703">
        <v>90.11</v>
      </c>
      <c r="J30703">
        <v>3278.268</v>
      </c>
      <c r="K30703">
        <v>3188.1579999999999</v>
      </c>
      <c r="L30703" t="s">
        <v>35</v>
      </c>
      <c r="M30703" t="s">
        <v>61</v>
      </c>
    </row>
    <row r="30704" spans="1:13" x14ac:dyDescent="0.35">
      <c r="A30704">
        <v>796781</v>
      </c>
      <c r="B30704">
        <v>9065274023</v>
      </c>
      <c r="C30704" t="s">
        <v>21</v>
      </c>
      <c r="D30704" t="s">
        <v>14</v>
      </c>
      <c r="E30704" t="s">
        <v>18805</v>
      </c>
      <c r="F30704" t="s">
        <v>66</v>
      </c>
      <c r="G30704" t="s">
        <v>17</v>
      </c>
      <c r="H30704" t="s">
        <v>23</v>
      </c>
      <c r="I30704">
        <v>62.66</v>
      </c>
      <c r="J30704">
        <v>1537.47</v>
      </c>
      <c r="K30704">
        <v>1474.81</v>
      </c>
      <c r="L30704" t="s">
        <v>31</v>
      </c>
      <c r="M30704" t="s">
        <v>52</v>
      </c>
    </row>
    <row r="30705" spans="1:13" x14ac:dyDescent="0.35">
      <c r="A30705">
        <v>609529</v>
      </c>
      <c r="B30705">
        <v>9633057549</v>
      </c>
      <c r="C30705" t="s">
        <v>21</v>
      </c>
      <c r="D30705" t="s">
        <v>14</v>
      </c>
      <c r="E30705" t="s">
        <v>18806</v>
      </c>
      <c r="F30705" t="s">
        <v>16</v>
      </c>
      <c r="G30705" t="s">
        <v>17</v>
      </c>
      <c r="H30705" t="s">
        <v>34</v>
      </c>
      <c r="I30705">
        <v>397.13</v>
      </c>
      <c r="J30705">
        <v>4357.067</v>
      </c>
      <c r="K30705">
        <v>3959.9369999999999</v>
      </c>
      <c r="L30705" t="s">
        <v>31</v>
      </c>
      <c r="M30705" t="s">
        <v>76</v>
      </c>
    </row>
    <row r="30706" spans="1:13" x14ac:dyDescent="0.35">
      <c r="A30706">
        <v>395198</v>
      </c>
      <c r="B30706">
        <v>3932081914</v>
      </c>
      <c r="C30706" t="s">
        <v>13</v>
      </c>
      <c r="D30706" t="s">
        <v>14</v>
      </c>
      <c r="E30706" t="s">
        <v>18807</v>
      </c>
      <c r="F30706" t="s">
        <v>80</v>
      </c>
      <c r="G30706" t="s">
        <v>17</v>
      </c>
      <c r="H30706" t="s">
        <v>51</v>
      </c>
      <c r="I30706">
        <v>279.98</v>
      </c>
      <c r="J30706">
        <v>1109.0672999999999</v>
      </c>
      <c r="K30706">
        <v>829.08730000000003</v>
      </c>
      <c r="L30706" t="s">
        <v>31</v>
      </c>
      <c r="M30706" t="s">
        <v>56</v>
      </c>
    </row>
    <row r="30707" spans="1:13" x14ac:dyDescent="0.35">
      <c r="A30707">
        <v>516798</v>
      </c>
      <c r="B30707">
        <v>1168759434</v>
      </c>
      <c r="C30707" t="s">
        <v>13</v>
      </c>
      <c r="D30707" t="s">
        <v>32</v>
      </c>
      <c r="E30707">
        <v>44202.629467592589</v>
      </c>
      <c r="F30707" t="s">
        <v>27</v>
      </c>
      <c r="G30707" t="s">
        <v>30</v>
      </c>
      <c r="H30707" t="s">
        <v>33356</v>
      </c>
      <c r="I30707">
        <v>0</v>
      </c>
      <c r="J30707">
        <v>4169.3652000000002</v>
      </c>
      <c r="K30707">
        <v>4169.3652000000002</v>
      </c>
      <c r="L30707" t="s">
        <v>45</v>
      </c>
      <c r="M30707" t="s">
        <v>65</v>
      </c>
    </row>
    <row r="30708" spans="1:13" x14ac:dyDescent="0.35">
      <c r="A30708">
        <v>531579</v>
      </c>
      <c r="B30708">
        <v>8993269300</v>
      </c>
      <c r="C30708" t="s">
        <v>13</v>
      </c>
      <c r="D30708" t="s">
        <v>41</v>
      </c>
      <c r="E30708" t="s">
        <v>18808</v>
      </c>
      <c r="F30708" t="s">
        <v>29</v>
      </c>
      <c r="G30708" t="s">
        <v>30</v>
      </c>
      <c r="H30708" t="s">
        <v>33356</v>
      </c>
      <c r="I30708">
        <v>0</v>
      </c>
      <c r="J30708">
        <v>5664.2398999999996</v>
      </c>
      <c r="K30708">
        <v>5664.2398999999996</v>
      </c>
      <c r="L30708" t="s">
        <v>45</v>
      </c>
      <c r="M30708" t="s">
        <v>61</v>
      </c>
    </row>
    <row r="30709" spans="1:13" x14ac:dyDescent="0.35">
      <c r="A30709">
        <v>517303</v>
      </c>
      <c r="B30709">
        <v>1020014227</v>
      </c>
      <c r="C30709" t="s">
        <v>21</v>
      </c>
      <c r="D30709" t="s">
        <v>32</v>
      </c>
      <c r="E30709" t="s">
        <v>18809</v>
      </c>
      <c r="F30709" t="s">
        <v>50</v>
      </c>
      <c r="G30709" t="s">
        <v>17</v>
      </c>
      <c r="H30709" t="s">
        <v>34</v>
      </c>
      <c r="I30709">
        <v>199.39</v>
      </c>
      <c r="J30709">
        <v>1210.4462999999901</v>
      </c>
      <c r="K30709">
        <v>1011.05629999999</v>
      </c>
      <c r="L30709" t="s">
        <v>19</v>
      </c>
      <c r="M30709" t="s">
        <v>61</v>
      </c>
    </row>
    <row r="30710" spans="1:13" x14ac:dyDescent="0.35">
      <c r="A30710">
        <v>868028</v>
      </c>
      <c r="B30710">
        <v>9911306793</v>
      </c>
      <c r="C30710" t="s">
        <v>25</v>
      </c>
      <c r="D30710" t="s">
        <v>41</v>
      </c>
      <c r="E30710">
        <v>44050.781863425924</v>
      </c>
      <c r="F30710" t="s">
        <v>27</v>
      </c>
      <c r="G30710" t="s">
        <v>30</v>
      </c>
      <c r="H30710" t="s">
        <v>33356</v>
      </c>
      <c r="I30710">
        <v>0</v>
      </c>
      <c r="J30710">
        <v>2007.30285</v>
      </c>
      <c r="K30710">
        <v>2007.30285</v>
      </c>
      <c r="L30710" t="s">
        <v>19</v>
      </c>
      <c r="M30710" t="s">
        <v>43</v>
      </c>
    </row>
    <row r="30711" spans="1:13" x14ac:dyDescent="0.35">
      <c r="A30711">
        <v>664107</v>
      </c>
      <c r="B30711">
        <v>9307895543</v>
      </c>
      <c r="C30711" t="s">
        <v>25</v>
      </c>
      <c r="D30711" t="s">
        <v>32</v>
      </c>
      <c r="E30711" t="s">
        <v>18810</v>
      </c>
      <c r="F30711" t="s">
        <v>25</v>
      </c>
      <c r="G30711" t="s">
        <v>17</v>
      </c>
      <c r="H30711" t="s">
        <v>34</v>
      </c>
      <c r="I30711">
        <v>494.32</v>
      </c>
      <c r="J30711">
        <v>2637.8879999999999</v>
      </c>
      <c r="K30711">
        <v>2143.5679999999902</v>
      </c>
      <c r="L30711" t="s">
        <v>35</v>
      </c>
      <c r="M30711" t="s">
        <v>43</v>
      </c>
    </row>
    <row r="30712" spans="1:13" x14ac:dyDescent="0.35">
      <c r="A30712">
        <v>521665</v>
      </c>
      <c r="B30712">
        <v>4027623090</v>
      </c>
      <c r="C30712" t="s">
        <v>25</v>
      </c>
      <c r="D30712" t="s">
        <v>55</v>
      </c>
      <c r="E30712">
        <v>44562.289895833332</v>
      </c>
      <c r="F30712" t="s">
        <v>29</v>
      </c>
      <c r="G30712" t="s">
        <v>30</v>
      </c>
      <c r="H30712" t="s">
        <v>33356</v>
      </c>
      <c r="I30712">
        <v>0</v>
      </c>
      <c r="J30712">
        <v>5152.6750499999998</v>
      </c>
      <c r="K30712">
        <v>5152.6750499999998</v>
      </c>
      <c r="L30712" t="s">
        <v>19</v>
      </c>
      <c r="M30712" t="s">
        <v>28</v>
      </c>
    </row>
    <row r="30713" spans="1:13" x14ac:dyDescent="0.35">
      <c r="A30713">
        <v>606186</v>
      </c>
      <c r="B30713">
        <v>8094704551</v>
      </c>
      <c r="C30713" t="s">
        <v>21</v>
      </c>
      <c r="D30713" t="s">
        <v>14</v>
      </c>
      <c r="E30713" t="s">
        <v>18811</v>
      </c>
      <c r="F30713" t="s">
        <v>66</v>
      </c>
      <c r="G30713" t="s">
        <v>30</v>
      </c>
      <c r="H30713" t="s">
        <v>33356</v>
      </c>
      <c r="I30713">
        <v>0</v>
      </c>
      <c r="J30713">
        <v>5123.0636999999997</v>
      </c>
      <c r="K30713">
        <v>5123.0636999999997</v>
      </c>
      <c r="L30713" t="s">
        <v>48</v>
      </c>
      <c r="M30713" t="s">
        <v>61</v>
      </c>
    </row>
    <row r="30714" spans="1:13" x14ac:dyDescent="0.35">
      <c r="A30714">
        <v>142608</v>
      </c>
      <c r="B30714">
        <v>2168481878</v>
      </c>
      <c r="C30714" t="s">
        <v>13</v>
      </c>
      <c r="D30714" t="s">
        <v>41</v>
      </c>
      <c r="E30714" t="s">
        <v>18812</v>
      </c>
      <c r="F30714" t="s">
        <v>29</v>
      </c>
      <c r="G30714" t="s">
        <v>30</v>
      </c>
      <c r="H30714" t="s">
        <v>33356</v>
      </c>
      <c r="I30714">
        <v>0</v>
      </c>
      <c r="J30714">
        <v>4653.1687499999998</v>
      </c>
      <c r="K30714">
        <v>4653.1687499999998</v>
      </c>
      <c r="L30714" t="s">
        <v>19</v>
      </c>
      <c r="M30714" t="s">
        <v>56</v>
      </c>
    </row>
    <row r="30715" spans="1:13" x14ac:dyDescent="0.35">
      <c r="A30715">
        <v>541743</v>
      </c>
      <c r="B30715">
        <v>5320929637</v>
      </c>
      <c r="C30715" t="s">
        <v>13</v>
      </c>
      <c r="D30715" t="s">
        <v>41</v>
      </c>
      <c r="E30715">
        <v>43959.923009259262</v>
      </c>
      <c r="F30715" t="s">
        <v>29</v>
      </c>
      <c r="G30715" t="s">
        <v>17</v>
      </c>
      <c r="H30715" t="s">
        <v>51</v>
      </c>
      <c r="I30715">
        <v>114.93</v>
      </c>
      <c r="J30715">
        <v>2382.7440000000001</v>
      </c>
      <c r="K30715">
        <v>2267.8139999999999</v>
      </c>
      <c r="L30715" t="s">
        <v>84</v>
      </c>
      <c r="M30715" t="s">
        <v>24</v>
      </c>
    </row>
    <row r="30716" spans="1:13" x14ac:dyDescent="0.35">
      <c r="A30716">
        <v>874568</v>
      </c>
      <c r="B30716">
        <v>2469362175</v>
      </c>
      <c r="C30716" t="s">
        <v>25</v>
      </c>
      <c r="D30716" t="s">
        <v>32</v>
      </c>
      <c r="E30716" t="s">
        <v>18813</v>
      </c>
      <c r="F30716" t="s">
        <v>27</v>
      </c>
      <c r="G30716" t="s">
        <v>30</v>
      </c>
      <c r="H30716" t="s">
        <v>33356</v>
      </c>
      <c r="I30716">
        <v>0</v>
      </c>
      <c r="J30716">
        <v>234.00314999999901</v>
      </c>
      <c r="K30716">
        <v>234.00314999999901</v>
      </c>
      <c r="L30716" t="s">
        <v>45</v>
      </c>
      <c r="M30716" t="s">
        <v>61</v>
      </c>
    </row>
    <row r="30717" spans="1:13" x14ac:dyDescent="0.35">
      <c r="A30717">
        <v>589327</v>
      </c>
      <c r="B30717">
        <v>1289225567</v>
      </c>
      <c r="C30717" t="s">
        <v>21</v>
      </c>
      <c r="D30717" t="s">
        <v>14</v>
      </c>
      <c r="E30717" t="s">
        <v>18814</v>
      </c>
      <c r="F30717" t="s">
        <v>80</v>
      </c>
      <c r="G30717" t="s">
        <v>17</v>
      </c>
      <c r="H30717" t="s">
        <v>18</v>
      </c>
      <c r="I30717">
        <v>419.12</v>
      </c>
      <c r="J30717">
        <v>847.56034999999997</v>
      </c>
      <c r="K30717">
        <v>428.440349999999</v>
      </c>
      <c r="L30717" t="s">
        <v>31</v>
      </c>
      <c r="M30717" t="s">
        <v>43</v>
      </c>
    </row>
    <row r="30718" spans="1:13" x14ac:dyDescent="0.35">
      <c r="A30718">
        <v>939030</v>
      </c>
      <c r="B30718">
        <v>5499366144</v>
      </c>
      <c r="C30718" t="s">
        <v>25</v>
      </c>
      <c r="D30718" t="s">
        <v>32</v>
      </c>
      <c r="E30718" t="s">
        <v>18815</v>
      </c>
      <c r="F30718" t="s">
        <v>50</v>
      </c>
      <c r="G30718" t="s">
        <v>30</v>
      </c>
      <c r="H30718" t="s">
        <v>33356</v>
      </c>
      <c r="I30718">
        <v>0</v>
      </c>
      <c r="J30718">
        <v>1837.0583999999999</v>
      </c>
      <c r="K30718">
        <v>1837.0583999999999</v>
      </c>
      <c r="L30718" t="s">
        <v>31</v>
      </c>
      <c r="M30718" t="s">
        <v>56</v>
      </c>
    </row>
    <row r="30719" spans="1:13" x14ac:dyDescent="0.35">
      <c r="A30719">
        <v>778720</v>
      </c>
      <c r="B30719">
        <v>8047311606</v>
      </c>
      <c r="C30719" t="s">
        <v>13</v>
      </c>
      <c r="D30719" t="s">
        <v>32</v>
      </c>
      <c r="E30719" t="s">
        <v>18816</v>
      </c>
      <c r="F30719" t="s">
        <v>50</v>
      </c>
      <c r="G30719" t="s">
        <v>17</v>
      </c>
      <c r="H30719" t="s">
        <v>18</v>
      </c>
      <c r="I30719">
        <v>247.61</v>
      </c>
      <c r="J30719">
        <v>5059.7389499999999</v>
      </c>
      <c r="K30719">
        <v>4812.1289500000003</v>
      </c>
      <c r="L30719" t="s">
        <v>42</v>
      </c>
      <c r="M30719" t="s">
        <v>24</v>
      </c>
    </row>
    <row r="30720" spans="1:13" x14ac:dyDescent="0.35">
      <c r="A30720">
        <v>775981</v>
      </c>
      <c r="B30720">
        <v>1481184017</v>
      </c>
      <c r="C30720" t="s">
        <v>13</v>
      </c>
      <c r="D30720" t="s">
        <v>41</v>
      </c>
      <c r="E30720">
        <v>45115.871689814812</v>
      </c>
      <c r="F30720" t="s">
        <v>16</v>
      </c>
      <c r="G30720" t="s">
        <v>30</v>
      </c>
      <c r="H30720" t="s">
        <v>33356</v>
      </c>
      <c r="I30720">
        <v>0</v>
      </c>
      <c r="J30720">
        <v>1837.4880000000001</v>
      </c>
      <c r="K30720">
        <v>1837.4880000000001</v>
      </c>
      <c r="L30720" t="s">
        <v>19</v>
      </c>
      <c r="M30720" t="s">
        <v>24</v>
      </c>
    </row>
    <row r="30721" spans="1:13" x14ac:dyDescent="0.35">
      <c r="A30721">
        <v>125894</v>
      </c>
      <c r="B30721">
        <v>8276184890</v>
      </c>
      <c r="C30721" t="s">
        <v>25</v>
      </c>
      <c r="D30721" t="s">
        <v>41</v>
      </c>
      <c r="E30721" t="s">
        <v>18817</v>
      </c>
      <c r="F30721" t="s">
        <v>27</v>
      </c>
      <c r="G30721" t="s">
        <v>30</v>
      </c>
      <c r="H30721" t="s">
        <v>33356</v>
      </c>
      <c r="I30721">
        <v>0</v>
      </c>
      <c r="J30721">
        <v>4354.4269999999997</v>
      </c>
      <c r="K30721">
        <v>4354.4269999999997</v>
      </c>
      <c r="L30721" t="s">
        <v>19</v>
      </c>
      <c r="M30721" t="s">
        <v>56</v>
      </c>
    </row>
    <row r="30722" spans="1:13" x14ac:dyDescent="0.35">
      <c r="A30722">
        <v>809132</v>
      </c>
      <c r="B30722">
        <v>1564691782</v>
      </c>
      <c r="C30722" t="s">
        <v>21</v>
      </c>
      <c r="D30722" t="s">
        <v>32</v>
      </c>
      <c r="E30722" t="s">
        <v>18818</v>
      </c>
      <c r="F30722" t="s">
        <v>25</v>
      </c>
      <c r="G30722" t="s">
        <v>30</v>
      </c>
      <c r="H30722" t="s">
        <v>33356</v>
      </c>
      <c r="I30722">
        <v>0</v>
      </c>
      <c r="J30722">
        <v>2189.5866000000001</v>
      </c>
      <c r="K30722">
        <v>2189.5866000000001</v>
      </c>
      <c r="L30722" t="s">
        <v>31</v>
      </c>
      <c r="M30722" t="s">
        <v>61</v>
      </c>
    </row>
    <row r="30723" spans="1:13" x14ac:dyDescent="0.35">
      <c r="A30723">
        <v>835679</v>
      </c>
      <c r="B30723">
        <v>5507224718</v>
      </c>
      <c r="C30723" t="s">
        <v>13</v>
      </c>
      <c r="D30723" t="s">
        <v>14</v>
      </c>
      <c r="E30723" t="s">
        <v>18819</v>
      </c>
      <c r="F30723" t="s">
        <v>16</v>
      </c>
      <c r="G30723" t="s">
        <v>30</v>
      </c>
      <c r="H30723" t="s">
        <v>33356</v>
      </c>
      <c r="I30723">
        <v>0</v>
      </c>
      <c r="J30723">
        <v>2065.7013000000002</v>
      </c>
      <c r="K30723">
        <v>2065.7013000000002</v>
      </c>
      <c r="L30723" t="s">
        <v>31</v>
      </c>
      <c r="M30723" t="s">
        <v>123</v>
      </c>
    </row>
    <row r="30724" spans="1:13" x14ac:dyDescent="0.35">
      <c r="A30724">
        <v>140316</v>
      </c>
      <c r="B30724">
        <v>5939746838</v>
      </c>
      <c r="C30724" t="s">
        <v>25</v>
      </c>
      <c r="D30724" t="s">
        <v>55</v>
      </c>
      <c r="E30724" t="s">
        <v>18820</v>
      </c>
      <c r="F30724" t="s">
        <v>59</v>
      </c>
      <c r="G30724" t="s">
        <v>30</v>
      </c>
      <c r="H30724" t="s">
        <v>33356</v>
      </c>
      <c r="I30724">
        <v>0</v>
      </c>
      <c r="J30724">
        <v>269.32799999999997</v>
      </c>
      <c r="K30724">
        <v>269.32799999999997</v>
      </c>
      <c r="L30724" t="s">
        <v>19</v>
      </c>
      <c r="M30724" t="s">
        <v>61</v>
      </c>
    </row>
    <row r="30725" spans="1:13" x14ac:dyDescent="0.35">
      <c r="A30725">
        <v>322481</v>
      </c>
      <c r="B30725">
        <v>7997592855</v>
      </c>
      <c r="C30725" t="s">
        <v>13</v>
      </c>
      <c r="D30725" t="s">
        <v>55</v>
      </c>
      <c r="E30725" t="s">
        <v>18821</v>
      </c>
      <c r="F30725" t="s">
        <v>66</v>
      </c>
      <c r="G30725" t="s">
        <v>17</v>
      </c>
      <c r="H30725" t="s">
        <v>34</v>
      </c>
      <c r="I30725">
        <v>494.52</v>
      </c>
      <c r="J30725">
        <v>1973.3941500000001</v>
      </c>
      <c r="K30725">
        <v>1478.8741500000001</v>
      </c>
      <c r="L30725" t="s">
        <v>48</v>
      </c>
      <c r="M30725" t="s">
        <v>52</v>
      </c>
    </row>
    <row r="30726" spans="1:13" x14ac:dyDescent="0.35">
      <c r="A30726">
        <v>944572</v>
      </c>
      <c r="B30726">
        <v>1113916720</v>
      </c>
      <c r="C30726" t="s">
        <v>13</v>
      </c>
      <c r="D30726" t="s">
        <v>14</v>
      </c>
      <c r="E30726" t="s">
        <v>18822</v>
      </c>
      <c r="F30726" t="s">
        <v>25</v>
      </c>
      <c r="G30726" t="s">
        <v>30</v>
      </c>
      <c r="H30726" t="s">
        <v>33356</v>
      </c>
      <c r="I30726">
        <v>0</v>
      </c>
      <c r="J30726">
        <v>3436.03125</v>
      </c>
      <c r="K30726">
        <v>3436.03125</v>
      </c>
      <c r="L30726" t="s">
        <v>31</v>
      </c>
      <c r="M30726" t="s">
        <v>61</v>
      </c>
    </row>
    <row r="30727" spans="1:13" x14ac:dyDescent="0.35">
      <c r="A30727">
        <v>804444</v>
      </c>
      <c r="B30727">
        <v>1266823570</v>
      </c>
      <c r="C30727" t="s">
        <v>25</v>
      </c>
      <c r="D30727" t="s">
        <v>32</v>
      </c>
      <c r="E30727" t="s">
        <v>18823</v>
      </c>
      <c r="F30727" t="s">
        <v>27</v>
      </c>
      <c r="G30727" t="s">
        <v>30</v>
      </c>
      <c r="H30727" t="s">
        <v>33356</v>
      </c>
      <c r="I30727">
        <v>0</v>
      </c>
      <c r="J30727">
        <v>7515.4638999999897</v>
      </c>
      <c r="K30727">
        <v>7515.4638999999897</v>
      </c>
      <c r="L30727" t="s">
        <v>19</v>
      </c>
      <c r="M30727" t="s">
        <v>28</v>
      </c>
    </row>
    <row r="30728" spans="1:13" x14ac:dyDescent="0.35">
      <c r="A30728">
        <v>661072</v>
      </c>
      <c r="B30728">
        <v>1230851165</v>
      </c>
      <c r="C30728" t="s">
        <v>21</v>
      </c>
      <c r="D30728" t="s">
        <v>32</v>
      </c>
      <c r="E30728">
        <v>44936.715833333335</v>
      </c>
      <c r="F30728" t="s">
        <v>59</v>
      </c>
      <c r="G30728" t="s">
        <v>17</v>
      </c>
      <c r="H30728" t="s">
        <v>40</v>
      </c>
      <c r="I30728">
        <v>128.88</v>
      </c>
      <c r="J30728">
        <v>1992.2891999999999</v>
      </c>
      <c r="K30728">
        <v>1863.4092000000001</v>
      </c>
      <c r="L30728" t="s">
        <v>19</v>
      </c>
      <c r="M30728" t="s">
        <v>20</v>
      </c>
    </row>
    <row r="30729" spans="1:13" x14ac:dyDescent="0.35">
      <c r="A30729">
        <v>541111</v>
      </c>
      <c r="B30729">
        <v>8540928693</v>
      </c>
      <c r="C30729" t="s">
        <v>13</v>
      </c>
      <c r="D30729" t="s">
        <v>14</v>
      </c>
      <c r="E30729">
        <v>45078.139166666668</v>
      </c>
      <c r="F30729" t="s">
        <v>29</v>
      </c>
      <c r="G30729" t="s">
        <v>17</v>
      </c>
      <c r="H30729" t="s">
        <v>23</v>
      </c>
      <c r="I30729">
        <v>151.91999999999999</v>
      </c>
      <c r="J30729">
        <v>5144.6663999999901</v>
      </c>
      <c r="K30729">
        <v>4992.74639999999</v>
      </c>
      <c r="L30729" t="s">
        <v>84</v>
      </c>
      <c r="M30729" t="s">
        <v>43</v>
      </c>
    </row>
    <row r="30730" spans="1:13" x14ac:dyDescent="0.35">
      <c r="A30730">
        <v>889188</v>
      </c>
      <c r="B30730">
        <v>6492450853</v>
      </c>
      <c r="C30730" t="s">
        <v>21</v>
      </c>
      <c r="D30730" t="s">
        <v>14</v>
      </c>
      <c r="E30730">
        <v>45420.34542824074</v>
      </c>
      <c r="F30730" t="s">
        <v>27</v>
      </c>
      <c r="G30730" t="s">
        <v>17</v>
      </c>
      <c r="H30730" t="s">
        <v>18</v>
      </c>
      <c r="I30730">
        <v>185.03</v>
      </c>
      <c r="J30730">
        <v>4394.9375</v>
      </c>
      <c r="K30730">
        <v>4209.9075000000003</v>
      </c>
      <c r="L30730" t="s">
        <v>19</v>
      </c>
      <c r="M30730" t="s">
        <v>61</v>
      </c>
    </row>
    <row r="30731" spans="1:13" x14ac:dyDescent="0.35">
      <c r="A30731">
        <v>217389</v>
      </c>
      <c r="B30731">
        <v>4664199724</v>
      </c>
      <c r="C30731" t="s">
        <v>21</v>
      </c>
      <c r="D30731" t="s">
        <v>41</v>
      </c>
      <c r="E30731">
        <v>45354.22420138889</v>
      </c>
      <c r="F30731" t="s">
        <v>27</v>
      </c>
      <c r="G30731" t="s">
        <v>17</v>
      </c>
      <c r="H30731" t="s">
        <v>23</v>
      </c>
      <c r="I30731">
        <v>411.71</v>
      </c>
      <c r="J30731">
        <v>1005.87187499999</v>
      </c>
      <c r="K30731">
        <v>594.16187500000001</v>
      </c>
      <c r="L30731" t="s">
        <v>19</v>
      </c>
      <c r="M30731" t="s">
        <v>61</v>
      </c>
    </row>
    <row r="30732" spans="1:13" x14ac:dyDescent="0.35">
      <c r="A30732">
        <v>554001</v>
      </c>
      <c r="B30732">
        <v>7416501258</v>
      </c>
      <c r="C30732" t="s">
        <v>13</v>
      </c>
      <c r="D30732" t="s">
        <v>41</v>
      </c>
      <c r="E30732" t="s">
        <v>18824</v>
      </c>
      <c r="F30732" t="s">
        <v>27</v>
      </c>
      <c r="G30732" t="s">
        <v>17</v>
      </c>
      <c r="H30732" t="s">
        <v>51</v>
      </c>
      <c r="I30732">
        <v>83.56</v>
      </c>
      <c r="J30732">
        <v>1658.8215</v>
      </c>
      <c r="K30732">
        <v>1575.2615000000001</v>
      </c>
      <c r="L30732" t="s">
        <v>19</v>
      </c>
      <c r="M30732" t="s">
        <v>56</v>
      </c>
    </row>
    <row r="30733" spans="1:13" x14ac:dyDescent="0.35">
      <c r="A30733">
        <v>135739</v>
      </c>
      <c r="B30733">
        <v>8974922996</v>
      </c>
      <c r="C30733" t="s">
        <v>25</v>
      </c>
      <c r="D30733" t="s">
        <v>14</v>
      </c>
      <c r="E30733" t="s">
        <v>18825</v>
      </c>
      <c r="F30733" t="s">
        <v>66</v>
      </c>
      <c r="G30733" t="s">
        <v>30</v>
      </c>
      <c r="H30733" t="s">
        <v>33356</v>
      </c>
      <c r="I30733">
        <v>0</v>
      </c>
      <c r="J30733">
        <v>3516.6284999999998</v>
      </c>
      <c r="K30733">
        <v>3516.6284999999998</v>
      </c>
      <c r="L30733" t="s">
        <v>48</v>
      </c>
      <c r="M30733" t="s">
        <v>24</v>
      </c>
    </row>
    <row r="30734" spans="1:13" x14ac:dyDescent="0.35">
      <c r="A30734">
        <v>293862</v>
      </c>
      <c r="B30734">
        <v>2615774755</v>
      </c>
      <c r="C30734" t="s">
        <v>21</v>
      </c>
      <c r="D30734" t="s">
        <v>41</v>
      </c>
      <c r="E30734" t="s">
        <v>18826</v>
      </c>
      <c r="F30734" t="s">
        <v>16</v>
      </c>
      <c r="G30734" t="s">
        <v>17</v>
      </c>
      <c r="H30734" t="s">
        <v>18</v>
      </c>
      <c r="I30734">
        <v>445.3</v>
      </c>
      <c r="J30734">
        <v>1302.02099999999</v>
      </c>
      <c r="K30734">
        <v>856.72099999999898</v>
      </c>
      <c r="L30734" t="s">
        <v>35</v>
      </c>
      <c r="M30734" t="s">
        <v>76</v>
      </c>
    </row>
    <row r="30735" spans="1:13" x14ac:dyDescent="0.35">
      <c r="A30735">
        <v>120324</v>
      </c>
      <c r="B30735">
        <v>8736705150</v>
      </c>
      <c r="C30735" t="s">
        <v>25</v>
      </c>
      <c r="D30735" t="s">
        <v>41</v>
      </c>
      <c r="E30735" t="s">
        <v>18827</v>
      </c>
      <c r="F30735" t="s">
        <v>16</v>
      </c>
      <c r="G30735" t="s">
        <v>30</v>
      </c>
      <c r="H30735" t="s">
        <v>33356</v>
      </c>
      <c r="I30735">
        <v>0</v>
      </c>
      <c r="J30735">
        <v>1449.9015999999899</v>
      </c>
      <c r="K30735">
        <v>1449.9015999999899</v>
      </c>
      <c r="L30735" t="s">
        <v>31</v>
      </c>
      <c r="M30735" t="s">
        <v>52</v>
      </c>
    </row>
    <row r="30736" spans="1:13" x14ac:dyDescent="0.35">
      <c r="A30736">
        <v>861697</v>
      </c>
      <c r="B30736">
        <v>8857303721</v>
      </c>
      <c r="C30736" t="s">
        <v>13</v>
      </c>
      <c r="D30736" t="s">
        <v>14</v>
      </c>
      <c r="E30736" t="s">
        <v>18828</v>
      </c>
      <c r="F30736" t="s">
        <v>16</v>
      </c>
      <c r="G30736" t="s">
        <v>17</v>
      </c>
      <c r="H30736" t="s">
        <v>51</v>
      </c>
      <c r="I30736">
        <v>271.42</v>
      </c>
      <c r="J30736">
        <v>394.32690000000002</v>
      </c>
      <c r="K30736">
        <v>122.90689999999999</v>
      </c>
      <c r="L30736" t="s">
        <v>45</v>
      </c>
      <c r="M30736" t="s">
        <v>28</v>
      </c>
    </row>
    <row r="30737" spans="1:13" x14ac:dyDescent="0.35">
      <c r="A30737">
        <v>640571</v>
      </c>
      <c r="B30737">
        <v>3678008717</v>
      </c>
      <c r="C30737" t="s">
        <v>25</v>
      </c>
      <c r="D30737" t="s">
        <v>14</v>
      </c>
      <c r="E30737" t="s">
        <v>18829</v>
      </c>
      <c r="F30737" t="s">
        <v>29</v>
      </c>
      <c r="G30737" t="s">
        <v>17</v>
      </c>
      <c r="H30737" t="s">
        <v>18</v>
      </c>
      <c r="I30737">
        <v>185.01</v>
      </c>
      <c r="J30737">
        <v>3096.9014999999999</v>
      </c>
      <c r="K30737">
        <v>2911.8914999999902</v>
      </c>
      <c r="L30737" t="s">
        <v>19</v>
      </c>
      <c r="M30737" t="s">
        <v>56</v>
      </c>
    </row>
    <row r="30738" spans="1:13" x14ac:dyDescent="0.35">
      <c r="A30738">
        <v>597567</v>
      </c>
      <c r="B30738">
        <v>1748299769</v>
      </c>
      <c r="C30738" t="s">
        <v>21</v>
      </c>
      <c r="D30738" t="s">
        <v>26</v>
      </c>
      <c r="E30738" t="s">
        <v>18830</v>
      </c>
      <c r="F30738" t="s">
        <v>16</v>
      </c>
      <c r="G30738" t="s">
        <v>30</v>
      </c>
      <c r="H30738" t="s">
        <v>33356</v>
      </c>
      <c r="I30738">
        <v>0</v>
      </c>
      <c r="J30738">
        <v>4225.0923000000003</v>
      </c>
      <c r="K30738">
        <v>4225.0923000000003</v>
      </c>
      <c r="L30738" t="s">
        <v>19</v>
      </c>
      <c r="M30738" t="s">
        <v>28</v>
      </c>
    </row>
    <row r="30739" spans="1:13" x14ac:dyDescent="0.35">
      <c r="A30739">
        <v>764635</v>
      </c>
      <c r="B30739">
        <v>8066045832</v>
      </c>
      <c r="C30739" t="s">
        <v>13</v>
      </c>
      <c r="D30739" t="s">
        <v>32</v>
      </c>
      <c r="E30739">
        <v>45146.607164351852</v>
      </c>
      <c r="F30739" t="s">
        <v>16</v>
      </c>
      <c r="G30739" t="s">
        <v>17</v>
      </c>
      <c r="H30739" t="s">
        <v>40</v>
      </c>
      <c r="I30739">
        <v>180.11</v>
      </c>
      <c r="J30739">
        <v>1107.624</v>
      </c>
      <c r="K30739">
        <v>927.51400000000001</v>
      </c>
      <c r="L30739" t="s">
        <v>84</v>
      </c>
      <c r="M30739" t="s">
        <v>28</v>
      </c>
    </row>
    <row r="30740" spans="1:13" x14ac:dyDescent="0.35">
      <c r="A30740">
        <v>964446</v>
      </c>
      <c r="B30740">
        <v>7269276924</v>
      </c>
      <c r="C30740" t="s">
        <v>13</v>
      </c>
      <c r="D30740" t="s">
        <v>14</v>
      </c>
      <c r="E30740">
        <v>44198.840300925927</v>
      </c>
      <c r="F30740" t="s">
        <v>29</v>
      </c>
      <c r="G30740" t="s">
        <v>17</v>
      </c>
      <c r="H30740" t="s">
        <v>18</v>
      </c>
      <c r="I30740">
        <v>53.4</v>
      </c>
      <c r="J30740">
        <v>4478.5845499999996</v>
      </c>
      <c r="K30740">
        <v>4425.1845499999999</v>
      </c>
      <c r="L30740" t="s">
        <v>45</v>
      </c>
      <c r="M30740" t="s">
        <v>56</v>
      </c>
    </row>
    <row r="30741" spans="1:13" x14ac:dyDescent="0.35">
      <c r="A30741">
        <v>774221</v>
      </c>
      <c r="B30741">
        <v>3819403436</v>
      </c>
      <c r="C30741" t="s">
        <v>13</v>
      </c>
      <c r="D30741" t="s">
        <v>32</v>
      </c>
      <c r="E30741">
        <v>44806.515381944446</v>
      </c>
      <c r="F30741" t="s">
        <v>50</v>
      </c>
      <c r="G30741" t="s">
        <v>30</v>
      </c>
      <c r="H30741" t="s">
        <v>33356</v>
      </c>
      <c r="I30741">
        <v>0</v>
      </c>
      <c r="J30741">
        <v>2462.2638499999998</v>
      </c>
      <c r="K30741">
        <v>2462.2638499999998</v>
      </c>
      <c r="L30741" t="s">
        <v>35</v>
      </c>
      <c r="M30741" t="s">
        <v>61</v>
      </c>
    </row>
    <row r="30742" spans="1:13" x14ac:dyDescent="0.35">
      <c r="A30742">
        <v>793723</v>
      </c>
      <c r="B30742">
        <v>9247117049</v>
      </c>
      <c r="C30742" t="s">
        <v>13</v>
      </c>
      <c r="D30742" t="s">
        <v>41</v>
      </c>
      <c r="E30742" t="s">
        <v>18831</v>
      </c>
      <c r="F30742" t="s">
        <v>27</v>
      </c>
      <c r="G30742" t="s">
        <v>30</v>
      </c>
      <c r="H30742" t="s">
        <v>33356</v>
      </c>
      <c r="I30742">
        <v>0</v>
      </c>
      <c r="J30742">
        <v>4755.2075999999997</v>
      </c>
      <c r="K30742">
        <v>4755.2075999999997</v>
      </c>
      <c r="L30742" t="s">
        <v>19</v>
      </c>
      <c r="M30742" t="s">
        <v>52</v>
      </c>
    </row>
    <row r="30743" spans="1:13" x14ac:dyDescent="0.35">
      <c r="A30743">
        <v>735615</v>
      </c>
      <c r="B30743">
        <v>1221570006</v>
      </c>
      <c r="C30743" t="s">
        <v>25</v>
      </c>
      <c r="D30743" t="s">
        <v>14</v>
      </c>
      <c r="E30743" t="s">
        <v>18832</v>
      </c>
      <c r="F30743" t="s">
        <v>27</v>
      </c>
      <c r="G30743" t="s">
        <v>17</v>
      </c>
      <c r="H30743" t="s">
        <v>51</v>
      </c>
      <c r="I30743">
        <v>153.28</v>
      </c>
      <c r="J30743">
        <v>1848.3630000000001</v>
      </c>
      <c r="K30743">
        <v>1695.0830000000001</v>
      </c>
      <c r="L30743" t="s">
        <v>42</v>
      </c>
      <c r="M30743" t="s">
        <v>24</v>
      </c>
    </row>
    <row r="30744" spans="1:13" x14ac:dyDescent="0.35">
      <c r="A30744">
        <v>237424</v>
      </c>
      <c r="B30744">
        <v>2232563730</v>
      </c>
      <c r="C30744" t="s">
        <v>25</v>
      </c>
      <c r="D30744" t="s">
        <v>14</v>
      </c>
      <c r="E30744">
        <v>45204.709930555553</v>
      </c>
      <c r="F30744" t="s">
        <v>66</v>
      </c>
      <c r="G30744" t="s">
        <v>30</v>
      </c>
      <c r="H30744" t="s">
        <v>33356</v>
      </c>
      <c r="I30744">
        <v>0</v>
      </c>
      <c r="J30744">
        <v>2248.116</v>
      </c>
      <c r="K30744">
        <v>2248.116</v>
      </c>
      <c r="L30744" t="s">
        <v>35</v>
      </c>
      <c r="M30744" t="s">
        <v>56</v>
      </c>
    </row>
    <row r="30745" spans="1:13" x14ac:dyDescent="0.35">
      <c r="A30745">
        <v>651105</v>
      </c>
      <c r="B30745">
        <v>8213709473</v>
      </c>
      <c r="C30745" t="s">
        <v>25</v>
      </c>
      <c r="D30745" t="s">
        <v>32</v>
      </c>
      <c r="E30745" t="s">
        <v>18833</v>
      </c>
      <c r="F30745" t="s">
        <v>16</v>
      </c>
      <c r="G30745" t="s">
        <v>30</v>
      </c>
      <c r="H30745" t="s">
        <v>33356</v>
      </c>
      <c r="I30745">
        <v>0</v>
      </c>
      <c r="J30745">
        <v>1301.318125</v>
      </c>
      <c r="K30745">
        <v>1301.318125</v>
      </c>
      <c r="L30745" t="s">
        <v>35</v>
      </c>
      <c r="M30745" t="s">
        <v>28</v>
      </c>
    </row>
    <row r="30746" spans="1:13" x14ac:dyDescent="0.35">
      <c r="A30746">
        <v>233308</v>
      </c>
      <c r="B30746">
        <v>6915177571</v>
      </c>
      <c r="C30746" t="s">
        <v>13</v>
      </c>
      <c r="D30746" t="s">
        <v>41</v>
      </c>
      <c r="E30746" t="s">
        <v>18834</v>
      </c>
      <c r="F30746" t="s">
        <v>66</v>
      </c>
      <c r="G30746" t="s">
        <v>30</v>
      </c>
      <c r="H30746" t="s">
        <v>33356</v>
      </c>
      <c r="I30746">
        <v>0</v>
      </c>
      <c r="J30746">
        <v>1944.4128000000001</v>
      </c>
      <c r="K30746">
        <v>1944.4128000000001</v>
      </c>
      <c r="L30746" t="s">
        <v>31</v>
      </c>
      <c r="M30746" t="s">
        <v>107</v>
      </c>
    </row>
    <row r="30747" spans="1:13" x14ac:dyDescent="0.35">
      <c r="A30747">
        <v>791397</v>
      </c>
      <c r="B30747">
        <v>3365640379</v>
      </c>
      <c r="C30747" t="s">
        <v>13</v>
      </c>
      <c r="D30747" t="s">
        <v>14</v>
      </c>
      <c r="E30747">
        <v>44928.714594907404</v>
      </c>
      <c r="F30747" t="s">
        <v>50</v>
      </c>
      <c r="G30747" t="s">
        <v>30</v>
      </c>
      <c r="H30747" t="s">
        <v>33356</v>
      </c>
      <c r="I30747">
        <v>0</v>
      </c>
      <c r="J30747">
        <v>1502.0213999999901</v>
      </c>
      <c r="K30747">
        <v>1502.0213999999901</v>
      </c>
      <c r="L30747" t="s">
        <v>19</v>
      </c>
      <c r="M30747" t="s">
        <v>24</v>
      </c>
    </row>
    <row r="30748" spans="1:13" x14ac:dyDescent="0.35">
      <c r="A30748">
        <v>281614</v>
      </c>
      <c r="B30748">
        <v>2303816606</v>
      </c>
      <c r="C30748" t="s">
        <v>25</v>
      </c>
      <c r="D30748" t="s">
        <v>14</v>
      </c>
      <c r="E30748">
        <v>44597.929780092592</v>
      </c>
      <c r="F30748" t="s">
        <v>16</v>
      </c>
      <c r="G30748" t="s">
        <v>30</v>
      </c>
      <c r="H30748" t="s">
        <v>33356</v>
      </c>
      <c r="I30748">
        <v>0</v>
      </c>
      <c r="J30748">
        <v>5702.5509999999904</v>
      </c>
      <c r="K30748">
        <v>5702.5509999999904</v>
      </c>
      <c r="L30748" t="s">
        <v>19</v>
      </c>
      <c r="M30748" t="s">
        <v>28</v>
      </c>
    </row>
    <row r="30749" spans="1:13" x14ac:dyDescent="0.35">
      <c r="A30749">
        <v>731046</v>
      </c>
      <c r="B30749">
        <v>5202281992</v>
      </c>
      <c r="C30749" t="s">
        <v>13</v>
      </c>
      <c r="D30749" t="s">
        <v>32</v>
      </c>
      <c r="E30749" t="s">
        <v>18835</v>
      </c>
      <c r="F30749" t="s">
        <v>27</v>
      </c>
      <c r="G30749" t="s">
        <v>17</v>
      </c>
      <c r="H30749" t="s">
        <v>18</v>
      </c>
      <c r="I30749">
        <v>266.73</v>
      </c>
      <c r="J30749">
        <v>3069.2799500000001</v>
      </c>
      <c r="K30749">
        <v>2802.5499500000001</v>
      </c>
      <c r="L30749" t="s">
        <v>19</v>
      </c>
      <c r="M30749" t="s">
        <v>28</v>
      </c>
    </row>
    <row r="30750" spans="1:13" x14ac:dyDescent="0.35">
      <c r="A30750">
        <v>662111</v>
      </c>
      <c r="B30750">
        <v>6409231095</v>
      </c>
      <c r="C30750" t="s">
        <v>13</v>
      </c>
      <c r="D30750" t="s">
        <v>32</v>
      </c>
      <c r="E30750">
        <v>45084.781365740739</v>
      </c>
      <c r="F30750" t="s">
        <v>25</v>
      </c>
      <c r="G30750" t="s">
        <v>17</v>
      </c>
      <c r="H30750" t="s">
        <v>18</v>
      </c>
      <c r="I30750">
        <v>331.58</v>
      </c>
      <c r="J30750">
        <v>1881.09</v>
      </c>
      <c r="K30750">
        <v>1549.51</v>
      </c>
      <c r="L30750" t="s">
        <v>19</v>
      </c>
      <c r="M30750" t="s">
        <v>28</v>
      </c>
    </row>
    <row r="30751" spans="1:13" x14ac:dyDescent="0.35">
      <c r="A30751">
        <v>364802</v>
      </c>
      <c r="B30751">
        <v>6364215896</v>
      </c>
      <c r="C30751" t="s">
        <v>25</v>
      </c>
      <c r="D30751" t="s">
        <v>32</v>
      </c>
      <c r="E30751">
        <v>45477.783252314817</v>
      </c>
      <c r="F30751" t="s">
        <v>25</v>
      </c>
      <c r="G30751" t="s">
        <v>30</v>
      </c>
      <c r="H30751" t="s">
        <v>33356</v>
      </c>
      <c r="I30751">
        <v>0</v>
      </c>
      <c r="J30751">
        <v>3171.9</v>
      </c>
      <c r="K30751">
        <v>3171.9</v>
      </c>
      <c r="L30751" t="s">
        <v>19</v>
      </c>
      <c r="M30751" t="s">
        <v>65</v>
      </c>
    </row>
    <row r="30752" spans="1:13" x14ac:dyDescent="0.35">
      <c r="A30752">
        <v>248396</v>
      </c>
      <c r="B30752">
        <v>3525700244</v>
      </c>
      <c r="C30752" t="s">
        <v>25</v>
      </c>
      <c r="D30752" t="s">
        <v>41</v>
      </c>
      <c r="E30752">
        <v>45446.128275462965</v>
      </c>
      <c r="F30752" t="s">
        <v>66</v>
      </c>
      <c r="G30752" t="s">
        <v>30</v>
      </c>
      <c r="H30752" t="s">
        <v>33356</v>
      </c>
      <c r="I30752">
        <v>0</v>
      </c>
      <c r="J30752">
        <v>5826.8012499999904</v>
      </c>
      <c r="K30752">
        <v>5826.8012499999904</v>
      </c>
      <c r="L30752" t="s">
        <v>60</v>
      </c>
      <c r="M30752" t="s">
        <v>43</v>
      </c>
    </row>
    <row r="30753" spans="1:13" x14ac:dyDescent="0.35">
      <c r="A30753">
        <v>928868</v>
      </c>
      <c r="B30753">
        <v>3667987831</v>
      </c>
      <c r="C30753" t="s">
        <v>13</v>
      </c>
      <c r="D30753" t="s">
        <v>14</v>
      </c>
      <c r="E30753" t="s">
        <v>18836</v>
      </c>
      <c r="F30753" t="s">
        <v>16</v>
      </c>
      <c r="G30753" t="s">
        <v>17</v>
      </c>
      <c r="H30753" t="s">
        <v>34</v>
      </c>
      <c r="I30753">
        <v>399.18</v>
      </c>
      <c r="J30753">
        <v>1243.4288999999901</v>
      </c>
      <c r="K30753">
        <v>844.24889999999903</v>
      </c>
      <c r="L30753" t="s">
        <v>31</v>
      </c>
      <c r="M30753" t="s">
        <v>61</v>
      </c>
    </row>
    <row r="30754" spans="1:13" x14ac:dyDescent="0.35">
      <c r="A30754">
        <v>248891</v>
      </c>
      <c r="B30754">
        <v>8430748895</v>
      </c>
      <c r="C30754" t="s">
        <v>21</v>
      </c>
      <c r="D30754" t="s">
        <v>14</v>
      </c>
      <c r="E30754" t="s">
        <v>18837</v>
      </c>
      <c r="F30754" t="s">
        <v>16</v>
      </c>
      <c r="G30754" t="s">
        <v>30</v>
      </c>
      <c r="H30754" t="s">
        <v>33356</v>
      </c>
      <c r="I30754">
        <v>0</v>
      </c>
      <c r="J30754">
        <v>2453.5607249999998</v>
      </c>
      <c r="K30754">
        <v>2453.5607249999998</v>
      </c>
      <c r="L30754" t="s">
        <v>19</v>
      </c>
      <c r="M30754" t="s">
        <v>20</v>
      </c>
    </row>
    <row r="30755" spans="1:13" x14ac:dyDescent="0.35">
      <c r="A30755">
        <v>369881</v>
      </c>
      <c r="B30755">
        <v>8627620003</v>
      </c>
      <c r="C30755" t="s">
        <v>25</v>
      </c>
      <c r="D30755" t="s">
        <v>32</v>
      </c>
      <c r="E30755" t="s">
        <v>18838</v>
      </c>
      <c r="F30755" t="s">
        <v>25</v>
      </c>
      <c r="G30755" t="s">
        <v>17</v>
      </c>
      <c r="H30755" t="s">
        <v>18</v>
      </c>
      <c r="I30755">
        <v>284.79000000000002</v>
      </c>
      <c r="J30755">
        <v>4504.0820000000003</v>
      </c>
      <c r="K30755">
        <v>4219.2920000000004</v>
      </c>
      <c r="L30755" t="s">
        <v>19</v>
      </c>
      <c r="M30755" t="s">
        <v>43</v>
      </c>
    </row>
    <row r="30756" spans="1:13" x14ac:dyDescent="0.35">
      <c r="A30756">
        <v>261024</v>
      </c>
      <c r="B30756">
        <v>5318667179</v>
      </c>
      <c r="C30756" t="s">
        <v>13</v>
      </c>
      <c r="D30756" t="s">
        <v>32</v>
      </c>
      <c r="E30756">
        <v>45171.190810185188</v>
      </c>
      <c r="F30756" t="s">
        <v>29</v>
      </c>
      <c r="G30756" t="s">
        <v>30</v>
      </c>
      <c r="H30756" t="s">
        <v>33356</v>
      </c>
      <c r="I30756">
        <v>0</v>
      </c>
      <c r="J30756">
        <v>2108.4011999999998</v>
      </c>
      <c r="K30756">
        <v>2108.4011999999998</v>
      </c>
      <c r="L30756" t="s">
        <v>19</v>
      </c>
      <c r="M30756" t="s">
        <v>43</v>
      </c>
    </row>
    <row r="30757" spans="1:13" x14ac:dyDescent="0.35">
      <c r="A30757">
        <v>910899</v>
      </c>
      <c r="B30757">
        <v>5478254707</v>
      </c>
      <c r="C30757" t="s">
        <v>13</v>
      </c>
      <c r="D30757" t="s">
        <v>32</v>
      </c>
      <c r="E30757">
        <v>45177.133657407408</v>
      </c>
      <c r="F30757" t="s">
        <v>27</v>
      </c>
      <c r="G30757" t="s">
        <v>30</v>
      </c>
      <c r="H30757" t="s">
        <v>33356</v>
      </c>
      <c r="I30757">
        <v>0</v>
      </c>
      <c r="J30757">
        <v>1533.44399999999</v>
      </c>
      <c r="K30757">
        <v>1533.44399999999</v>
      </c>
      <c r="L30757" t="s">
        <v>31</v>
      </c>
      <c r="M30757" t="s">
        <v>61</v>
      </c>
    </row>
    <row r="30758" spans="1:13" x14ac:dyDescent="0.35">
      <c r="A30758">
        <v>216970</v>
      </c>
      <c r="B30758">
        <v>6156113507</v>
      </c>
      <c r="C30758" t="s">
        <v>25</v>
      </c>
      <c r="D30758" t="s">
        <v>14</v>
      </c>
      <c r="E30758">
        <v>44147.456712962965</v>
      </c>
      <c r="F30758" t="s">
        <v>27</v>
      </c>
      <c r="G30758" t="s">
        <v>17</v>
      </c>
      <c r="H30758" t="s">
        <v>34</v>
      </c>
      <c r="I30758">
        <v>485.06</v>
      </c>
      <c r="J30758">
        <v>1624.7468999999901</v>
      </c>
      <c r="K30758">
        <v>1139.6868999999999</v>
      </c>
      <c r="L30758" t="s">
        <v>19</v>
      </c>
      <c r="M30758" t="s">
        <v>24</v>
      </c>
    </row>
    <row r="30759" spans="1:13" x14ac:dyDescent="0.35">
      <c r="A30759">
        <v>771463</v>
      </c>
      <c r="B30759">
        <v>9320605451</v>
      </c>
      <c r="C30759" t="s">
        <v>25</v>
      </c>
      <c r="D30759" t="s">
        <v>41</v>
      </c>
      <c r="E30759" t="s">
        <v>18839</v>
      </c>
      <c r="F30759" t="s">
        <v>29</v>
      </c>
      <c r="G30759" t="s">
        <v>30</v>
      </c>
      <c r="H30759" t="s">
        <v>33356</v>
      </c>
      <c r="I30759">
        <v>0</v>
      </c>
      <c r="J30759">
        <v>3447.7608</v>
      </c>
      <c r="K30759">
        <v>3447.7608</v>
      </c>
      <c r="L30759" t="s">
        <v>19</v>
      </c>
      <c r="M30759" t="s">
        <v>61</v>
      </c>
    </row>
    <row r="30760" spans="1:13" x14ac:dyDescent="0.35">
      <c r="A30760">
        <v>165646</v>
      </c>
      <c r="B30760">
        <v>2668108851</v>
      </c>
      <c r="C30760" t="s">
        <v>13</v>
      </c>
      <c r="D30760" t="s">
        <v>32</v>
      </c>
      <c r="E30760" t="s">
        <v>18841</v>
      </c>
      <c r="F30760" t="s">
        <v>16</v>
      </c>
      <c r="G30760" t="s">
        <v>17</v>
      </c>
      <c r="H30760" t="s">
        <v>40</v>
      </c>
      <c r="I30760">
        <v>110.25</v>
      </c>
      <c r="J30760">
        <v>5210.9221500000003</v>
      </c>
      <c r="K30760">
        <v>5100.6721500000003</v>
      </c>
      <c r="L30760" t="s">
        <v>31</v>
      </c>
      <c r="M30760" t="s">
        <v>28</v>
      </c>
    </row>
    <row r="30761" spans="1:13" x14ac:dyDescent="0.35">
      <c r="A30761">
        <v>687354</v>
      </c>
      <c r="B30761">
        <v>3167683624</v>
      </c>
      <c r="C30761" t="s">
        <v>25</v>
      </c>
      <c r="D30761" t="s">
        <v>41</v>
      </c>
      <c r="E30761" t="s">
        <v>18842</v>
      </c>
      <c r="F30761" t="s">
        <v>80</v>
      </c>
      <c r="G30761" t="s">
        <v>17</v>
      </c>
      <c r="H30761" t="s">
        <v>34</v>
      </c>
      <c r="I30761">
        <v>468.69</v>
      </c>
      <c r="J30761">
        <v>2293.2447999999999</v>
      </c>
      <c r="K30761">
        <v>1824.5547999999999</v>
      </c>
      <c r="L30761" t="s">
        <v>19</v>
      </c>
      <c r="M30761" t="s">
        <v>43</v>
      </c>
    </row>
    <row r="30762" spans="1:13" x14ac:dyDescent="0.35">
      <c r="A30762">
        <v>684646</v>
      </c>
      <c r="B30762">
        <v>9799988651</v>
      </c>
      <c r="C30762" t="s">
        <v>13</v>
      </c>
      <c r="D30762" t="s">
        <v>41</v>
      </c>
      <c r="E30762" t="s">
        <v>18843</v>
      </c>
      <c r="F30762" t="s">
        <v>50</v>
      </c>
      <c r="G30762" t="s">
        <v>17</v>
      </c>
      <c r="H30762" t="s">
        <v>40</v>
      </c>
      <c r="I30762">
        <v>390.53</v>
      </c>
      <c r="J30762">
        <v>1542.3133</v>
      </c>
      <c r="K30762">
        <v>1151.7833000000001</v>
      </c>
      <c r="L30762" t="s">
        <v>19</v>
      </c>
      <c r="M30762" t="s">
        <v>28</v>
      </c>
    </row>
    <row r="30763" spans="1:13" x14ac:dyDescent="0.35">
      <c r="A30763">
        <v>537319</v>
      </c>
      <c r="B30763">
        <v>2417215197</v>
      </c>
      <c r="C30763" t="s">
        <v>25</v>
      </c>
      <c r="D30763" t="s">
        <v>14</v>
      </c>
      <c r="E30763">
        <v>45174.899398148147</v>
      </c>
      <c r="F30763" t="s">
        <v>27</v>
      </c>
      <c r="G30763" t="s">
        <v>30</v>
      </c>
      <c r="H30763" t="s">
        <v>33356</v>
      </c>
      <c r="I30763">
        <v>0</v>
      </c>
      <c r="J30763">
        <v>2311.752</v>
      </c>
      <c r="K30763">
        <v>2311.752</v>
      </c>
      <c r="L30763" t="s">
        <v>31</v>
      </c>
      <c r="M30763" t="s">
        <v>76</v>
      </c>
    </row>
    <row r="30764" spans="1:13" x14ac:dyDescent="0.35">
      <c r="A30764">
        <v>858211</v>
      </c>
      <c r="B30764">
        <v>4132136112</v>
      </c>
      <c r="C30764" t="s">
        <v>25</v>
      </c>
      <c r="D30764" t="s">
        <v>14</v>
      </c>
      <c r="E30764" t="s">
        <v>18844</v>
      </c>
      <c r="F30764" t="s">
        <v>16</v>
      </c>
      <c r="G30764" t="s">
        <v>17</v>
      </c>
      <c r="H30764" t="s">
        <v>23</v>
      </c>
      <c r="I30764">
        <v>112.6</v>
      </c>
      <c r="J30764">
        <v>4393.3239000000003</v>
      </c>
      <c r="K30764">
        <v>4280.7239</v>
      </c>
      <c r="L30764" t="s">
        <v>31</v>
      </c>
      <c r="M30764" t="s">
        <v>71</v>
      </c>
    </row>
    <row r="30765" spans="1:13" x14ac:dyDescent="0.35">
      <c r="A30765">
        <v>543489</v>
      </c>
      <c r="B30765">
        <v>2080063032</v>
      </c>
      <c r="C30765" t="s">
        <v>25</v>
      </c>
      <c r="D30765" t="s">
        <v>32</v>
      </c>
      <c r="E30765">
        <v>44235.864907407406</v>
      </c>
      <c r="F30765" t="s">
        <v>27</v>
      </c>
      <c r="G30765" t="s">
        <v>30</v>
      </c>
      <c r="H30765" t="s">
        <v>33356</v>
      </c>
      <c r="I30765">
        <v>0</v>
      </c>
      <c r="J30765">
        <v>2548.6010000000001</v>
      </c>
      <c r="K30765">
        <v>2548.6010000000001</v>
      </c>
      <c r="L30765" t="s">
        <v>31</v>
      </c>
      <c r="M30765" t="s">
        <v>123</v>
      </c>
    </row>
    <row r="30766" spans="1:13" x14ac:dyDescent="0.35">
      <c r="A30766">
        <v>719482</v>
      </c>
      <c r="B30766">
        <v>7878592787</v>
      </c>
      <c r="C30766" t="s">
        <v>13</v>
      </c>
      <c r="D30766" t="s">
        <v>32</v>
      </c>
      <c r="E30766" t="s">
        <v>18845</v>
      </c>
      <c r="F30766" t="s">
        <v>50</v>
      </c>
      <c r="G30766" t="s">
        <v>30</v>
      </c>
      <c r="H30766" t="s">
        <v>33356</v>
      </c>
      <c r="I30766">
        <v>0</v>
      </c>
      <c r="J30766">
        <v>4045.6514999999999</v>
      </c>
      <c r="K30766">
        <v>4045.6514999999999</v>
      </c>
      <c r="L30766" t="s">
        <v>42</v>
      </c>
      <c r="M30766" t="s">
        <v>76</v>
      </c>
    </row>
    <row r="30767" spans="1:13" x14ac:dyDescent="0.35">
      <c r="A30767">
        <v>299367</v>
      </c>
      <c r="B30767">
        <v>6660645898</v>
      </c>
      <c r="C30767" t="s">
        <v>13</v>
      </c>
      <c r="D30767" t="s">
        <v>32</v>
      </c>
      <c r="E30767" t="s">
        <v>18846</v>
      </c>
      <c r="F30767" t="s">
        <v>25</v>
      </c>
      <c r="G30767" t="s">
        <v>30</v>
      </c>
      <c r="H30767" t="s">
        <v>33356</v>
      </c>
      <c r="I30767">
        <v>0</v>
      </c>
      <c r="J30767">
        <v>3061.7136</v>
      </c>
      <c r="K30767">
        <v>3061.7136</v>
      </c>
      <c r="L30767" t="s">
        <v>84</v>
      </c>
      <c r="M30767" t="s">
        <v>61</v>
      </c>
    </row>
    <row r="30768" spans="1:13" x14ac:dyDescent="0.35">
      <c r="A30768">
        <v>447848</v>
      </c>
      <c r="B30768">
        <v>5443317826</v>
      </c>
      <c r="C30768" t="s">
        <v>13</v>
      </c>
      <c r="D30768" t="s">
        <v>41</v>
      </c>
      <c r="E30768" t="s">
        <v>18847</v>
      </c>
      <c r="F30768" t="s">
        <v>66</v>
      </c>
      <c r="G30768" t="s">
        <v>17</v>
      </c>
      <c r="H30768" t="s">
        <v>23</v>
      </c>
      <c r="I30768">
        <v>393.41</v>
      </c>
      <c r="J30768">
        <v>1632.046</v>
      </c>
      <c r="K30768">
        <v>1238.636</v>
      </c>
      <c r="L30768" t="s">
        <v>19</v>
      </c>
      <c r="M30768" t="s">
        <v>61</v>
      </c>
    </row>
    <row r="30769" spans="1:13" x14ac:dyDescent="0.35">
      <c r="A30769">
        <v>493935</v>
      </c>
      <c r="B30769">
        <v>9144338817</v>
      </c>
      <c r="C30769" t="s">
        <v>25</v>
      </c>
      <c r="D30769" t="s">
        <v>32</v>
      </c>
      <c r="E30769">
        <v>45148.285937499997</v>
      </c>
      <c r="F30769" t="s">
        <v>27</v>
      </c>
      <c r="G30769" t="s">
        <v>30</v>
      </c>
      <c r="H30769" t="s">
        <v>33356</v>
      </c>
      <c r="I30769">
        <v>0</v>
      </c>
      <c r="J30769">
        <v>1756.2336</v>
      </c>
      <c r="K30769">
        <v>1756.2336</v>
      </c>
      <c r="L30769" t="s">
        <v>19</v>
      </c>
      <c r="M30769" t="s">
        <v>28</v>
      </c>
    </row>
    <row r="30770" spans="1:13" x14ac:dyDescent="0.35">
      <c r="A30770">
        <v>186308</v>
      </c>
      <c r="B30770">
        <v>5876748556</v>
      </c>
      <c r="C30770" t="s">
        <v>13</v>
      </c>
      <c r="D30770" t="s">
        <v>14</v>
      </c>
      <c r="E30770">
        <v>45355.67019675926</v>
      </c>
      <c r="F30770" t="s">
        <v>66</v>
      </c>
      <c r="G30770" t="s">
        <v>17</v>
      </c>
      <c r="H30770" t="s">
        <v>40</v>
      </c>
      <c r="I30770">
        <v>119.45</v>
      </c>
      <c r="J30770">
        <v>2921.0874999999901</v>
      </c>
      <c r="K30770">
        <v>2801.6374999999998</v>
      </c>
      <c r="L30770" t="s">
        <v>19</v>
      </c>
      <c r="M30770" t="s">
        <v>28</v>
      </c>
    </row>
    <row r="30771" spans="1:13" x14ac:dyDescent="0.35">
      <c r="A30771">
        <v>259761</v>
      </c>
      <c r="B30771">
        <v>5132701874</v>
      </c>
      <c r="C30771" t="s">
        <v>21</v>
      </c>
      <c r="D30771" t="s">
        <v>55</v>
      </c>
      <c r="E30771" t="s">
        <v>18848</v>
      </c>
      <c r="F30771" t="s">
        <v>27</v>
      </c>
      <c r="G30771" t="s">
        <v>17</v>
      </c>
      <c r="H30771" t="s">
        <v>51</v>
      </c>
      <c r="I30771">
        <v>308.26</v>
      </c>
      <c r="J30771">
        <v>4422.924</v>
      </c>
      <c r="K30771">
        <v>4114.6639999999998</v>
      </c>
      <c r="L30771" t="s">
        <v>35</v>
      </c>
      <c r="M30771" t="s">
        <v>52</v>
      </c>
    </row>
    <row r="30772" spans="1:13" x14ac:dyDescent="0.35">
      <c r="A30772">
        <v>620449</v>
      </c>
      <c r="B30772">
        <v>1130242632</v>
      </c>
      <c r="C30772" t="s">
        <v>21</v>
      </c>
      <c r="D30772" t="s">
        <v>14</v>
      </c>
      <c r="E30772">
        <v>44662.098287037035</v>
      </c>
      <c r="F30772" t="s">
        <v>29</v>
      </c>
      <c r="G30772" t="s">
        <v>17</v>
      </c>
      <c r="H30772" t="s">
        <v>23</v>
      </c>
      <c r="I30772">
        <v>271.22000000000003</v>
      </c>
      <c r="J30772">
        <v>4981.8931499999999</v>
      </c>
      <c r="K30772">
        <v>4710.6731499999996</v>
      </c>
      <c r="L30772" t="s">
        <v>84</v>
      </c>
      <c r="M30772" t="s">
        <v>76</v>
      </c>
    </row>
    <row r="30773" spans="1:13" x14ac:dyDescent="0.35">
      <c r="A30773">
        <v>999601</v>
      </c>
      <c r="B30773">
        <v>2505634856</v>
      </c>
      <c r="C30773" t="s">
        <v>21</v>
      </c>
      <c r="D30773" t="s">
        <v>41</v>
      </c>
      <c r="E30773">
        <v>44876.029016203705</v>
      </c>
      <c r="F30773" t="s">
        <v>29</v>
      </c>
      <c r="G30773" t="s">
        <v>30</v>
      </c>
      <c r="H30773" t="s">
        <v>33356</v>
      </c>
      <c r="I30773">
        <v>0</v>
      </c>
      <c r="J30773">
        <v>310.302199999999</v>
      </c>
      <c r="K30773">
        <v>310.302199999999</v>
      </c>
      <c r="L30773" t="s">
        <v>42</v>
      </c>
      <c r="M30773" t="s">
        <v>28</v>
      </c>
    </row>
    <row r="30774" spans="1:13" x14ac:dyDescent="0.35">
      <c r="A30774">
        <v>510945</v>
      </c>
      <c r="B30774">
        <v>9836748568</v>
      </c>
      <c r="C30774" t="s">
        <v>25</v>
      </c>
      <c r="D30774" t="s">
        <v>14</v>
      </c>
      <c r="E30774" t="s">
        <v>18849</v>
      </c>
      <c r="F30774" t="s">
        <v>59</v>
      </c>
      <c r="G30774" t="s">
        <v>30</v>
      </c>
      <c r="H30774" t="s">
        <v>33356</v>
      </c>
      <c r="I30774">
        <v>0</v>
      </c>
      <c r="J30774">
        <v>4502.5092000000004</v>
      </c>
      <c r="K30774">
        <v>4502.5092000000004</v>
      </c>
      <c r="L30774" t="s">
        <v>31</v>
      </c>
      <c r="M30774" t="s">
        <v>28</v>
      </c>
    </row>
    <row r="30775" spans="1:13" x14ac:dyDescent="0.35">
      <c r="A30775">
        <v>994966</v>
      </c>
      <c r="B30775">
        <v>4264646110</v>
      </c>
      <c r="C30775" t="s">
        <v>25</v>
      </c>
      <c r="D30775" t="s">
        <v>32</v>
      </c>
      <c r="E30775" t="s">
        <v>18850</v>
      </c>
      <c r="F30775" t="s">
        <v>27</v>
      </c>
      <c r="G30775" t="s">
        <v>17</v>
      </c>
      <c r="H30775" t="s">
        <v>51</v>
      </c>
      <c r="I30775">
        <v>110.11</v>
      </c>
      <c r="J30775">
        <v>3248.6875</v>
      </c>
      <c r="K30775">
        <v>3138.5774999999999</v>
      </c>
      <c r="L30775" t="s">
        <v>60</v>
      </c>
      <c r="M30775" t="s">
        <v>56</v>
      </c>
    </row>
    <row r="30776" spans="1:13" x14ac:dyDescent="0.35">
      <c r="A30776">
        <v>502476</v>
      </c>
      <c r="B30776">
        <v>1549761147</v>
      </c>
      <c r="C30776" t="s">
        <v>21</v>
      </c>
      <c r="D30776" t="s">
        <v>41</v>
      </c>
      <c r="E30776">
        <v>45385.187337962961</v>
      </c>
      <c r="F30776" t="s">
        <v>27</v>
      </c>
      <c r="G30776" t="s">
        <v>17</v>
      </c>
      <c r="H30776" t="s">
        <v>23</v>
      </c>
      <c r="I30776">
        <v>299.10000000000002</v>
      </c>
      <c r="J30776">
        <v>415.06687499999902</v>
      </c>
      <c r="K30776">
        <v>115.96687499999901</v>
      </c>
      <c r="L30776" t="s">
        <v>31</v>
      </c>
      <c r="M30776" t="s">
        <v>61</v>
      </c>
    </row>
    <row r="30777" spans="1:13" x14ac:dyDescent="0.35">
      <c r="A30777">
        <v>650071</v>
      </c>
      <c r="B30777">
        <v>5396484869</v>
      </c>
      <c r="C30777" t="s">
        <v>21</v>
      </c>
      <c r="D30777" t="s">
        <v>14</v>
      </c>
      <c r="E30777" t="s">
        <v>18851</v>
      </c>
      <c r="F30777" t="s">
        <v>29</v>
      </c>
      <c r="G30777" t="s">
        <v>17</v>
      </c>
      <c r="H30777" t="s">
        <v>18</v>
      </c>
      <c r="I30777">
        <v>426.43</v>
      </c>
      <c r="J30777">
        <v>720.649799999999</v>
      </c>
      <c r="K30777">
        <v>294.219799999999</v>
      </c>
      <c r="L30777" t="s">
        <v>35</v>
      </c>
      <c r="M30777" t="s">
        <v>65</v>
      </c>
    </row>
    <row r="30778" spans="1:13" x14ac:dyDescent="0.35">
      <c r="A30778">
        <v>997244</v>
      </c>
      <c r="B30778">
        <v>6747047502</v>
      </c>
      <c r="C30778" t="s">
        <v>25</v>
      </c>
      <c r="D30778" t="s">
        <v>32</v>
      </c>
      <c r="E30778">
        <v>44147.306828703702</v>
      </c>
      <c r="F30778" t="s">
        <v>25</v>
      </c>
      <c r="G30778" t="s">
        <v>17</v>
      </c>
      <c r="H30778" t="s">
        <v>23</v>
      </c>
      <c r="I30778">
        <v>268.70999999999998</v>
      </c>
      <c r="J30778">
        <v>2760.5571</v>
      </c>
      <c r="K30778">
        <v>2491.8471</v>
      </c>
      <c r="L30778" t="s">
        <v>19</v>
      </c>
      <c r="M30778" t="s">
        <v>28</v>
      </c>
    </row>
    <row r="30779" spans="1:13" x14ac:dyDescent="0.35">
      <c r="A30779">
        <v>166994</v>
      </c>
      <c r="B30779">
        <v>6067595561</v>
      </c>
      <c r="C30779" t="s">
        <v>25</v>
      </c>
      <c r="D30779" t="s">
        <v>14</v>
      </c>
      <c r="E30779" t="s">
        <v>18852</v>
      </c>
      <c r="F30779" t="s">
        <v>66</v>
      </c>
      <c r="G30779" t="s">
        <v>17</v>
      </c>
      <c r="H30779" t="s">
        <v>34</v>
      </c>
      <c r="I30779">
        <v>372.59</v>
      </c>
      <c r="J30779">
        <v>4705.156575</v>
      </c>
      <c r="K30779">
        <v>4332.5665749999998</v>
      </c>
      <c r="L30779" t="s">
        <v>19</v>
      </c>
      <c r="M30779" t="s">
        <v>61</v>
      </c>
    </row>
    <row r="30780" spans="1:13" x14ac:dyDescent="0.35">
      <c r="A30780">
        <v>737679</v>
      </c>
      <c r="B30780">
        <v>7289007979</v>
      </c>
      <c r="C30780" t="s">
        <v>13</v>
      </c>
      <c r="D30780" t="s">
        <v>26</v>
      </c>
      <c r="E30780">
        <v>45175.712800925925</v>
      </c>
      <c r="F30780" t="s">
        <v>16</v>
      </c>
      <c r="G30780" t="s">
        <v>17</v>
      </c>
      <c r="H30780" t="s">
        <v>51</v>
      </c>
      <c r="I30780">
        <v>425.51</v>
      </c>
      <c r="J30780">
        <v>2463.5772000000002</v>
      </c>
      <c r="K30780">
        <v>2038.0672</v>
      </c>
      <c r="L30780" t="s">
        <v>45</v>
      </c>
      <c r="M30780" t="s">
        <v>61</v>
      </c>
    </row>
    <row r="30781" spans="1:13" x14ac:dyDescent="0.35">
      <c r="A30781">
        <v>876513</v>
      </c>
      <c r="B30781">
        <v>6701941455</v>
      </c>
      <c r="C30781" t="s">
        <v>25</v>
      </c>
      <c r="D30781" t="s">
        <v>14</v>
      </c>
      <c r="E30781">
        <v>44688.990173611113</v>
      </c>
      <c r="F30781" t="s">
        <v>50</v>
      </c>
      <c r="G30781" t="s">
        <v>30</v>
      </c>
      <c r="H30781" t="s">
        <v>33356</v>
      </c>
      <c r="I30781">
        <v>0</v>
      </c>
      <c r="J30781">
        <v>4166.8582500000002</v>
      </c>
      <c r="K30781">
        <v>4166.8582500000002</v>
      </c>
      <c r="L30781" t="s">
        <v>45</v>
      </c>
      <c r="M30781" t="s">
        <v>61</v>
      </c>
    </row>
    <row r="30782" spans="1:13" x14ac:dyDescent="0.35">
      <c r="A30782">
        <v>367541</v>
      </c>
      <c r="B30782">
        <v>7732124485</v>
      </c>
      <c r="C30782" t="s">
        <v>13</v>
      </c>
      <c r="D30782" t="s">
        <v>26</v>
      </c>
      <c r="E30782" t="s">
        <v>18853</v>
      </c>
      <c r="F30782" t="s">
        <v>27</v>
      </c>
      <c r="G30782" t="s">
        <v>30</v>
      </c>
      <c r="H30782" t="s">
        <v>33356</v>
      </c>
      <c r="I30782">
        <v>0</v>
      </c>
      <c r="J30782">
        <v>1933.587</v>
      </c>
      <c r="K30782">
        <v>1933.587</v>
      </c>
      <c r="L30782" t="s">
        <v>31</v>
      </c>
      <c r="M30782" t="s">
        <v>76</v>
      </c>
    </row>
    <row r="30783" spans="1:13" x14ac:dyDescent="0.35">
      <c r="A30783">
        <v>139434</v>
      </c>
      <c r="B30783">
        <v>7779407221</v>
      </c>
      <c r="C30783" t="s">
        <v>21</v>
      </c>
      <c r="D30783" t="s">
        <v>41</v>
      </c>
      <c r="E30783" t="s">
        <v>18854</v>
      </c>
      <c r="F30783" t="s">
        <v>29</v>
      </c>
      <c r="G30783" t="s">
        <v>30</v>
      </c>
      <c r="H30783" t="s">
        <v>33356</v>
      </c>
      <c r="I30783">
        <v>0</v>
      </c>
      <c r="J30783">
        <v>2524.3029000000001</v>
      </c>
      <c r="K30783">
        <v>2524.3029000000001</v>
      </c>
      <c r="L30783" t="s">
        <v>31</v>
      </c>
      <c r="M30783" t="s">
        <v>28</v>
      </c>
    </row>
    <row r="30784" spans="1:13" x14ac:dyDescent="0.35">
      <c r="A30784">
        <v>139211</v>
      </c>
      <c r="B30784">
        <v>7594127319</v>
      </c>
      <c r="C30784" t="s">
        <v>25</v>
      </c>
      <c r="D30784" t="s">
        <v>32</v>
      </c>
      <c r="E30784" t="s">
        <v>18855</v>
      </c>
      <c r="F30784" t="s">
        <v>29</v>
      </c>
      <c r="G30784" t="s">
        <v>17</v>
      </c>
      <c r="H30784" t="s">
        <v>18</v>
      </c>
      <c r="I30784">
        <v>411.51</v>
      </c>
      <c r="J30784">
        <v>5333.6315999999997</v>
      </c>
      <c r="K30784">
        <v>4922.1216000000004</v>
      </c>
      <c r="L30784" t="s">
        <v>19</v>
      </c>
      <c r="M30784" t="s">
        <v>20</v>
      </c>
    </row>
    <row r="30785" spans="1:13" x14ac:dyDescent="0.35">
      <c r="A30785">
        <v>334153</v>
      </c>
      <c r="B30785">
        <v>3059672709</v>
      </c>
      <c r="C30785" t="s">
        <v>21</v>
      </c>
      <c r="D30785" t="s">
        <v>32</v>
      </c>
      <c r="E30785" t="s">
        <v>18856</v>
      </c>
      <c r="F30785" t="s">
        <v>27</v>
      </c>
      <c r="G30785" t="s">
        <v>17</v>
      </c>
      <c r="H30785" t="s">
        <v>23</v>
      </c>
      <c r="I30785">
        <v>362.78</v>
      </c>
      <c r="J30785">
        <v>6311.1048000000001</v>
      </c>
      <c r="K30785">
        <v>5948.3248000000003</v>
      </c>
      <c r="L30785" t="s">
        <v>45</v>
      </c>
      <c r="M30785" t="s">
        <v>28</v>
      </c>
    </row>
    <row r="30786" spans="1:13" x14ac:dyDescent="0.35">
      <c r="A30786">
        <v>653522</v>
      </c>
      <c r="B30786">
        <v>9161836922</v>
      </c>
      <c r="C30786" t="s">
        <v>25</v>
      </c>
      <c r="D30786" t="s">
        <v>41</v>
      </c>
      <c r="E30786" t="s">
        <v>18857</v>
      </c>
      <c r="F30786" t="s">
        <v>16</v>
      </c>
      <c r="G30786" t="s">
        <v>30</v>
      </c>
      <c r="H30786" t="s">
        <v>33356</v>
      </c>
      <c r="I30786">
        <v>0</v>
      </c>
      <c r="J30786">
        <v>4237.5861000000004</v>
      </c>
      <c r="K30786">
        <v>4237.5861000000004</v>
      </c>
      <c r="L30786" t="s">
        <v>19</v>
      </c>
      <c r="M30786" t="s">
        <v>28</v>
      </c>
    </row>
    <row r="30787" spans="1:13" x14ac:dyDescent="0.35">
      <c r="A30787">
        <v>852470</v>
      </c>
      <c r="B30787">
        <v>7420098726</v>
      </c>
      <c r="C30787" t="s">
        <v>13</v>
      </c>
      <c r="D30787" t="s">
        <v>14</v>
      </c>
      <c r="E30787" t="s">
        <v>18858</v>
      </c>
      <c r="F30787" t="s">
        <v>16</v>
      </c>
      <c r="G30787" t="s">
        <v>30</v>
      </c>
      <c r="H30787" t="s">
        <v>33356</v>
      </c>
      <c r="I30787">
        <v>0</v>
      </c>
      <c r="J30787">
        <v>5596.3575000000001</v>
      </c>
      <c r="K30787">
        <v>5596.3575000000001</v>
      </c>
      <c r="L30787" t="s">
        <v>19</v>
      </c>
      <c r="M30787" t="s">
        <v>61</v>
      </c>
    </row>
    <row r="30788" spans="1:13" x14ac:dyDescent="0.35">
      <c r="A30788">
        <v>558482</v>
      </c>
      <c r="B30788">
        <v>8778083747</v>
      </c>
      <c r="C30788" t="s">
        <v>21</v>
      </c>
      <c r="D30788" t="s">
        <v>32</v>
      </c>
      <c r="E30788">
        <v>44536.324224537035</v>
      </c>
      <c r="F30788" t="s">
        <v>80</v>
      </c>
      <c r="G30788" t="s">
        <v>30</v>
      </c>
      <c r="H30788" t="s">
        <v>33356</v>
      </c>
      <c r="I30788">
        <v>0</v>
      </c>
      <c r="J30788">
        <v>2205.0963000000002</v>
      </c>
      <c r="K30788">
        <v>2205.0963000000002</v>
      </c>
      <c r="L30788" t="s">
        <v>31</v>
      </c>
      <c r="M30788" t="s">
        <v>71</v>
      </c>
    </row>
    <row r="30789" spans="1:13" x14ac:dyDescent="0.35">
      <c r="A30789">
        <v>399581</v>
      </c>
      <c r="B30789">
        <v>8376964715</v>
      </c>
      <c r="C30789" t="s">
        <v>21</v>
      </c>
      <c r="D30789" t="s">
        <v>32</v>
      </c>
      <c r="E30789" t="s">
        <v>18859</v>
      </c>
      <c r="F30789" t="s">
        <v>27</v>
      </c>
      <c r="G30789" t="s">
        <v>17</v>
      </c>
      <c r="H30789" t="s">
        <v>23</v>
      </c>
      <c r="I30789">
        <v>409.95</v>
      </c>
      <c r="J30789">
        <v>3150.7145999999998</v>
      </c>
      <c r="K30789">
        <v>2740.7646</v>
      </c>
      <c r="L30789" t="s">
        <v>48</v>
      </c>
      <c r="M30789" t="s">
        <v>43</v>
      </c>
    </row>
    <row r="30790" spans="1:13" x14ac:dyDescent="0.35">
      <c r="A30790">
        <v>573858</v>
      </c>
      <c r="B30790">
        <v>2250381027</v>
      </c>
      <c r="C30790" t="s">
        <v>13</v>
      </c>
      <c r="D30790" t="s">
        <v>41</v>
      </c>
      <c r="E30790">
        <v>45180.715069444443</v>
      </c>
      <c r="F30790" t="s">
        <v>27</v>
      </c>
      <c r="G30790" t="s">
        <v>17</v>
      </c>
      <c r="H30790" t="s">
        <v>23</v>
      </c>
      <c r="I30790">
        <v>364.31</v>
      </c>
      <c r="J30790">
        <v>1794.2808</v>
      </c>
      <c r="K30790">
        <v>1429.9708000000001</v>
      </c>
      <c r="L30790" t="s">
        <v>19</v>
      </c>
      <c r="M30790" t="s">
        <v>24</v>
      </c>
    </row>
    <row r="30791" spans="1:13" x14ac:dyDescent="0.35">
      <c r="A30791">
        <v>416181</v>
      </c>
      <c r="B30791">
        <v>9714780969</v>
      </c>
      <c r="C30791" t="s">
        <v>25</v>
      </c>
      <c r="D30791" t="s">
        <v>14</v>
      </c>
      <c r="E30791" t="s">
        <v>18860</v>
      </c>
      <c r="F30791" t="s">
        <v>38</v>
      </c>
      <c r="G30791" t="s">
        <v>30</v>
      </c>
      <c r="H30791" t="s">
        <v>33356</v>
      </c>
      <c r="I30791">
        <v>0</v>
      </c>
      <c r="J30791">
        <v>4807.1660000000002</v>
      </c>
      <c r="K30791">
        <v>4807.1660000000002</v>
      </c>
      <c r="L30791" t="s">
        <v>19</v>
      </c>
      <c r="M30791" t="s">
        <v>25</v>
      </c>
    </row>
    <row r="30792" spans="1:13" x14ac:dyDescent="0.35">
      <c r="A30792">
        <v>117728</v>
      </c>
      <c r="B30792">
        <v>3322961667</v>
      </c>
      <c r="C30792" t="s">
        <v>13</v>
      </c>
      <c r="D30792" t="s">
        <v>14</v>
      </c>
      <c r="E30792">
        <v>44663.732557870368</v>
      </c>
      <c r="F30792" t="s">
        <v>27</v>
      </c>
      <c r="G30792" t="s">
        <v>17</v>
      </c>
      <c r="H30792" t="s">
        <v>40</v>
      </c>
      <c r="I30792">
        <v>244.22</v>
      </c>
      <c r="J30792">
        <v>6237.8483999999899</v>
      </c>
      <c r="K30792">
        <v>5993.6283999999896</v>
      </c>
      <c r="L30792" t="s">
        <v>45</v>
      </c>
      <c r="M30792" t="s">
        <v>20</v>
      </c>
    </row>
    <row r="30793" spans="1:13" x14ac:dyDescent="0.35">
      <c r="A30793">
        <v>447193</v>
      </c>
      <c r="B30793">
        <v>9043928122</v>
      </c>
      <c r="C30793" t="s">
        <v>25</v>
      </c>
      <c r="D30793" t="s">
        <v>32</v>
      </c>
      <c r="E30793">
        <v>44692.283032407409</v>
      </c>
      <c r="F30793" t="s">
        <v>27</v>
      </c>
      <c r="G30793" t="s">
        <v>17</v>
      </c>
      <c r="H30793" t="s">
        <v>34</v>
      </c>
      <c r="I30793">
        <v>231.87</v>
      </c>
      <c r="J30793">
        <v>3749.3703</v>
      </c>
      <c r="K30793">
        <v>3517.5003000000002</v>
      </c>
      <c r="L30793" t="s">
        <v>48</v>
      </c>
      <c r="M30793" t="s">
        <v>43</v>
      </c>
    </row>
    <row r="30794" spans="1:13" x14ac:dyDescent="0.35">
      <c r="A30794">
        <v>369874</v>
      </c>
      <c r="B30794">
        <v>2265015136</v>
      </c>
      <c r="C30794" t="s">
        <v>21</v>
      </c>
      <c r="D30794" t="s">
        <v>32</v>
      </c>
      <c r="E30794">
        <v>44776.609432870369</v>
      </c>
      <c r="F30794" t="s">
        <v>16</v>
      </c>
      <c r="G30794" t="s">
        <v>17</v>
      </c>
      <c r="H30794" t="s">
        <v>18</v>
      </c>
      <c r="I30794">
        <v>404.78</v>
      </c>
      <c r="J30794">
        <v>629.33462499999905</v>
      </c>
      <c r="K30794">
        <v>224.55462499999899</v>
      </c>
      <c r="L30794" t="s">
        <v>19</v>
      </c>
      <c r="M30794" t="s">
        <v>28</v>
      </c>
    </row>
    <row r="30795" spans="1:13" x14ac:dyDescent="0.35">
      <c r="A30795">
        <v>429780</v>
      </c>
      <c r="B30795">
        <v>8710133557</v>
      </c>
      <c r="C30795" t="s">
        <v>21</v>
      </c>
      <c r="D30795" t="s">
        <v>32</v>
      </c>
      <c r="E30795" t="s">
        <v>18861</v>
      </c>
      <c r="F30795" t="s">
        <v>27</v>
      </c>
      <c r="G30795" t="s">
        <v>17</v>
      </c>
      <c r="H30795" t="s">
        <v>40</v>
      </c>
      <c r="I30795">
        <v>304.14</v>
      </c>
      <c r="J30795">
        <v>3242.4007000000001</v>
      </c>
      <c r="K30795">
        <v>2938.2606999999998</v>
      </c>
      <c r="L30795" t="s">
        <v>31</v>
      </c>
      <c r="M30795" t="s">
        <v>61</v>
      </c>
    </row>
    <row r="30796" spans="1:13" x14ac:dyDescent="0.35">
      <c r="A30796">
        <v>876345</v>
      </c>
      <c r="B30796">
        <v>7902332098</v>
      </c>
      <c r="C30796" t="s">
        <v>21</v>
      </c>
      <c r="D30796" t="s">
        <v>26</v>
      </c>
      <c r="E30796" t="s">
        <v>18862</v>
      </c>
      <c r="F30796" t="s">
        <v>16</v>
      </c>
      <c r="G30796" t="s">
        <v>30</v>
      </c>
      <c r="H30796" t="s">
        <v>33356</v>
      </c>
      <c r="I30796">
        <v>0</v>
      </c>
      <c r="J30796">
        <v>3090.6414</v>
      </c>
      <c r="K30796">
        <v>3090.6414</v>
      </c>
      <c r="L30796" t="s">
        <v>84</v>
      </c>
      <c r="M30796" t="s">
        <v>24</v>
      </c>
    </row>
    <row r="30797" spans="1:13" x14ac:dyDescent="0.35">
      <c r="A30797">
        <v>896509</v>
      </c>
      <c r="B30797">
        <v>7213560874</v>
      </c>
      <c r="C30797" t="s">
        <v>21</v>
      </c>
      <c r="D30797" t="s">
        <v>32</v>
      </c>
      <c r="E30797">
        <v>45389.377685185187</v>
      </c>
      <c r="F30797" t="s">
        <v>66</v>
      </c>
      <c r="G30797" t="s">
        <v>30</v>
      </c>
      <c r="H30797" t="s">
        <v>33356</v>
      </c>
      <c r="I30797">
        <v>0</v>
      </c>
      <c r="J30797">
        <v>3771.18</v>
      </c>
      <c r="K30797">
        <v>3771.18</v>
      </c>
      <c r="L30797" t="s">
        <v>19</v>
      </c>
      <c r="M30797" t="s">
        <v>61</v>
      </c>
    </row>
    <row r="30798" spans="1:13" x14ac:dyDescent="0.35">
      <c r="A30798">
        <v>160028</v>
      </c>
      <c r="B30798">
        <v>2068755314</v>
      </c>
      <c r="C30798" t="s">
        <v>21</v>
      </c>
      <c r="D30798" t="s">
        <v>26</v>
      </c>
      <c r="E30798">
        <v>45205.305335648147</v>
      </c>
      <c r="F30798" t="s">
        <v>29</v>
      </c>
      <c r="G30798" t="s">
        <v>30</v>
      </c>
      <c r="H30798" t="s">
        <v>33356</v>
      </c>
      <c r="I30798">
        <v>0</v>
      </c>
      <c r="J30798">
        <v>4993.92</v>
      </c>
      <c r="K30798">
        <v>4993.92</v>
      </c>
      <c r="L30798" t="s">
        <v>60</v>
      </c>
      <c r="M30798" t="s">
        <v>61</v>
      </c>
    </row>
    <row r="30799" spans="1:13" x14ac:dyDescent="0.35">
      <c r="A30799">
        <v>497305</v>
      </c>
      <c r="B30799">
        <v>6017262573</v>
      </c>
      <c r="C30799" t="s">
        <v>25</v>
      </c>
      <c r="D30799" t="s">
        <v>26</v>
      </c>
      <c r="E30799" t="s">
        <v>18863</v>
      </c>
      <c r="F30799" t="s">
        <v>16</v>
      </c>
      <c r="G30799" t="s">
        <v>30</v>
      </c>
      <c r="H30799" t="s">
        <v>33356</v>
      </c>
      <c r="I30799">
        <v>0</v>
      </c>
      <c r="J30799">
        <v>2431.5228000000002</v>
      </c>
      <c r="K30799">
        <v>2431.5228000000002</v>
      </c>
      <c r="L30799" t="s">
        <v>19</v>
      </c>
      <c r="M30799" t="s">
        <v>61</v>
      </c>
    </row>
    <row r="30800" spans="1:13" x14ac:dyDescent="0.35">
      <c r="A30800">
        <v>739947</v>
      </c>
      <c r="B30800">
        <v>8648158595</v>
      </c>
      <c r="C30800" t="s">
        <v>25</v>
      </c>
      <c r="D30800" t="s">
        <v>14</v>
      </c>
      <c r="E30800" t="s">
        <v>18864</v>
      </c>
      <c r="F30800" t="s">
        <v>66</v>
      </c>
      <c r="G30800" t="s">
        <v>17</v>
      </c>
      <c r="H30800" t="s">
        <v>23</v>
      </c>
      <c r="I30800">
        <v>119.01</v>
      </c>
      <c r="J30800">
        <v>4975</v>
      </c>
      <c r="K30800">
        <v>4855.99</v>
      </c>
      <c r="L30800" t="s">
        <v>19</v>
      </c>
      <c r="M30800" t="s">
        <v>24</v>
      </c>
    </row>
    <row r="30801" spans="1:13" x14ac:dyDescent="0.35">
      <c r="A30801">
        <v>866634</v>
      </c>
      <c r="B30801">
        <v>6563348992</v>
      </c>
      <c r="C30801" t="s">
        <v>21</v>
      </c>
      <c r="D30801" t="s">
        <v>55</v>
      </c>
      <c r="E30801" t="s">
        <v>18865</v>
      </c>
      <c r="F30801" t="s">
        <v>16</v>
      </c>
      <c r="G30801" t="s">
        <v>30</v>
      </c>
      <c r="H30801" t="s">
        <v>33356</v>
      </c>
      <c r="I30801">
        <v>0</v>
      </c>
      <c r="J30801">
        <v>1964.8706</v>
      </c>
      <c r="K30801">
        <v>1964.8706</v>
      </c>
      <c r="L30801" t="s">
        <v>19</v>
      </c>
      <c r="M30801" t="s">
        <v>24</v>
      </c>
    </row>
    <row r="30802" spans="1:13" x14ac:dyDescent="0.35">
      <c r="A30802">
        <v>417765</v>
      </c>
      <c r="B30802">
        <v>5475435274</v>
      </c>
      <c r="C30802" t="s">
        <v>21</v>
      </c>
      <c r="D30802" t="s">
        <v>14</v>
      </c>
      <c r="E30802">
        <v>44263.346886574072</v>
      </c>
      <c r="F30802" t="s">
        <v>27</v>
      </c>
      <c r="G30802" t="s">
        <v>17</v>
      </c>
      <c r="H30802" t="s">
        <v>40</v>
      </c>
      <c r="I30802">
        <v>383.62</v>
      </c>
      <c r="J30802">
        <v>3886.498</v>
      </c>
      <c r="K30802">
        <v>3502.8780000000002</v>
      </c>
      <c r="L30802" t="s">
        <v>45</v>
      </c>
      <c r="M30802" t="s">
        <v>52</v>
      </c>
    </row>
    <row r="30803" spans="1:13" x14ac:dyDescent="0.35">
      <c r="A30803">
        <v>614232</v>
      </c>
      <c r="B30803">
        <v>4634624836</v>
      </c>
      <c r="C30803" t="s">
        <v>13</v>
      </c>
      <c r="D30803" t="s">
        <v>14</v>
      </c>
      <c r="E30803">
        <v>44815.301724537036</v>
      </c>
      <c r="F30803" t="s">
        <v>16</v>
      </c>
      <c r="G30803" t="s">
        <v>17</v>
      </c>
      <c r="H30803" t="s">
        <v>23</v>
      </c>
      <c r="I30803">
        <v>498.79</v>
      </c>
      <c r="J30803">
        <v>6797.0623499999901</v>
      </c>
      <c r="K30803">
        <v>6298.2723499999902</v>
      </c>
      <c r="L30803" t="s">
        <v>45</v>
      </c>
      <c r="M30803" t="s">
        <v>61</v>
      </c>
    </row>
    <row r="30804" spans="1:13" x14ac:dyDescent="0.35">
      <c r="A30804">
        <v>621877</v>
      </c>
      <c r="B30804">
        <v>3175790012</v>
      </c>
      <c r="C30804" t="s">
        <v>21</v>
      </c>
      <c r="D30804" t="s">
        <v>41</v>
      </c>
      <c r="E30804">
        <v>43566.434988425928</v>
      </c>
      <c r="F30804" t="s">
        <v>50</v>
      </c>
      <c r="G30804" t="s">
        <v>30</v>
      </c>
      <c r="H30804" t="s">
        <v>33356</v>
      </c>
      <c r="I30804">
        <v>0</v>
      </c>
      <c r="J30804">
        <v>2461.6929999999902</v>
      </c>
      <c r="K30804">
        <v>2461.6929999999902</v>
      </c>
      <c r="L30804" t="s">
        <v>84</v>
      </c>
      <c r="M30804" t="s">
        <v>28</v>
      </c>
    </row>
    <row r="30805" spans="1:13" x14ac:dyDescent="0.35">
      <c r="A30805">
        <v>785511</v>
      </c>
      <c r="B30805">
        <v>9833176245</v>
      </c>
      <c r="C30805" t="s">
        <v>25</v>
      </c>
      <c r="D30805" t="s">
        <v>14</v>
      </c>
      <c r="E30805" t="s">
        <v>18866</v>
      </c>
      <c r="F30805" t="s">
        <v>16</v>
      </c>
      <c r="G30805" t="s">
        <v>17</v>
      </c>
      <c r="H30805" t="s">
        <v>23</v>
      </c>
      <c r="I30805">
        <v>72.13</v>
      </c>
      <c r="J30805">
        <v>3211.3042500000001</v>
      </c>
      <c r="K30805">
        <v>3139.17425</v>
      </c>
      <c r="L30805" t="s">
        <v>45</v>
      </c>
      <c r="M30805" t="s">
        <v>24</v>
      </c>
    </row>
    <row r="30806" spans="1:13" x14ac:dyDescent="0.35">
      <c r="A30806">
        <v>559831</v>
      </c>
      <c r="B30806">
        <v>5949060973</v>
      </c>
      <c r="C30806" t="s">
        <v>21</v>
      </c>
      <c r="D30806" t="s">
        <v>41</v>
      </c>
      <c r="E30806" t="s">
        <v>18867</v>
      </c>
      <c r="F30806" t="s">
        <v>27</v>
      </c>
      <c r="G30806" t="s">
        <v>30</v>
      </c>
      <c r="H30806" t="s">
        <v>33356</v>
      </c>
      <c r="I30806">
        <v>0</v>
      </c>
      <c r="J30806">
        <v>6644.9603999999999</v>
      </c>
      <c r="K30806">
        <v>6644.9603999999999</v>
      </c>
      <c r="L30806" t="s">
        <v>31</v>
      </c>
      <c r="M30806" t="s">
        <v>43</v>
      </c>
    </row>
    <row r="30807" spans="1:13" x14ac:dyDescent="0.35">
      <c r="A30807">
        <v>153240</v>
      </c>
      <c r="B30807">
        <v>1356086684</v>
      </c>
      <c r="C30807" t="s">
        <v>21</v>
      </c>
      <c r="D30807" t="s">
        <v>32</v>
      </c>
      <c r="E30807" t="s">
        <v>18868</v>
      </c>
      <c r="F30807" t="s">
        <v>16</v>
      </c>
      <c r="G30807" t="s">
        <v>30</v>
      </c>
      <c r="H30807" t="s">
        <v>33356</v>
      </c>
      <c r="I30807">
        <v>0</v>
      </c>
      <c r="J30807">
        <v>4449.6144000000004</v>
      </c>
      <c r="K30807">
        <v>4449.6144000000004</v>
      </c>
      <c r="L30807" t="s">
        <v>19</v>
      </c>
      <c r="M30807" t="s">
        <v>76</v>
      </c>
    </row>
    <row r="30808" spans="1:13" x14ac:dyDescent="0.35">
      <c r="A30808">
        <v>535544</v>
      </c>
      <c r="B30808">
        <v>8271872408</v>
      </c>
      <c r="C30808" t="s">
        <v>13</v>
      </c>
      <c r="D30808" t="s">
        <v>14</v>
      </c>
      <c r="E30808" t="s">
        <v>18869</v>
      </c>
      <c r="F30808" t="s">
        <v>66</v>
      </c>
      <c r="G30808" t="s">
        <v>17</v>
      </c>
      <c r="H30808" t="s">
        <v>18</v>
      </c>
      <c r="I30808">
        <v>355.98</v>
      </c>
      <c r="J30808">
        <v>3729.0329999999999</v>
      </c>
      <c r="K30808">
        <v>3373.0529999999999</v>
      </c>
      <c r="L30808" t="s">
        <v>42</v>
      </c>
      <c r="M30808" t="s">
        <v>43</v>
      </c>
    </row>
    <row r="30809" spans="1:13" x14ac:dyDescent="0.35">
      <c r="A30809">
        <v>256911</v>
      </c>
      <c r="B30809">
        <v>1792753453</v>
      </c>
      <c r="C30809" t="s">
        <v>13</v>
      </c>
      <c r="D30809" t="s">
        <v>32</v>
      </c>
      <c r="E30809">
        <v>45295.846226851849</v>
      </c>
      <c r="F30809" t="s">
        <v>16</v>
      </c>
      <c r="G30809" t="s">
        <v>17</v>
      </c>
      <c r="H30809" t="s">
        <v>34</v>
      </c>
      <c r="I30809">
        <v>408.45</v>
      </c>
      <c r="J30809">
        <v>5293.0249999999996</v>
      </c>
      <c r="K30809">
        <v>4884.5749999999998</v>
      </c>
      <c r="L30809" t="s">
        <v>31</v>
      </c>
      <c r="M30809" t="s">
        <v>25</v>
      </c>
    </row>
    <row r="30810" spans="1:13" x14ac:dyDescent="0.35">
      <c r="A30810">
        <v>347259</v>
      </c>
      <c r="B30810">
        <v>3832532736</v>
      </c>
      <c r="C30810" t="s">
        <v>13</v>
      </c>
      <c r="D30810" t="s">
        <v>14</v>
      </c>
      <c r="E30810" t="s">
        <v>18870</v>
      </c>
      <c r="F30810" t="s">
        <v>16</v>
      </c>
      <c r="G30810" t="s">
        <v>30</v>
      </c>
      <c r="H30810" t="s">
        <v>33356</v>
      </c>
      <c r="I30810">
        <v>0</v>
      </c>
      <c r="J30810">
        <v>5191.3374999999996</v>
      </c>
      <c r="K30810">
        <v>5191.3374999999996</v>
      </c>
      <c r="L30810" t="s">
        <v>35</v>
      </c>
      <c r="M30810" t="s">
        <v>52</v>
      </c>
    </row>
    <row r="30811" spans="1:13" x14ac:dyDescent="0.35">
      <c r="A30811">
        <v>919825</v>
      </c>
      <c r="B30811">
        <v>3212906866</v>
      </c>
      <c r="C30811" t="s">
        <v>21</v>
      </c>
      <c r="D30811" t="s">
        <v>14</v>
      </c>
      <c r="E30811" t="s">
        <v>18871</v>
      </c>
      <c r="F30811" t="s">
        <v>16</v>
      </c>
      <c r="G30811" t="s">
        <v>30</v>
      </c>
      <c r="H30811" t="s">
        <v>33356</v>
      </c>
      <c r="I30811">
        <v>0</v>
      </c>
      <c r="J30811">
        <v>4537.3956249999901</v>
      </c>
      <c r="K30811">
        <v>4537.3956249999901</v>
      </c>
      <c r="L30811" t="s">
        <v>60</v>
      </c>
      <c r="M30811" t="s">
        <v>28</v>
      </c>
    </row>
    <row r="30812" spans="1:13" x14ac:dyDescent="0.35">
      <c r="A30812">
        <v>122097</v>
      </c>
      <c r="B30812">
        <v>5550045379</v>
      </c>
      <c r="C30812" t="s">
        <v>25</v>
      </c>
      <c r="D30812" t="s">
        <v>14</v>
      </c>
      <c r="E30812">
        <v>45201.720856481479</v>
      </c>
      <c r="F30812" t="s">
        <v>25</v>
      </c>
      <c r="G30812" t="s">
        <v>17</v>
      </c>
      <c r="H30812" t="s">
        <v>23</v>
      </c>
      <c r="I30812">
        <v>159.66999999999999</v>
      </c>
      <c r="J30812">
        <v>710.62379999999996</v>
      </c>
      <c r="K30812">
        <v>550.9538</v>
      </c>
      <c r="L30812" t="s">
        <v>19</v>
      </c>
      <c r="M30812" t="s">
        <v>28</v>
      </c>
    </row>
    <row r="30813" spans="1:13" x14ac:dyDescent="0.35">
      <c r="A30813">
        <v>899053</v>
      </c>
      <c r="B30813">
        <v>4386499811</v>
      </c>
      <c r="C30813" t="s">
        <v>21</v>
      </c>
      <c r="D30813" t="s">
        <v>14</v>
      </c>
      <c r="E30813">
        <v>45544.747847222221</v>
      </c>
      <c r="F30813" t="s">
        <v>66</v>
      </c>
      <c r="G30813" t="s">
        <v>30</v>
      </c>
      <c r="H30813" t="s">
        <v>33356</v>
      </c>
      <c r="I30813">
        <v>0</v>
      </c>
      <c r="J30813">
        <v>6359.2331249999997</v>
      </c>
      <c r="K30813">
        <v>6359.2331249999997</v>
      </c>
      <c r="L30813" t="s">
        <v>19</v>
      </c>
      <c r="M30813" t="s">
        <v>52</v>
      </c>
    </row>
    <row r="30814" spans="1:13" x14ac:dyDescent="0.35">
      <c r="A30814">
        <v>444930</v>
      </c>
      <c r="B30814">
        <v>5502570910</v>
      </c>
      <c r="C30814" t="s">
        <v>25</v>
      </c>
      <c r="D30814" t="s">
        <v>41</v>
      </c>
      <c r="E30814" t="s">
        <v>18872</v>
      </c>
      <c r="F30814" t="s">
        <v>29</v>
      </c>
      <c r="G30814" t="s">
        <v>30</v>
      </c>
      <c r="H30814" t="s">
        <v>33356</v>
      </c>
      <c r="I30814">
        <v>0</v>
      </c>
      <c r="J30814">
        <v>1809.1059</v>
      </c>
      <c r="K30814">
        <v>1809.1059</v>
      </c>
      <c r="L30814" t="s">
        <v>45</v>
      </c>
      <c r="M30814" t="s">
        <v>28</v>
      </c>
    </row>
    <row r="30815" spans="1:13" x14ac:dyDescent="0.35">
      <c r="A30815">
        <v>278501</v>
      </c>
      <c r="B30815">
        <v>9474324528</v>
      </c>
      <c r="C30815" t="s">
        <v>21</v>
      </c>
      <c r="D30815" t="s">
        <v>26</v>
      </c>
      <c r="E30815" t="s">
        <v>18873</v>
      </c>
      <c r="F30815" t="s">
        <v>16</v>
      </c>
      <c r="G30815" t="s">
        <v>30</v>
      </c>
      <c r="H30815" t="s">
        <v>33356</v>
      </c>
      <c r="I30815">
        <v>0</v>
      </c>
      <c r="J30815">
        <v>3222.1332000000002</v>
      </c>
      <c r="K30815">
        <v>3222.1332000000002</v>
      </c>
      <c r="L30815" t="s">
        <v>19</v>
      </c>
      <c r="M30815" t="s">
        <v>24</v>
      </c>
    </row>
    <row r="30816" spans="1:13" x14ac:dyDescent="0.35">
      <c r="A30816">
        <v>681061</v>
      </c>
      <c r="B30816">
        <v>8431041992</v>
      </c>
      <c r="C30816" t="s">
        <v>25</v>
      </c>
      <c r="D30816" t="s">
        <v>32</v>
      </c>
      <c r="E30816" t="s">
        <v>18874</v>
      </c>
      <c r="F30816" t="s">
        <v>66</v>
      </c>
      <c r="G30816" t="s">
        <v>30</v>
      </c>
      <c r="H30816" t="s">
        <v>33356</v>
      </c>
      <c r="I30816">
        <v>0</v>
      </c>
      <c r="J30816">
        <v>1688.5152</v>
      </c>
      <c r="K30816">
        <v>1688.5152</v>
      </c>
      <c r="L30816" t="s">
        <v>19</v>
      </c>
      <c r="M30816" t="s">
        <v>24</v>
      </c>
    </row>
    <row r="30817" spans="1:13" x14ac:dyDescent="0.35">
      <c r="A30817">
        <v>247269</v>
      </c>
      <c r="B30817">
        <v>2339214951</v>
      </c>
      <c r="C30817" t="s">
        <v>21</v>
      </c>
      <c r="D30817" t="s">
        <v>32</v>
      </c>
      <c r="E30817" t="s">
        <v>18875</v>
      </c>
      <c r="F30817" t="s">
        <v>50</v>
      </c>
      <c r="G30817" t="s">
        <v>17</v>
      </c>
      <c r="H30817" t="s">
        <v>23</v>
      </c>
      <c r="I30817">
        <v>68.97</v>
      </c>
      <c r="J30817">
        <v>5110.1819999999998</v>
      </c>
      <c r="K30817">
        <v>5041.2119999999904</v>
      </c>
      <c r="L30817" t="s">
        <v>19</v>
      </c>
      <c r="M30817" t="s">
        <v>61</v>
      </c>
    </row>
    <row r="30818" spans="1:13" x14ac:dyDescent="0.35">
      <c r="A30818">
        <v>939244</v>
      </c>
      <c r="B30818">
        <v>8369518736</v>
      </c>
      <c r="C30818" t="s">
        <v>21</v>
      </c>
      <c r="D30818" t="s">
        <v>14</v>
      </c>
      <c r="E30818" t="s">
        <v>18876</v>
      </c>
      <c r="F30818" t="s">
        <v>66</v>
      </c>
      <c r="G30818" t="s">
        <v>17</v>
      </c>
      <c r="H30818" t="s">
        <v>51</v>
      </c>
      <c r="I30818">
        <v>109.03</v>
      </c>
      <c r="J30818">
        <v>2967.0137999999902</v>
      </c>
      <c r="K30818">
        <v>2857.98379999999</v>
      </c>
      <c r="L30818" t="s">
        <v>42</v>
      </c>
      <c r="M30818" t="s">
        <v>24</v>
      </c>
    </row>
    <row r="30819" spans="1:13" x14ac:dyDescent="0.35">
      <c r="A30819">
        <v>426902</v>
      </c>
      <c r="B30819">
        <v>1693557072</v>
      </c>
      <c r="C30819" t="s">
        <v>13</v>
      </c>
      <c r="D30819" t="s">
        <v>32</v>
      </c>
      <c r="E30819">
        <v>44629.603043981479</v>
      </c>
      <c r="F30819" t="s">
        <v>27</v>
      </c>
      <c r="G30819" t="s">
        <v>17</v>
      </c>
      <c r="H30819" t="s">
        <v>51</v>
      </c>
      <c r="I30819">
        <v>139.29</v>
      </c>
      <c r="J30819">
        <v>3315.3119999999999</v>
      </c>
      <c r="K30819">
        <v>3176.0219999999999</v>
      </c>
      <c r="L30819" t="s">
        <v>19</v>
      </c>
      <c r="M30819" t="s">
        <v>76</v>
      </c>
    </row>
    <row r="30820" spans="1:13" x14ac:dyDescent="0.35">
      <c r="A30820">
        <v>820106</v>
      </c>
      <c r="B30820">
        <v>3749868386</v>
      </c>
      <c r="C30820" t="s">
        <v>21</v>
      </c>
      <c r="D30820" t="s">
        <v>32</v>
      </c>
      <c r="E30820">
        <v>44348.757071759261</v>
      </c>
      <c r="F30820" t="s">
        <v>16</v>
      </c>
      <c r="G30820" t="s">
        <v>17</v>
      </c>
      <c r="H30820" t="s">
        <v>18</v>
      </c>
      <c r="I30820">
        <v>407.5</v>
      </c>
      <c r="J30820">
        <v>1000.6227</v>
      </c>
      <c r="K30820">
        <v>593.12270000000001</v>
      </c>
      <c r="L30820" t="s">
        <v>48</v>
      </c>
      <c r="M30820" t="s">
        <v>24</v>
      </c>
    </row>
    <row r="30821" spans="1:13" x14ac:dyDescent="0.35">
      <c r="A30821">
        <v>454946</v>
      </c>
      <c r="B30821">
        <v>6720375339</v>
      </c>
      <c r="C30821" t="s">
        <v>13</v>
      </c>
      <c r="D30821" t="s">
        <v>14</v>
      </c>
      <c r="E30821" t="s">
        <v>18877</v>
      </c>
      <c r="F30821" t="s">
        <v>29</v>
      </c>
      <c r="G30821" t="s">
        <v>17</v>
      </c>
      <c r="H30821" t="s">
        <v>40</v>
      </c>
      <c r="I30821">
        <v>235.38</v>
      </c>
      <c r="J30821">
        <v>1743.4097999999999</v>
      </c>
      <c r="K30821">
        <v>1508.0298</v>
      </c>
      <c r="L30821" t="s">
        <v>45</v>
      </c>
      <c r="M30821" t="s">
        <v>76</v>
      </c>
    </row>
    <row r="30822" spans="1:13" x14ac:dyDescent="0.35">
      <c r="A30822">
        <v>258471</v>
      </c>
      <c r="B30822">
        <v>2711839744</v>
      </c>
      <c r="C30822" t="s">
        <v>25</v>
      </c>
      <c r="D30822" t="s">
        <v>41</v>
      </c>
      <c r="E30822" t="s">
        <v>18878</v>
      </c>
      <c r="F30822" t="s">
        <v>29</v>
      </c>
      <c r="G30822" t="s">
        <v>17</v>
      </c>
      <c r="H30822" t="s">
        <v>18</v>
      </c>
      <c r="I30822">
        <v>477.55</v>
      </c>
      <c r="J30822">
        <v>3598.2555000000002</v>
      </c>
      <c r="K30822">
        <v>3120.7055</v>
      </c>
      <c r="L30822" t="s">
        <v>45</v>
      </c>
      <c r="M30822" t="s">
        <v>61</v>
      </c>
    </row>
    <row r="30823" spans="1:13" x14ac:dyDescent="0.35">
      <c r="A30823">
        <v>923133</v>
      </c>
      <c r="B30823">
        <v>3198618494</v>
      </c>
      <c r="C30823" t="s">
        <v>13</v>
      </c>
      <c r="D30823" t="s">
        <v>32</v>
      </c>
      <c r="E30823" t="s">
        <v>18879</v>
      </c>
      <c r="F30823" t="s">
        <v>27</v>
      </c>
      <c r="G30823" t="s">
        <v>30</v>
      </c>
      <c r="H30823" t="s">
        <v>33356</v>
      </c>
      <c r="I30823">
        <v>0</v>
      </c>
      <c r="J30823">
        <v>2654.3154</v>
      </c>
      <c r="K30823">
        <v>2654.3154</v>
      </c>
      <c r="L30823" t="s">
        <v>19</v>
      </c>
      <c r="M30823" t="s">
        <v>107</v>
      </c>
    </row>
    <row r="30824" spans="1:13" x14ac:dyDescent="0.35">
      <c r="A30824">
        <v>832251</v>
      </c>
      <c r="B30824">
        <v>1408386609</v>
      </c>
      <c r="C30824" t="s">
        <v>25</v>
      </c>
      <c r="D30824" t="s">
        <v>14</v>
      </c>
      <c r="E30824">
        <v>45295.613738425927</v>
      </c>
      <c r="F30824" t="s">
        <v>16</v>
      </c>
      <c r="G30824" t="s">
        <v>17</v>
      </c>
      <c r="H30824" t="s">
        <v>51</v>
      </c>
      <c r="I30824">
        <v>201.03</v>
      </c>
      <c r="J30824">
        <v>2279.9625000000001</v>
      </c>
      <c r="K30824">
        <v>2078.9324999999999</v>
      </c>
      <c r="L30824" t="s">
        <v>45</v>
      </c>
      <c r="M30824" t="s">
        <v>28</v>
      </c>
    </row>
    <row r="30825" spans="1:13" x14ac:dyDescent="0.35">
      <c r="A30825">
        <v>539507</v>
      </c>
      <c r="B30825">
        <v>1529236269</v>
      </c>
      <c r="C30825" t="s">
        <v>25</v>
      </c>
      <c r="D30825" t="s">
        <v>41</v>
      </c>
      <c r="E30825">
        <v>44901.276666666665</v>
      </c>
      <c r="F30825" t="s">
        <v>50</v>
      </c>
      <c r="G30825" t="s">
        <v>30</v>
      </c>
      <c r="H30825" t="s">
        <v>33356</v>
      </c>
      <c r="I30825">
        <v>0</v>
      </c>
      <c r="J30825">
        <v>3730.8644999999901</v>
      </c>
      <c r="K30825">
        <v>3730.8644999999901</v>
      </c>
      <c r="L30825" t="s">
        <v>31</v>
      </c>
      <c r="M30825" t="s">
        <v>123</v>
      </c>
    </row>
    <row r="30826" spans="1:13" x14ac:dyDescent="0.35">
      <c r="A30826">
        <v>977904</v>
      </c>
      <c r="B30826">
        <v>7015771756</v>
      </c>
      <c r="C30826" t="s">
        <v>13</v>
      </c>
      <c r="D30826" t="s">
        <v>32</v>
      </c>
      <c r="E30826">
        <v>44116.018055555556</v>
      </c>
      <c r="F30826" t="s">
        <v>16</v>
      </c>
      <c r="G30826" t="s">
        <v>30</v>
      </c>
      <c r="H30826" t="s">
        <v>33356</v>
      </c>
      <c r="I30826">
        <v>0</v>
      </c>
      <c r="J30826">
        <v>2971.3110000000001</v>
      </c>
      <c r="K30826">
        <v>2971.3110000000001</v>
      </c>
      <c r="L30826" t="s">
        <v>31</v>
      </c>
      <c r="M30826" t="s">
        <v>24</v>
      </c>
    </row>
    <row r="30827" spans="1:13" x14ac:dyDescent="0.35">
      <c r="A30827">
        <v>498928</v>
      </c>
      <c r="B30827">
        <v>8911713633</v>
      </c>
      <c r="C30827" t="s">
        <v>21</v>
      </c>
      <c r="D30827" t="s">
        <v>41</v>
      </c>
      <c r="E30827" t="s">
        <v>18881</v>
      </c>
      <c r="F30827" t="s">
        <v>50</v>
      </c>
      <c r="G30827" t="s">
        <v>30</v>
      </c>
      <c r="H30827" t="s">
        <v>33356</v>
      </c>
      <c r="I30827">
        <v>0</v>
      </c>
      <c r="J30827">
        <v>3163.32</v>
      </c>
      <c r="K30827">
        <v>3163.32</v>
      </c>
      <c r="L30827" t="s">
        <v>31</v>
      </c>
      <c r="M30827" t="s">
        <v>76</v>
      </c>
    </row>
    <row r="30828" spans="1:13" x14ac:dyDescent="0.35">
      <c r="A30828">
        <v>383551</v>
      </c>
      <c r="B30828">
        <v>2311336763</v>
      </c>
      <c r="C30828" t="s">
        <v>13</v>
      </c>
      <c r="D30828" t="s">
        <v>14</v>
      </c>
      <c r="E30828" t="s">
        <v>18882</v>
      </c>
      <c r="F30828" t="s">
        <v>25</v>
      </c>
      <c r="G30828" t="s">
        <v>30</v>
      </c>
      <c r="H30828" t="s">
        <v>33356</v>
      </c>
      <c r="I30828">
        <v>0</v>
      </c>
      <c r="J30828">
        <v>6615.2736000000004</v>
      </c>
      <c r="K30828">
        <v>6615.2736000000004</v>
      </c>
      <c r="L30828" t="s">
        <v>19</v>
      </c>
      <c r="M30828" t="s">
        <v>28</v>
      </c>
    </row>
    <row r="30829" spans="1:13" x14ac:dyDescent="0.35">
      <c r="A30829">
        <v>308252</v>
      </c>
      <c r="B30829">
        <v>6682421329</v>
      </c>
      <c r="C30829" t="s">
        <v>25</v>
      </c>
      <c r="D30829" t="s">
        <v>32</v>
      </c>
      <c r="E30829">
        <v>44475.650138888886</v>
      </c>
      <c r="F30829" t="s">
        <v>50</v>
      </c>
      <c r="G30829" t="s">
        <v>30</v>
      </c>
      <c r="H30829" t="s">
        <v>33356</v>
      </c>
      <c r="I30829">
        <v>0</v>
      </c>
      <c r="J30829">
        <v>1439.7174</v>
      </c>
      <c r="K30829">
        <v>1439.7174</v>
      </c>
      <c r="L30829" t="s">
        <v>31</v>
      </c>
      <c r="M30829" t="s">
        <v>71</v>
      </c>
    </row>
    <row r="30830" spans="1:13" x14ac:dyDescent="0.35">
      <c r="A30830">
        <v>656999</v>
      </c>
      <c r="B30830">
        <v>8313518116</v>
      </c>
      <c r="C30830" t="s">
        <v>13</v>
      </c>
      <c r="D30830" t="s">
        <v>41</v>
      </c>
      <c r="E30830">
        <v>44720.385289351849</v>
      </c>
      <c r="F30830" t="s">
        <v>16</v>
      </c>
      <c r="G30830" t="s">
        <v>30</v>
      </c>
      <c r="H30830" t="s">
        <v>33356</v>
      </c>
      <c r="I30830">
        <v>0</v>
      </c>
      <c r="J30830">
        <v>3178.1055000000001</v>
      </c>
      <c r="K30830">
        <v>3178.1055000000001</v>
      </c>
      <c r="L30830" t="s">
        <v>48</v>
      </c>
      <c r="M30830" t="s">
        <v>76</v>
      </c>
    </row>
    <row r="30831" spans="1:13" x14ac:dyDescent="0.35">
      <c r="A30831">
        <v>612267</v>
      </c>
      <c r="B30831">
        <v>2252271073</v>
      </c>
      <c r="C30831" t="s">
        <v>21</v>
      </c>
      <c r="D30831" t="s">
        <v>32</v>
      </c>
      <c r="E30831">
        <v>45175.674479166664</v>
      </c>
      <c r="F30831" t="s">
        <v>59</v>
      </c>
      <c r="G30831" t="s">
        <v>17</v>
      </c>
      <c r="H30831" t="s">
        <v>34</v>
      </c>
      <c r="I30831">
        <v>280.86</v>
      </c>
      <c r="J30831">
        <v>2528.172</v>
      </c>
      <c r="K30831">
        <v>2247.3119999999999</v>
      </c>
      <c r="L30831" t="s">
        <v>31</v>
      </c>
      <c r="M30831" t="s">
        <v>65</v>
      </c>
    </row>
    <row r="30832" spans="1:13" x14ac:dyDescent="0.35">
      <c r="A30832">
        <v>997503</v>
      </c>
      <c r="B30832">
        <v>3238855638</v>
      </c>
      <c r="C30832" t="s">
        <v>13</v>
      </c>
      <c r="D30832" t="s">
        <v>14</v>
      </c>
      <c r="E30832">
        <v>44775.683171296296</v>
      </c>
      <c r="F30832" t="s">
        <v>66</v>
      </c>
      <c r="G30832" t="s">
        <v>30</v>
      </c>
      <c r="H30832" t="s">
        <v>33356</v>
      </c>
      <c r="I30832">
        <v>0</v>
      </c>
      <c r="J30832">
        <v>2329.59754999999</v>
      </c>
      <c r="K30832">
        <v>2329.59754999999</v>
      </c>
      <c r="L30832" t="s">
        <v>19</v>
      </c>
      <c r="M30832" t="s">
        <v>28</v>
      </c>
    </row>
    <row r="30833" spans="1:13" x14ac:dyDescent="0.35">
      <c r="A30833">
        <v>163182</v>
      </c>
      <c r="B30833">
        <v>2795857465</v>
      </c>
      <c r="C30833" t="s">
        <v>25</v>
      </c>
      <c r="D30833" t="s">
        <v>14</v>
      </c>
      <c r="E30833" t="s">
        <v>18883</v>
      </c>
      <c r="F30833" t="s">
        <v>27</v>
      </c>
      <c r="G30833" t="s">
        <v>30</v>
      </c>
      <c r="H30833" t="s">
        <v>33356</v>
      </c>
      <c r="I30833">
        <v>0</v>
      </c>
      <c r="J30833">
        <v>2393.2909</v>
      </c>
      <c r="K30833">
        <v>2393.2909</v>
      </c>
      <c r="L30833" t="s">
        <v>84</v>
      </c>
      <c r="M30833" t="s">
        <v>56</v>
      </c>
    </row>
    <row r="30834" spans="1:13" x14ac:dyDescent="0.35">
      <c r="A30834">
        <v>527398</v>
      </c>
      <c r="B30834">
        <v>6891414839</v>
      </c>
      <c r="C30834" t="s">
        <v>21</v>
      </c>
      <c r="D30834" t="s">
        <v>14</v>
      </c>
      <c r="E30834" t="s">
        <v>18884</v>
      </c>
      <c r="F30834" t="s">
        <v>29</v>
      </c>
      <c r="G30834" t="s">
        <v>17</v>
      </c>
      <c r="H30834" t="s">
        <v>23</v>
      </c>
      <c r="I30834">
        <v>77.58</v>
      </c>
      <c r="J30834">
        <v>4589.9489999999996</v>
      </c>
      <c r="K30834">
        <v>4512.3689999999997</v>
      </c>
      <c r="L30834" t="s">
        <v>19</v>
      </c>
      <c r="M30834" t="s">
        <v>28</v>
      </c>
    </row>
    <row r="30835" spans="1:13" x14ac:dyDescent="0.35">
      <c r="A30835">
        <v>932196</v>
      </c>
      <c r="B30835">
        <v>7068775512</v>
      </c>
      <c r="C30835" t="s">
        <v>25</v>
      </c>
      <c r="D30835" t="s">
        <v>32</v>
      </c>
      <c r="E30835" t="s">
        <v>18885</v>
      </c>
      <c r="F30835" t="s">
        <v>16</v>
      </c>
      <c r="G30835" t="s">
        <v>17</v>
      </c>
      <c r="H30835" t="s">
        <v>51</v>
      </c>
      <c r="I30835">
        <v>342.46</v>
      </c>
      <c r="J30835">
        <v>1003.527</v>
      </c>
      <c r="K30835">
        <v>661.06700000000001</v>
      </c>
      <c r="L30835" t="s">
        <v>31</v>
      </c>
      <c r="M30835" t="s">
        <v>28</v>
      </c>
    </row>
    <row r="30836" spans="1:13" x14ac:dyDescent="0.35">
      <c r="A30836">
        <v>677168</v>
      </c>
      <c r="B30836">
        <v>6579995238</v>
      </c>
      <c r="C30836" t="s">
        <v>25</v>
      </c>
      <c r="D30836" t="s">
        <v>55</v>
      </c>
      <c r="E30836" t="s">
        <v>18886</v>
      </c>
      <c r="F30836" t="s">
        <v>16</v>
      </c>
      <c r="G30836" t="s">
        <v>30</v>
      </c>
      <c r="H30836" t="s">
        <v>33356</v>
      </c>
      <c r="I30836">
        <v>0</v>
      </c>
      <c r="J30836">
        <v>1839.1275000000001</v>
      </c>
      <c r="K30836">
        <v>1839.1275000000001</v>
      </c>
      <c r="L30836" t="s">
        <v>31</v>
      </c>
      <c r="M30836" t="s">
        <v>20</v>
      </c>
    </row>
    <row r="30837" spans="1:13" x14ac:dyDescent="0.35">
      <c r="A30837">
        <v>189171</v>
      </c>
      <c r="B30837">
        <v>6976412026</v>
      </c>
      <c r="C30837" t="s">
        <v>25</v>
      </c>
      <c r="D30837" t="s">
        <v>32</v>
      </c>
      <c r="E30837" t="s">
        <v>18887</v>
      </c>
      <c r="F30837" t="s">
        <v>16</v>
      </c>
      <c r="G30837" t="s">
        <v>17</v>
      </c>
      <c r="H30837" t="s">
        <v>23</v>
      </c>
      <c r="I30837">
        <v>499.2</v>
      </c>
      <c r="J30837">
        <v>1920.54374999999</v>
      </c>
      <c r="K30837">
        <v>1421.34374999999</v>
      </c>
      <c r="L30837" t="s">
        <v>31</v>
      </c>
      <c r="M30837" t="s">
        <v>56</v>
      </c>
    </row>
    <row r="30838" spans="1:13" x14ac:dyDescent="0.35">
      <c r="A30838">
        <v>324381</v>
      </c>
      <c r="B30838">
        <v>5049756190</v>
      </c>
      <c r="C30838" t="s">
        <v>25</v>
      </c>
      <c r="D30838" t="s">
        <v>14</v>
      </c>
      <c r="E30838">
        <v>44383.682627314818</v>
      </c>
      <c r="F30838" t="s">
        <v>16</v>
      </c>
      <c r="G30838" t="s">
        <v>17</v>
      </c>
      <c r="H30838" t="s">
        <v>51</v>
      </c>
      <c r="I30838">
        <v>190.06</v>
      </c>
      <c r="J30838">
        <v>2218.2534000000001</v>
      </c>
      <c r="K30838">
        <v>2028.1934000000001</v>
      </c>
      <c r="L30838" t="s">
        <v>19</v>
      </c>
      <c r="M30838" t="s">
        <v>20</v>
      </c>
    </row>
    <row r="30839" spans="1:13" x14ac:dyDescent="0.35">
      <c r="A30839">
        <v>925663</v>
      </c>
      <c r="B30839">
        <v>6458108616</v>
      </c>
      <c r="C30839" t="s">
        <v>21</v>
      </c>
      <c r="D30839" t="s">
        <v>32</v>
      </c>
      <c r="E30839">
        <v>44111.179432870369</v>
      </c>
      <c r="F30839" t="s">
        <v>80</v>
      </c>
      <c r="G30839" t="s">
        <v>17</v>
      </c>
      <c r="H30839" t="s">
        <v>23</v>
      </c>
      <c r="I30839">
        <v>478.2</v>
      </c>
      <c r="J30839">
        <v>1533.1868999999999</v>
      </c>
      <c r="K30839">
        <v>1054.9869000000001</v>
      </c>
      <c r="L30839" t="s">
        <v>19</v>
      </c>
      <c r="M30839" t="s">
        <v>61</v>
      </c>
    </row>
    <row r="30840" spans="1:13" x14ac:dyDescent="0.35">
      <c r="A30840">
        <v>244789</v>
      </c>
      <c r="B30840">
        <v>6074744828</v>
      </c>
      <c r="C30840" t="s">
        <v>13</v>
      </c>
      <c r="D30840" t="s">
        <v>14</v>
      </c>
      <c r="E30840">
        <v>45150.899988425925</v>
      </c>
      <c r="F30840" t="s">
        <v>50</v>
      </c>
      <c r="G30840" t="s">
        <v>17</v>
      </c>
      <c r="H30840" t="s">
        <v>51</v>
      </c>
      <c r="I30840">
        <v>481.14</v>
      </c>
      <c r="J30840">
        <v>2742.2975999999999</v>
      </c>
      <c r="K30840">
        <v>2261.1576</v>
      </c>
      <c r="L30840" t="s">
        <v>60</v>
      </c>
      <c r="M30840" t="s">
        <v>61</v>
      </c>
    </row>
    <row r="30841" spans="1:13" x14ac:dyDescent="0.35">
      <c r="A30841">
        <v>176791</v>
      </c>
      <c r="B30841">
        <v>1508867558</v>
      </c>
      <c r="C30841" t="s">
        <v>21</v>
      </c>
      <c r="D30841" t="s">
        <v>14</v>
      </c>
      <c r="E30841">
        <v>45511.013564814813</v>
      </c>
      <c r="F30841" t="s">
        <v>29</v>
      </c>
      <c r="G30841" t="s">
        <v>30</v>
      </c>
      <c r="H30841" t="s">
        <v>33356</v>
      </c>
      <c r="I30841">
        <v>0</v>
      </c>
      <c r="J30841">
        <v>5528.3962499999998</v>
      </c>
      <c r="K30841">
        <v>5528.3962499999998</v>
      </c>
      <c r="L30841" t="s">
        <v>35</v>
      </c>
      <c r="M30841" t="s">
        <v>76</v>
      </c>
    </row>
    <row r="30842" spans="1:13" x14ac:dyDescent="0.35">
      <c r="A30842">
        <v>198611</v>
      </c>
      <c r="B30842">
        <v>4372384981</v>
      </c>
      <c r="C30842" t="s">
        <v>21</v>
      </c>
      <c r="D30842" t="s">
        <v>14</v>
      </c>
      <c r="E30842" t="s">
        <v>18888</v>
      </c>
      <c r="F30842" t="s">
        <v>27</v>
      </c>
      <c r="G30842" t="s">
        <v>30</v>
      </c>
      <c r="H30842" t="s">
        <v>33356</v>
      </c>
      <c r="I30842">
        <v>0</v>
      </c>
      <c r="J30842">
        <v>4239.54</v>
      </c>
      <c r="K30842">
        <v>4239.54</v>
      </c>
      <c r="L30842" t="s">
        <v>31</v>
      </c>
      <c r="M30842" t="s">
        <v>43</v>
      </c>
    </row>
    <row r="30843" spans="1:13" x14ac:dyDescent="0.35">
      <c r="A30843">
        <v>187879</v>
      </c>
      <c r="B30843">
        <v>4067825293</v>
      </c>
      <c r="C30843" t="s">
        <v>21</v>
      </c>
      <c r="D30843" t="s">
        <v>26</v>
      </c>
      <c r="E30843" t="s">
        <v>18889</v>
      </c>
      <c r="F30843" t="s">
        <v>80</v>
      </c>
      <c r="G30843" t="s">
        <v>17</v>
      </c>
      <c r="H30843" t="s">
        <v>51</v>
      </c>
      <c r="I30843">
        <v>340.66</v>
      </c>
      <c r="J30843">
        <v>5824.4375</v>
      </c>
      <c r="K30843">
        <v>5483.7775000000001</v>
      </c>
      <c r="L30843" t="s">
        <v>19</v>
      </c>
      <c r="M30843" t="s">
        <v>56</v>
      </c>
    </row>
    <row r="30844" spans="1:13" x14ac:dyDescent="0.35">
      <c r="A30844">
        <v>995569</v>
      </c>
      <c r="B30844">
        <v>8181437081</v>
      </c>
      <c r="C30844" t="s">
        <v>25</v>
      </c>
      <c r="D30844" t="s">
        <v>32</v>
      </c>
      <c r="E30844" t="s">
        <v>18890</v>
      </c>
      <c r="F30844" t="s">
        <v>16</v>
      </c>
      <c r="G30844" t="s">
        <v>30</v>
      </c>
      <c r="H30844" t="s">
        <v>33356</v>
      </c>
      <c r="I30844">
        <v>0</v>
      </c>
      <c r="J30844">
        <v>1697.5573999999999</v>
      </c>
      <c r="K30844">
        <v>1697.5573999999999</v>
      </c>
      <c r="L30844" t="s">
        <v>19</v>
      </c>
      <c r="M30844" t="s">
        <v>20</v>
      </c>
    </row>
    <row r="30845" spans="1:13" x14ac:dyDescent="0.35">
      <c r="A30845">
        <v>297045</v>
      </c>
      <c r="B30845">
        <v>3788558107</v>
      </c>
      <c r="C30845" t="s">
        <v>13</v>
      </c>
      <c r="D30845" t="s">
        <v>41</v>
      </c>
      <c r="E30845">
        <v>44503.756782407407</v>
      </c>
      <c r="F30845" t="s">
        <v>16</v>
      </c>
      <c r="G30845" t="s">
        <v>30</v>
      </c>
      <c r="H30845" t="s">
        <v>33356</v>
      </c>
      <c r="I30845">
        <v>0</v>
      </c>
      <c r="J30845">
        <v>3541.8498500000001</v>
      </c>
      <c r="K30845">
        <v>3541.8498500000001</v>
      </c>
      <c r="L30845" t="s">
        <v>45</v>
      </c>
      <c r="M30845" t="s">
        <v>28</v>
      </c>
    </row>
    <row r="30846" spans="1:13" x14ac:dyDescent="0.35">
      <c r="A30846">
        <v>391640</v>
      </c>
      <c r="B30846">
        <v>9251755817</v>
      </c>
      <c r="C30846" t="s">
        <v>25</v>
      </c>
      <c r="D30846" t="s">
        <v>41</v>
      </c>
      <c r="E30846" t="s">
        <v>18891</v>
      </c>
      <c r="F30846" t="s">
        <v>27</v>
      </c>
      <c r="G30846" t="s">
        <v>30</v>
      </c>
      <c r="H30846" t="s">
        <v>33356</v>
      </c>
      <c r="I30846">
        <v>0</v>
      </c>
      <c r="J30846">
        <v>1237.8712499999999</v>
      </c>
      <c r="K30846">
        <v>1237.8712499999999</v>
      </c>
      <c r="L30846" t="s">
        <v>19</v>
      </c>
      <c r="M30846" t="s">
        <v>28</v>
      </c>
    </row>
    <row r="30847" spans="1:13" x14ac:dyDescent="0.35">
      <c r="A30847">
        <v>622156</v>
      </c>
      <c r="B30847">
        <v>7152797391</v>
      </c>
      <c r="C30847" t="s">
        <v>13</v>
      </c>
      <c r="D30847" t="s">
        <v>14</v>
      </c>
      <c r="E30847">
        <v>43534.624398148146</v>
      </c>
      <c r="F30847" t="s">
        <v>16</v>
      </c>
      <c r="G30847" t="s">
        <v>17</v>
      </c>
      <c r="H30847" t="s">
        <v>51</v>
      </c>
      <c r="I30847">
        <v>348.93</v>
      </c>
      <c r="J30847">
        <v>1117.8309999999999</v>
      </c>
      <c r="K30847">
        <v>768.90099999999995</v>
      </c>
      <c r="L30847" t="s">
        <v>31</v>
      </c>
      <c r="M30847" t="s">
        <v>43</v>
      </c>
    </row>
    <row r="30848" spans="1:13" x14ac:dyDescent="0.35">
      <c r="A30848">
        <v>601111</v>
      </c>
      <c r="B30848">
        <v>7577966774</v>
      </c>
      <c r="C30848" t="s">
        <v>13</v>
      </c>
      <c r="D30848" t="s">
        <v>26</v>
      </c>
      <c r="E30848">
        <v>45329.582002314812</v>
      </c>
      <c r="F30848" t="s">
        <v>25</v>
      </c>
      <c r="G30848" t="s">
        <v>30</v>
      </c>
      <c r="H30848" t="s">
        <v>33356</v>
      </c>
      <c r="I30848">
        <v>0</v>
      </c>
      <c r="J30848">
        <v>1971.9449999999899</v>
      </c>
      <c r="K30848">
        <v>1971.9449999999899</v>
      </c>
      <c r="L30848" t="s">
        <v>35</v>
      </c>
      <c r="M30848" t="s">
        <v>61</v>
      </c>
    </row>
    <row r="30849" spans="1:13" x14ac:dyDescent="0.35">
      <c r="A30849">
        <v>612181</v>
      </c>
      <c r="B30849">
        <v>8266976608</v>
      </c>
      <c r="C30849" t="s">
        <v>21</v>
      </c>
      <c r="D30849" t="s">
        <v>32</v>
      </c>
      <c r="E30849">
        <v>44809.760937500003</v>
      </c>
      <c r="F30849" t="s">
        <v>59</v>
      </c>
      <c r="G30849" t="s">
        <v>17</v>
      </c>
      <c r="H30849" t="s">
        <v>40</v>
      </c>
      <c r="I30849">
        <v>274.52999999999997</v>
      </c>
      <c r="J30849">
        <v>1732.7279999999901</v>
      </c>
      <c r="K30849">
        <v>1458.1979999999901</v>
      </c>
      <c r="L30849" t="s">
        <v>19</v>
      </c>
      <c r="M30849" t="s">
        <v>56</v>
      </c>
    </row>
    <row r="30850" spans="1:13" x14ac:dyDescent="0.35">
      <c r="A30850">
        <v>450006</v>
      </c>
      <c r="B30850">
        <v>9976788519</v>
      </c>
      <c r="C30850" t="s">
        <v>25</v>
      </c>
      <c r="D30850" t="s">
        <v>41</v>
      </c>
      <c r="E30850">
        <v>43867.943090277775</v>
      </c>
      <c r="F30850" t="s">
        <v>29</v>
      </c>
      <c r="G30850" t="s">
        <v>30</v>
      </c>
      <c r="H30850" t="s">
        <v>33356</v>
      </c>
      <c r="I30850">
        <v>0</v>
      </c>
      <c r="J30850">
        <v>2097.5598</v>
      </c>
      <c r="K30850">
        <v>2097.5598</v>
      </c>
      <c r="L30850" t="s">
        <v>19</v>
      </c>
      <c r="M30850" t="s">
        <v>61</v>
      </c>
    </row>
    <row r="30851" spans="1:13" x14ac:dyDescent="0.35">
      <c r="A30851">
        <v>200839</v>
      </c>
      <c r="B30851">
        <v>2380119496</v>
      </c>
      <c r="C30851" t="s">
        <v>13</v>
      </c>
      <c r="D30851" t="s">
        <v>41</v>
      </c>
      <c r="E30851" t="s">
        <v>18892</v>
      </c>
      <c r="F30851" t="s">
        <v>29</v>
      </c>
      <c r="G30851" t="s">
        <v>30</v>
      </c>
      <c r="H30851" t="s">
        <v>33356</v>
      </c>
      <c r="I30851">
        <v>0</v>
      </c>
      <c r="J30851">
        <v>255.2088</v>
      </c>
      <c r="K30851">
        <v>255.2088</v>
      </c>
      <c r="L30851" t="s">
        <v>35</v>
      </c>
      <c r="M30851" t="s">
        <v>71</v>
      </c>
    </row>
    <row r="30852" spans="1:13" x14ac:dyDescent="0.35">
      <c r="A30852">
        <v>328005</v>
      </c>
      <c r="B30852">
        <v>9900055749</v>
      </c>
      <c r="C30852" t="s">
        <v>13</v>
      </c>
      <c r="D30852" t="s">
        <v>14</v>
      </c>
      <c r="E30852" t="s">
        <v>18893</v>
      </c>
      <c r="F30852" t="s">
        <v>16</v>
      </c>
      <c r="G30852" t="s">
        <v>30</v>
      </c>
      <c r="H30852" t="s">
        <v>33356</v>
      </c>
      <c r="I30852">
        <v>0</v>
      </c>
      <c r="J30852">
        <v>2121.3609999999999</v>
      </c>
      <c r="K30852">
        <v>2121.3609999999999</v>
      </c>
      <c r="L30852" t="s">
        <v>42</v>
      </c>
      <c r="M30852" t="s">
        <v>43</v>
      </c>
    </row>
    <row r="30853" spans="1:13" x14ac:dyDescent="0.35">
      <c r="A30853">
        <v>612861</v>
      </c>
      <c r="B30853">
        <v>2260508586</v>
      </c>
      <c r="C30853" t="s">
        <v>13</v>
      </c>
      <c r="D30853" t="s">
        <v>14</v>
      </c>
      <c r="E30853" t="s">
        <v>18894</v>
      </c>
      <c r="F30853" t="s">
        <v>50</v>
      </c>
      <c r="G30853" t="s">
        <v>30</v>
      </c>
      <c r="H30853" t="s">
        <v>33356</v>
      </c>
      <c r="I30853">
        <v>0</v>
      </c>
      <c r="J30853">
        <v>2907.5343749999902</v>
      </c>
      <c r="K30853">
        <v>2907.5343749999902</v>
      </c>
      <c r="L30853" t="s">
        <v>31</v>
      </c>
      <c r="M30853" t="s">
        <v>56</v>
      </c>
    </row>
    <row r="30854" spans="1:13" x14ac:dyDescent="0.35">
      <c r="A30854">
        <v>479239</v>
      </c>
      <c r="B30854">
        <v>4826475708</v>
      </c>
      <c r="C30854" t="s">
        <v>13</v>
      </c>
      <c r="D30854" t="s">
        <v>14</v>
      </c>
      <c r="E30854">
        <v>44653.703483796293</v>
      </c>
      <c r="F30854" t="s">
        <v>66</v>
      </c>
      <c r="G30854" t="s">
        <v>30</v>
      </c>
      <c r="H30854" t="s">
        <v>33356</v>
      </c>
      <c r="I30854">
        <v>0</v>
      </c>
      <c r="J30854">
        <v>2286.0694749999998</v>
      </c>
      <c r="K30854">
        <v>2286.0694749999998</v>
      </c>
      <c r="L30854" t="s">
        <v>31</v>
      </c>
      <c r="M30854" t="s">
        <v>56</v>
      </c>
    </row>
    <row r="30855" spans="1:13" x14ac:dyDescent="0.35">
      <c r="A30855">
        <v>916782</v>
      </c>
      <c r="B30855">
        <v>2106873253</v>
      </c>
      <c r="C30855" t="s">
        <v>25</v>
      </c>
      <c r="D30855" t="s">
        <v>14</v>
      </c>
      <c r="E30855">
        <v>44050.377581018518</v>
      </c>
      <c r="F30855" t="s">
        <v>29</v>
      </c>
      <c r="G30855" t="s">
        <v>17</v>
      </c>
      <c r="H30855" t="s">
        <v>23</v>
      </c>
      <c r="I30855">
        <v>175.4</v>
      </c>
      <c r="J30855">
        <v>2612.2824000000001</v>
      </c>
      <c r="K30855">
        <v>2436.8824</v>
      </c>
      <c r="L30855" t="s">
        <v>19</v>
      </c>
      <c r="M30855" t="s">
        <v>107</v>
      </c>
    </row>
    <row r="30856" spans="1:13" x14ac:dyDescent="0.35">
      <c r="A30856">
        <v>432749</v>
      </c>
      <c r="B30856">
        <v>5650143811</v>
      </c>
      <c r="C30856" t="s">
        <v>25</v>
      </c>
      <c r="D30856" t="s">
        <v>14</v>
      </c>
      <c r="E30856">
        <v>44683.879583333335</v>
      </c>
      <c r="F30856" t="s">
        <v>16</v>
      </c>
      <c r="G30856" t="s">
        <v>17</v>
      </c>
      <c r="H30856" t="s">
        <v>23</v>
      </c>
      <c r="I30856">
        <v>106.96</v>
      </c>
      <c r="J30856">
        <v>1725.8251249999901</v>
      </c>
      <c r="K30856">
        <v>1618.86512499999</v>
      </c>
      <c r="L30856" t="s">
        <v>19</v>
      </c>
      <c r="M30856" t="s">
        <v>65</v>
      </c>
    </row>
    <row r="30857" spans="1:13" x14ac:dyDescent="0.35">
      <c r="A30857">
        <v>775607</v>
      </c>
      <c r="B30857">
        <v>6421904499</v>
      </c>
      <c r="C30857" t="s">
        <v>13</v>
      </c>
      <c r="D30857" t="s">
        <v>14</v>
      </c>
      <c r="E30857">
        <v>45539.379224537035</v>
      </c>
      <c r="F30857" t="s">
        <v>29</v>
      </c>
      <c r="G30857" t="s">
        <v>30</v>
      </c>
      <c r="H30857" t="s">
        <v>33356</v>
      </c>
      <c r="I30857">
        <v>0</v>
      </c>
      <c r="J30857">
        <v>4555.4624999999996</v>
      </c>
      <c r="K30857">
        <v>4555.4624999999996</v>
      </c>
      <c r="L30857" t="s">
        <v>31</v>
      </c>
      <c r="M30857" t="s">
        <v>61</v>
      </c>
    </row>
    <row r="30858" spans="1:13" x14ac:dyDescent="0.35">
      <c r="A30858">
        <v>281926</v>
      </c>
      <c r="B30858">
        <v>8243617029</v>
      </c>
      <c r="C30858" t="s">
        <v>25</v>
      </c>
      <c r="D30858" t="s">
        <v>41</v>
      </c>
      <c r="E30858" t="s">
        <v>18895</v>
      </c>
      <c r="F30858" t="s">
        <v>16</v>
      </c>
      <c r="G30858" t="s">
        <v>30</v>
      </c>
      <c r="H30858" t="s">
        <v>33356</v>
      </c>
      <c r="I30858">
        <v>0</v>
      </c>
      <c r="J30858">
        <v>1631.0151000000001</v>
      </c>
      <c r="K30858">
        <v>1631.0151000000001</v>
      </c>
      <c r="L30858" t="s">
        <v>60</v>
      </c>
      <c r="M30858" t="s">
        <v>61</v>
      </c>
    </row>
    <row r="30859" spans="1:13" x14ac:dyDescent="0.35">
      <c r="A30859">
        <v>917018</v>
      </c>
      <c r="B30859">
        <v>2666168449</v>
      </c>
      <c r="C30859" t="s">
        <v>25</v>
      </c>
      <c r="D30859" t="s">
        <v>41</v>
      </c>
      <c r="E30859">
        <v>44294.592210648145</v>
      </c>
      <c r="F30859" t="s">
        <v>16</v>
      </c>
      <c r="G30859" t="s">
        <v>30</v>
      </c>
      <c r="H30859" t="s">
        <v>33356</v>
      </c>
      <c r="I30859">
        <v>0</v>
      </c>
      <c r="J30859">
        <v>3290.221</v>
      </c>
      <c r="K30859">
        <v>3290.221</v>
      </c>
      <c r="L30859" t="s">
        <v>31</v>
      </c>
      <c r="M30859" t="s">
        <v>76</v>
      </c>
    </row>
    <row r="30860" spans="1:13" x14ac:dyDescent="0.35">
      <c r="A30860">
        <v>377198</v>
      </c>
      <c r="B30860">
        <v>9869897516</v>
      </c>
      <c r="C30860" t="s">
        <v>13</v>
      </c>
      <c r="D30860" t="s">
        <v>32</v>
      </c>
      <c r="E30860">
        <v>44146.550474537034</v>
      </c>
      <c r="F30860" t="s">
        <v>50</v>
      </c>
      <c r="G30860" t="s">
        <v>17</v>
      </c>
      <c r="H30860" t="s">
        <v>51</v>
      </c>
      <c r="I30860">
        <v>414.22</v>
      </c>
      <c r="J30860">
        <v>6395.9668499999998</v>
      </c>
      <c r="K30860">
        <v>5981.7468499999904</v>
      </c>
      <c r="L30860" t="s">
        <v>84</v>
      </c>
      <c r="M30860" t="s">
        <v>56</v>
      </c>
    </row>
    <row r="30861" spans="1:13" x14ac:dyDescent="0.35">
      <c r="A30861">
        <v>321791</v>
      </c>
      <c r="B30861">
        <v>7023967238</v>
      </c>
      <c r="C30861" t="s">
        <v>25</v>
      </c>
      <c r="D30861" t="s">
        <v>14</v>
      </c>
      <c r="E30861">
        <v>45268.188194444447</v>
      </c>
      <c r="F30861" t="s">
        <v>16</v>
      </c>
      <c r="G30861" t="s">
        <v>17</v>
      </c>
      <c r="H30861" t="s">
        <v>34</v>
      </c>
      <c r="I30861">
        <v>105.23</v>
      </c>
      <c r="J30861">
        <v>965.53199999999902</v>
      </c>
      <c r="K30861">
        <v>860.301999999999</v>
      </c>
      <c r="L30861" t="s">
        <v>31</v>
      </c>
      <c r="M30861" t="s">
        <v>28</v>
      </c>
    </row>
    <row r="30862" spans="1:13" x14ac:dyDescent="0.35">
      <c r="A30862">
        <v>143064</v>
      </c>
      <c r="B30862">
        <v>2458953368</v>
      </c>
      <c r="C30862" t="s">
        <v>25</v>
      </c>
      <c r="D30862" t="s">
        <v>41</v>
      </c>
      <c r="E30862">
        <v>44720.072060185186</v>
      </c>
      <c r="F30862" t="s">
        <v>16</v>
      </c>
      <c r="G30862" t="s">
        <v>30</v>
      </c>
      <c r="H30862" t="s">
        <v>33356</v>
      </c>
      <c r="I30862">
        <v>0</v>
      </c>
      <c r="J30862">
        <v>4855.4379999999901</v>
      </c>
      <c r="K30862">
        <v>4855.4379999999901</v>
      </c>
      <c r="L30862" t="s">
        <v>19</v>
      </c>
      <c r="M30862" t="s">
        <v>71</v>
      </c>
    </row>
    <row r="30863" spans="1:13" x14ac:dyDescent="0.35">
      <c r="A30863">
        <v>242011</v>
      </c>
      <c r="B30863">
        <v>1496285276</v>
      </c>
      <c r="C30863" t="s">
        <v>21</v>
      </c>
      <c r="D30863" t="s">
        <v>14</v>
      </c>
      <c r="E30863" t="s">
        <v>18896</v>
      </c>
      <c r="F30863" t="s">
        <v>29</v>
      </c>
      <c r="G30863" t="s">
        <v>30</v>
      </c>
      <c r="H30863" t="s">
        <v>33356</v>
      </c>
      <c r="I30863">
        <v>0</v>
      </c>
      <c r="J30863">
        <v>5471.424</v>
      </c>
      <c r="K30863">
        <v>5471.424</v>
      </c>
      <c r="L30863" t="s">
        <v>31</v>
      </c>
      <c r="M30863" t="s">
        <v>24</v>
      </c>
    </row>
    <row r="30864" spans="1:13" x14ac:dyDescent="0.35">
      <c r="A30864">
        <v>129751</v>
      </c>
      <c r="B30864">
        <v>1015444437</v>
      </c>
      <c r="C30864" t="s">
        <v>25</v>
      </c>
      <c r="D30864" t="s">
        <v>32</v>
      </c>
      <c r="E30864" t="s">
        <v>18897</v>
      </c>
      <c r="F30864" t="s">
        <v>59</v>
      </c>
      <c r="G30864" t="s">
        <v>30</v>
      </c>
      <c r="H30864" t="s">
        <v>33356</v>
      </c>
      <c r="I30864">
        <v>0</v>
      </c>
      <c r="J30864">
        <v>385.15365000000003</v>
      </c>
      <c r="K30864">
        <v>385.15365000000003</v>
      </c>
      <c r="L30864" t="s">
        <v>60</v>
      </c>
      <c r="M30864" t="s">
        <v>24</v>
      </c>
    </row>
    <row r="30865" spans="1:13" x14ac:dyDescent="0.35">
      <c r="A30865">
        <v>647933</v>
      </c>
      <c r="B30865">
        <v>4394069394</v>
      </c>
      <c r="C30865" t="s">
        <v>21</v>
      </c>
      <c r="D30865" t="s">
        <v>14</v>
      </c>
      <c r="E30865" t="s">
        <v>18898</v>
      </c>
      <c r="F30865" t="s">
        <v>16</v>
      </c>
      <c r="G30865" t="s">
        <v>17</v>
      </c>
      <c r="H30865" t="s">
        <v>51</v>
      </c>
      <c r="I30865">
        <v>274.43</v>
      </c>
      <c r="J30865">
        <v>387.8784</v>
      </c>
      <c r="K30865">
        <v>113.448399999999</v>
      </c>
      <c r="L30865" t="s">
        <v>31</v>
      </c>
      <c r="M30865" t="s">
        <v>24</v>
      </c>
    </row>
    <row r="30866" spans="1:13" x14ac:dyDescent="0.35">
      <c r="A30866">
        <v>567574</v>
      </c>
      <c r="B30866">
        <v>3059904396</v>
      </c>
      <c r="C30866" t="s">
        <v>13</v>
      </c>
      <c r="D30866" t="s">
        <v>41</v>
      </c>
      <c r="E30866" t="s">
        <v>18899</v>
      </c>
      <c r="F30866" t="s">
        <v>59</v>
      </c>
      <c r="G30866" t="s">
        <v>17</v>
      </c>
      <c r="H30866" t="s">
        <v>51</v>
      </c>
      <c r="I30866">
        <v>292.3</v>
      </c>
      <c r="J30866">
        <v>566.84670000000006</v>
      </c>
      <c r="K30866">
        <v>274.54669999999999</v>
      </c>
      <c r="L30866" t="s">
        <v>35</v>
      </c>
      <c r="M30866" t="s">
        <v>52</v>
      </c>
    </row>
    <row r="30867" spans="1:13" x14ac:dyDescent="0.35">
      <c r="A30867">
        <v>278510</v>
      </c>
      <c r="B30867">
        <v>8785103966</v>
      </c>
      <c r="C30867" t="s">
        <v>13</v>
      </c>
      <c r="D30867" t="s">
        <v>14</v>
      </c>
      <c r="E30867">
        <v>45022.173460648148</v>
      </c>
      <c r="F30867" t="s">
        <v>16</v>
      </c>
      <c r="G30867" t="s">
        <v>30</v>
      </c>
      <c r="H30867" t="s">
        <v>33356</v>
      </c>
      <c r="I30867">
        <v>0</v>
      </c>
      <c r="J30867">
        <v>2210.6412</v>
      </c>
      <c r="K30867">
        <v>2210.6412</v>
      </c>
      <c r="L30867" t="s">
        <v>19</v>
      </c>
      <c r="M30867" t="s">
        <v>24</v>
      </c>
    </row>
    <row r="30868" spans="1:13" x14ac:dyDescent="0.35">
      <c r="A30868">
        <v>710276</v>
      </c>
      <c r="B30868">
        <v>9908932963</v>
      </c>
      <c r="C30868" t="s">
        <v>21</v>
      </c>
      <c r="D30868" t="s">
        <v>32</v>
      </c>
      <c r="E30868" t="s">
        <v>18900</v>
      </c>
      <c r="F30868" t="s">
        <v>66</v>
      </c>
      <c r="G30868" t="s">
        <v>30</v>
      </c>
      <c r="H30868" t="s">
        <v>33356</v>
      </c>
      <c r="I30868">
        <v>0</v>
      </c>
      <c r="J30868">
        <v>511.53795000000002</v>
      </c>
      <c r="K30868">
        <v>511.53795000000002</v>
      </c>
      <c r="L30868" t="s">
        <v>31</v>
      </c>
      <c r="M30868" t="s">
        <v>56</v>
      </c>
    </row>
    <row r="30869" spans="1:13" x14ac:dyDescent="0.35">
      <c r="A30869">
        <v>453169</v>
      </c>
      <c r="B30869">
        <v>7351437299</v>
      </c>
      <c r="C30869" t="s">
        <v>25</v>
      </c>
      <c r="D30869" t="s">
        <v>14</v>
      </c>
      <c r="E30869">
        <v>45383.901863425926</v>
      </c>
      <c r="F30869" t="s">
        <v>27</v>
      </c>
      <c r="G30869" t="s">
        <v>30</v>
      </c>
      <c r="H30869" t="s">
        <v>33356</v>
      </c>
      <c r="I30869">
        <v>0</v>
      </c>
      <c r="J30869">
        <v>2921.4112500000001</v>
      </c>
      <c r="K30869">
        <v>2921.4112500000001</v>
      </c>
      <c r="L30869" t="s">
        <v>84</v>
      </c>
      <c r="M30869" t="s">
        <v>24</v>
      </c>
    </row>
    <row r="30870" spans="1:13" x14ac:dyDescent="0.35">
      <c r="A30870">
        <v>874706</v>
      </c>
      <c r="B30870">
        <v>7500496672</v>
      </c>
      <c r="C30870" t="s">
        <v>25</v>
      </c>
      <c r="D30870" t="s">
        <v>26</v>
      </c>
      <c r="E30870">
        <v>44686.102175925924</v>
      </c>
      <c r="F30870" t="s">
        <v>50</v>
      </c>
      <c r="G30870" t="s">
        <v>30</v>
      </c>
      <c r="H30870" t="s">
        <v>33356</v>
      </c>
      <c r="I30870">
        <v>0</v>
      </c>
      <c r="J30870">
        <v>5545.7254999999996</v>
      </c>
      <c r="K30870">
        <v>5545.7254999999996</v>
      </c>
      <c r="L30870" t="s">
        <v>19</v>
      </c>
      <c r="M30870" t="s">
        <v>52</v>
      </c>
    </row>
    <row r="30871" spans="1:13" x14ac:dyDescent="0.35">
      <c r="A30871">
        <v>904126</v>
      </c>
      <c r="B30871">
        <v>1569920070</v>
      </c>
      <c r="C30871" t="s">
        <v>13</v>
      </c>
      <c r="D30871" t="s">
        <v>26</v>
      </c>
      <c r="E30871">
        <v>44510.628622685188</v>
      </c>
      <c r="F30871" t="s">
        <v>16</v>
      </c>
      <c r="G30871" t="s">
        <v>17</v>
      </c>
      <c r="H30871" t="s">
        <v>51</v>
      </c>
      <c r="I30871">
        <v>87.98</v>
      </c>
      <c r="J30871">
        <v>1639.8041000000001</v>
      </c>
      <c r="K30871">
        <v>1551.8241</v>
      </c>
      <c r="L30871" t="s">
        <v>84</v>
      </c>
      <c r="M30871" t="s">
        <v>65</v>
      </c>
    </row>
    <row r="30872" spans="1:13" x14ac:dyDescent="0.35">
      <c r="A30872">
        <v>338963</v>
      </c>
      <c r="B30872">
        <v>1484047819</v>
      </c>
      <c r="C30872" t="s">
        <v>13</v>
      </c>
      <c r="D30872" t="s">
        <v>14</v>
      </c>
      <c r="E30872">
        <v>45633.611192129632</v>
      </c>
      <c r="F30872" t="s">
        <v>80</v>
      </c>
      <c r="G30872" t="s">
        <v>17</v>
      </c>
      <c r="H30872" t="s">
        <v>23</v>
      </c>
      <c r="I30872">
        <v>298.27</v>
      </c>
      <c r="J30872">
        <v>1349.1</v>
      </c>
      <c r="K30872">
        <v>1050.83</v>
      </c>
      <c r="L30872" t="s">
        <v>42</v>
      </c>
      <c r="M30872" t="s">
        <v>61</v>
      </c>
    </row>
    <row r="30873" spans="1:13" x14ac:dyDescent="0.35">
      <c r="A30873">
        <v>821276</v>
      </c>
      <c r="B30873">
        <v>7062915568</v>
      </c>
      <c r="C30873" t="s">
        <v>13</v>
      </c>
      <c r="D30873" t="s">
        <v>41</v>
      </c>
      <c r="E30873" t="s">
        <v>18901</v>
      </c>
      <c r="F30873" t="s">
        <v>27</v>
      </c>
      <c r="G30873" t="s">
        <v>17</v>
      </c>
      <c r="H30873" t="s">
        <v>34</v>
      </c>
      <c r="I30873">
        <v>331.54</v>
      </c>
      <c r="J30873">
        <v>1210.8924999999999</v>
      </c>
      <c r="K30873">
        <v>879.35249999999996</v>
      </c>
      <c r="L30873" t="s">
        <v>45</v>
      </c>
      <c r="M30873" t="s">
        <v>20</v>
      </c>
    </row>
    <row r="30874" spans="1:13" x14ac:dyDescent="0.35">
      <c r="A30874">
        <v>426109</v>
      </c>
      <c r="B30874">
        <v>8370712436</v>
      </c>
      <c r="C30874" t="s">
        <v>25</v>
      </c>
      <c r="D30874" t="s">
        <v>41</v>
      </c>
      <c r="E30874">
        <v>44292.285601851851</v>
      </c>
      <c r="F30874" t="s">
        <v>27</v>
      </c>
      <c r="G30874" t="s">
        <v>17</v>
      </c>
      <c r="H30874" t="s">
        <v>51</v>
      </c>
      <c r="I30874">
        <v>457.53</v>
      </c>
      <c r="J30874">
        <v>2333.0538000000001</v>
      </c>
      <c r="K30874">
        <v>1875.5237999999999</v>
      </c>
      <c r="L30874" t="s">
        <v>31</v>
      </c>
      <c r="M30874" t="s">
        <v>61</v>
      </c>
    </row>
    <row r="30875" spans="1:13" x14ac:dyDescent="0.35">
      <c r="A30875">
        <v>711214</v>
      </c>
      <c r="B30875">
        <v>5758223534</v>
      </c>
      <c r="C30875" t="s">
        <v>13</v>
      </c>
      <c r="D30875" t="s">
        <v>14</v>
      </c>
      <c r="E30875">
        <v>44354.498692129629</v>
      </c>
      <c r="F30875" t="s">
        <v>27</v>
      </c>
      <c r="G30875" t="s">
        <v>30</v>
      </c>
      <c r="H30875" t="s">
        <v>33356</v>
      </c>
      <c r="I30875">
        <v>0</v>
      </c>
      <c r="J30875">
        <v>423.75959999999998</v>
      </c>
      <c r="K30875">
        <v>423.75959999999998</v>
      </c>
      <c r="L30875" t="s">
        <v>42</v>
      </c>
      <c r="M30875" t="s">
        <v>52</v>
      </c>
    </row>
    <row r="30876" spans="1:13" x14ac:dyDescent="0.35">
      <c r="A30876">
        <v>562965</v>
      </c>
      <c r="B30876">
        <v>5752626277</v>
      </c>
      <c r="C30876" t="s">
        <v>25</v>
      </c>
      <c r="D30876" t="s">
        <v>14</v>
      </c>
      <c r="E30876" t="s">
        <v>18902</v>
      </c>
      <c r="F30876" t="s">
        <v>29</v>
      </c>
      <c r="G30876" t="s">
        <v>17</v>
      </c>
      <c r="H30876" t="s">
        <v>18</v>
      </c>
      <c r="I30876">
        <v>305.06</v>
      </c>
      <c r="J30876">
        <v>3318.3239250000001</v>
      </c>
      <c r="K30876">
        <v>3013.2639250000002</v>
      </c>
      <c r="L30876" t="s">
        <v>19</v>
      </c>
      <c r="M30876" t="s">
        <v>61</v>
      </c>
    </row>
    <row r="30877" spans="1:13" x14ac:dyDescent="0.35">
      <c r="A30877">
        <v>188746</v>
      </c>
      <c r="B30877">
        <v>8708754891</v>
      </c>
      <c r="C30877" t="s">
        <v>13</v>
      </c>
      <c r="D30877" t="s">
        <v>14</v>
      </c>
      <c r="E30877">
        <v>45444.159571759257</v>
      </c>
      <c r="F30877" t="s">
        <v>16</v>
      </c>
      <c r="G30877" t="s">
        <v>17</v>
      </c>
      <c r="H30877" t="s">
        <v>51</v>
      </c>
      <c r="I30877">
        <v>114.9</v>
      </c>
      <c r="J30877">
        <v>3521.1712499999999</v>
      </c>
      <c r="K30877">
        <v>3406.2712499999998</v>
      </c>
      <c r="L30877" t="s">
        <v>19</v>
      </c>
      <c r="M30877" t="s">
        <v>56</v>
      </c>
    </row>
    <row r="30878" spans="1:13" x14ac:dyDescent="0.35">
      <c r="A30878">
        <v>340927</v>
      </c>
      <c r="B30878">
        <v>1444874176</v>
      </c>
      <c r="C30878" t="s">
        <v>21</v>
      </c>
      <c r="D30878" t="s">
        <v>14</v>
      </c>
      <c r="E30878">
        <v>44686.42050925926</v>
      </c>
      <c r="F30878" t="s">
        <v>27</v>
      </c>
      <c r="G30878" t="s">
        <v>30</v>
      </c>
      <c r="H30878" t="s">
        <v>33356</v>
      </c>
      <c r="I30878">
        <v>0</v>
      </c>
      <c r="J30878">
        <v>4201.0765000000001</v>
      </c>
      <c r="K30878">
        <v>4201.0765000000001</v>
      </c>
      <c r="L30878" t="s">
        <v>31</v>
      </c>
      <c r="M30878" t="s">
        <v>61</v>
      </c>
    </row>
    <row r="30879" spans="1:13" x14ac:dyDescent="0.35">
      <c r="A30879">
        <v>939279</v>
      </c>
      <c r="B30879">
        <v>9147053946</v>
      </c>
      <c r="C30879" t="s">
        <v>13</v>
      </c>
      <c r="D30879" t="s">
        <v>32</v>
      </c>
      <c r="E30879" t="s">
        <v>18903</v>
      </c>
      <c r="F30879" t="s">
        <v>16</v>
      </c>
      <c r="G30879" t="s">
        <v>17</v>
      </c>
      <c r="H30879" t="s">
        <v>40</v>
      </c>
      <c r="I30879">
        <v>256.58</v>
      </c>
      <c r="J30879">
        <v>5191.3319999999903</v>
      </c>
      <c r="K30879">
        <v>4934.7519999999904</v>
      </c>
      <c r="L30879" t="s">
        <v>19</v>
      </c>
      <c r="M30879" t="s">
        <v>52</v>
      </c>
    </row>
    <row r="30880" spans="1:13" x14ac:dyDescent="0.35">
      <c r="A30880">
        <v>855346</v>
      </c>
      <c r="B30880">
        <v>7943736742</v>
      </c>
      <c r="C30880" t="s">
        <v>13</v>
      </c>
      <c r="D30880" t="s">
        <v>32</v>
      </c>
      <c r="E30880">
        <v>44572.668344907404</v>
      </c>
      <c r="F30880" t="s">
        <v>27</v>
      </c>
      <c r="G30880" t="s">
        <v>30</v>
      </c>
      <c r="H30880" t="s">
        <v>33356</v>
      </c>
      <c r="I30880">
        <v>0</v>
      </c>
      <c r="J30880">
        <v>1898.9490000000001</v>
      </c>
      <c r="K30880">
        <v>1898.9490000000001</v>
      </c>
      <c r="L30880" t="s">
        <v>42</v>
      </c>
      <c r="M30880" t="s">
        <v>61</v>
      </c>
    </row>
    <row r="30881" spans="1:13" x14ac:dyDescent="0.35">
      <c r="A30881">
        <v>148693</v>
      </c>
      <c r="B30881">
        <v>1896863376</v>
      </c>
      <c r="C30881" t="s">
        <v>25</v>
      </c>
      <c r="D30881" t="s">
        <v>14</v>
      </c>
      <c r="E30881" t="s">
        <v>18904</v>
      </c>
      <c r="F30881" t="s">
        <v>27</v>
      </c>
      <c r="G30881" t="s">
        <v>17</v>
      </c>
      <c r="H30881" t="s">
        <v>51</v>
      </c>
      <c r="I30881">
        <v>78.790000000000006</v>
      </c>
      <c r="J30881">
        <v>2058.9623999999999</v>
      </c>
      <c r="K30881">
        <v>1980.1723999999999</v>
      </c>
      <c r="L30881" t="s">
        <v>19</v>
      </c>
      <c r="M30881" t="s">
        <v>28</v>
      </c>
    </row>
    <row r="30882" spans="1:13" x14ac:dyDescent="0.35">
      <c r="A30882">
        <v>767814</v>
      </c>
      <c r="B30882">
        <v>2491978719</v>
      </c>
      <c r="C30882" t="s">
        <v>13</v>
      </c>
      <c r="D30882" t="s">
        <v>32</v>
      </c>
      <c r="E30882">
        <v>44139.388391203705</v>
      </c>
      <c r="F30882" t="s">
        <v>50</v>
      </c>
      <c r="G30882" t="s">
        <v>17</v>
      </c>
      <c r="H30882" t="s">
        <v>18</v>
      </c>
      <c r="I30882">
        <v>112.56</v>
      </c>
      <c r="J30882">
        <v>3087.2730000000001</v>
      </c>
      <c r="K30882">
        <v>2974.7130000000002</v>
      </c>
      <c r="L30882" t="s">
        <v>19</v>
      </c>
      <c r="M30882" t="s">
        <v>28</v>
      </c>
    </row>
    <row r="30883" spans="1:13" x14ac:dyDescent="0.35">
      <c r="A30883">
        <v>561746</v>
      </c>
      <c r="B30883">
        <v>1989100525</v>
      </c>
      <c r="C30883" t="s">
        <v>21</v>
      </c>
      <c r="D30883" t="s">
        <v>41</v>
      </c>
      <c r="E30883">
        <v>44478.672881944447</v>
      </c>
      <c r="F30883" t="s">
        <v>50</v>
      </c>
      <c r="G30883" t="s">
        <v>30</v>
      </c>
      <c r="H30883" t="s">
        <v>33356</v>
      </c>
      <c r="I30883">
        <v>0</v>
      </c>
      <c r="J30883">
        <v>5249.3017499999996</v>
      </c>
      <c r="K30883">
        <v>5249.3017499999996</v>
      </c>
      <c r="L30883" t="s">
        <v>48</v>
      </c>
      <c r="M30883" t="s">
        <v>61</v>
      </c>
    </row>
    <row r="30884" spans="1:13" x14ac:dyDescent="0.35">
      <c r="A30884">
        <v>824161</v>
      </c>
      <c r="B30884">
        <v>2103355231</v>
      </c>
      <c r="C30884" t="s">
        <v>25</v>
      </c>
      <c r="D30884" t="s">
        <v>41</v>
      </c>
      <c r="E30884" t="s">
        <v>18905</v>
      </c>
      <c r="F30884" t="s">
        <v>50</v>
      </c>
      <c r="G30884" t="s">
        <v>17</v>
      </c>
      <c r="H30884" t="s">
        <v>51</v>
      </c>
      <c r="I30884">
        <v>265.92</v>
      </c>
      <c r="J30884">
        <v>3564.6360749999899</v>
      </c>
      <c r="K30884">
        <v>3298.7160749999898</v>
      </c>
      <c r="L30884" t="s">
        <v>48</v>
      </c>
      <c r="M30884" t="s">
        <v>61</v>
      </c>
    </row>
    <row r="30885" spans="1:13" x14ac:dyDescent="0.35">
      <c r="A30885">
        <v>686844</v>
      </c>
      <c r="B30885">
        <v>8006570851</v>
      </c>
      <c r="C30885" t="s">
        <v>21</v>
      </c>
      <c r="D30885" t="s">
        <v>26</v>
      </c>
      <c r="E30885" t="s">
        <v>18906</v>
      </c>
      <c r="F30885" t="s">
        <v>50</v>
      </c>
      <c r="G30885" t="s">
        <v>30</v>
      </c>
      <c r="H30885" t="s">
        <v>33356</v>
      </c>
      <c r="I30885">
        <v>0</v>
      </c>
      <c r="J30885">
        <v>4776.1623</v>
      </c>
      <c r="K30885">
        <v>4776.1623</v>
      </c>
      <c r="L30885" t="s">
        <v>19</v>
      </c>
      <c r="M30885" t="s">
        <v>61</v>
      </c>
    </row>
    <row r="30886" spans="1:13" x14ac:dyDescent="0.35">
      <c r="A30886">
        <v>247441</v>
      </c>
      <c r="B30886">
        <v>2216414160</v>
      </c>
      <c r="C30886" t="s">
        <v>21</v>
      </c>
      <c r="D30886" t="s">
        <v>14</v>
      </c>
      <c r="E30886" t="s">
        <v>18907</v>
      </c>
      <c r="F30886" t="s">
        <v>50</v>
      </c>
      <c r="G30886" t="s">
        <v>30</v>
      </c>
      <c r="H30886" t="s">
        <v>33356</v>
      </c>
      <c r="I30886">
        <v>0</v>
      </c>
      <c r="J30886">
        <v>2551.6115999999902</v>
      </c>
      <c r="K30886">
        <v>2551.6115999999902</v>
      </c>
      <c r="L30886" t="s">
        <v>31</v>
      </c>
      <c r="M30886" t="s">
        <v>61</v>
      </c>
    </row>
    <row r="30887" spans="1:13" x14ac:dyDescent="0.35">
      <c r="A30887">
        <v>967823</v>
      </c>
      <c r="B30887">
        <v>7256150609</v>
      </c>
      <c r="C30887" t="s">
        <v>25</v>
      </c>
      <c r="D30887" t="s">
        <v>32</v>
      </c>
      <c r="E30887" t="s">
        <v>18908</v>
      </c>
      <c r="F30887" t="s">
        <v>66</v>
      </c>
      <c r="G30887" t="s">
        <v>30</v>
      </c>
      <c r="H30887" t="s">
        <v>33356</v>
      </c>
      <c r="I30887">
        <v>0</v>
      </c>
      <c r="J30887">
        <v>6954.5630000000001</v>
      </c>
      <c r="K30887">
        <v>6954.5630000000001</v>
      </c>
      <c r="L30887" t="s">
        <v>19</v>
      </c>
      <c r="M30887" t="s">
        <v>43</v>
      </c>
    </row>
    <row r="30888" spans="1:13" x14ac:dyDescent="0.35">
      <c r="A30888">
        <v>903625</v>
      </c>
      <c r="B30888">
        <v>8648960842</v>
      </c>
      <c r="C30888" t="s">
        <v>25</v>
      </c>
      <c r="D30888" t="s">
        <v>32</v>
      </c>
      <c r="E30888">
        <v>45270.294027777774</v>
      </c>
      <c r="F30888" t="s">
        <v>27</v>
      </c>
      <c r="G30888" t="s">
        <v>17</v>
      </c>
      <c r="H30888" t="s">
        <v>23</v>
      </c>
      <c r="I30888">
        <v>407.22</v>
      </c>
      <c r="J30888">
        <v>4998.0612000000001</v>
      </c>
      <c r="K30888">
        <v>4590.8411999999998</v>
      </c>
      <c r="L30888" t="s">
        <v>19</v>
      </c>
      <c r="M30888" t="s">
        <v>20</v>
      </c>
    </row>
    <row r="30889" spans="1:13" x14ac:dyDescent="0.35">
      <c r="A30889">
        <v>239675</v>
      </c>
      <c r="B30889">
        <v>5801203445</v>
      </c>
      <c r="C30889" t="s">
        <v>13</v>
      </c>
      <c r="D30889" t="s">
        <v>14</v>
      </c>
      <c r="E30889" t="s">
        <v>18909</v>
      </c>
      <c r="F30889" t="s">
        <v>27</v>
      </c>
      <c r="G30889" t="s">
        <v>30</v>
      </c>
      <c r="H30889" t="s">
        <v>33356</v>
      </c>
      <c r="I30889">
        <v>0</v>
      </c>
      <c r="J30889">
        <v>4181.4076500000001</v>
      </c>
      <c r="K30889">
        <v>4181.4076500000001</v>
      </c>
      <c r="L30889" t="s">
        <v>31</v>
      </c>
      <c r="M30889" t="s">
        <v>24</v>
      </c>
    </row>
    <row r="30890" spans="1:13" x14ac:dyDescent="0.35">
      <c r="A30890">
        <v>847237</v>
      </c>
      <c r="B30890">
        <v>4832853279</v>
      </c>
      <c r="C30890" t="s">
        <v>21</v>
      </c>
      <c r="D30890" t="s">
        <v>14</v>
      </c>
      <c r="E30890">
        <v>44812.130833333336</v>
      </c>
      <c r="F30890" t="s">
        <v>66</v>
      </c>
      <c r="G30890" t="s">
        <v>30</v>
      </c>
      <c r="H30890" t="s">
        <v>33356</v>
      </c>
      <c r="I30890">
        <v>0</v>
      </c>
      <c r="J30890">
        <v>5080.8379999999997</v>
      </c>
      <c r="K30890">
        <v>5080.8379999999997</v>
      </c>
      <c r="L30890" t="s">
        <v>19</v>
      </c>
      <c r="M30890" t="s">
        <v>24</v>
      </c>
    </row>
    <row r="30891" spans="1:13" x14ac:dyDescent="0.35">
      <c r="A30891">
        <v>280415</v>
      </c>
      <c r="B30891">
        <v>7956521957</v>
      </c>
      <c r="C30891" t="s">
        <v>21</v>
      </c>
      <c r="D30891" t="s">
        <v>32</v>
      </c>
      <c r="E30891" t="s">
        <v>18910</v>
      </c>
      <c r="F30891" t="s">
        <v>66</v>
      </c>
      <c r="G30891" t="s">
        <v>17</v>
      </c>
      <c r="H30891" t="s">
        <v>23</v>
      </c>
      <c r="I30891">
        <v>205.17</v>
      </c>
      <c r="J30891">
        <v>5260.0919999999996</v>
      </c>
      <c r="K30891">
        <v>5054.9219999999996</v>
      </c>
      <c r="L30891" t="s">
        <v>45</v>
      </c>
      <c r="M30891" t="s">
        <v>123</v>
      </c>
    </row>
    <row r="30892" spans="1:13" x14ac:dyDescent="0.35">
      <c r="A30892">
        <v>535353</v>
      </c>
      <c r="B30892">
        <v>3540880480</v>
      </c>
      <c r="C30892" t="s">
        <v>13</v>
      </c>
      <c r="D30892" t="s">
        <v>14</v>
      </c>
      <c r="E30892">
        <v>45356.624479166669</v>
      </c>
      <c r="F30892" t="s">
        <v>66</v>
      </c>
      <c r="G30892" t="s">
        <v>30</v>
      </c>
      <c r="H30892" t="s">
        <v>33356</v>
      </c>
      <c r="I30892">
        <v>0</v>
      </c>
      <c r="J30892">
        <v>5322.125</v>
      </c>
      <c r="K30892">
        <v>5322.125</v>
      </c>
      <c r="L30892" t="s">
        <v>31</v>
      </c>
      <c r="M30892" t="s">
        <v>61</v>
      </c>
    </row>
    <row r="30893" spans="1:13" x14ac:dyDescent="0.35">
      <c r="A30893">
        <v>962892</v>
      </c>
      <c r="B30893">
        <v>2676923215</v>
      </c>
      <c r="C30893" t="s">
        <v>21</v>
      </c>
      <c r="D30893" t="s">
        <v>14</v>
      </c>
      <c r="E30893">
        <v>44685.644814814812</v>
      </c>
      <c r="F30893" t="s">
        <v>29</v>
      </c>
      <c r="G30893" t="s">
        <v>17</v>
      </c>
      <c r="H30893" t="s">
        <v>34</v>
      </c>
      <c r="I30893">
        <v>363.28</v>
      </c>
      <c r="J30893">
        <v>494.304499999999</v>
      </c>
      <c r="K30893">
        <v>131.02449999999999</v>
      </c>
      <c r="L30893" t="s">
        <v>19</v>
      </c>
      <c r="M30893" t="s">
        <v>61</v>
      </c>
    </row>
    <row r="30894" spans="1:13" x14ac:dyDescent="0.35">
      <c r="A30894">
        <v>918164</v>
      </c>
      <c r="B30894">
        <v>2008965040</v>
      </c>
      <c r="C30894" t="s">
        <v>13</v>
      </c>
      <c r="D30894" t="s">
        <v>14</v>
      </c>
      <c r="E30894" t="s">
        <v>18911</v>
      </c>
      <c r="F30894" t="s">
        <v>38</v>
      </c>
      <c r="G30894" t="s">
        <v>30</v>
      </c>
      <c r="H30894" t="s">
        <v>33356</v>
      </c>
      <c r="I30894">
        <v>0</v>
      </c>
      <c r="J30894">
        <v>3451.47</v>
      </c>
      <c r="K30894">
        <v>3451.47</v>
      </c>
      <c r="L30894" t="s">
        <v>48</v>
      </c>
      <c r="M30894" t="s">
        <v>56</v>
      </c>
    </row>
    <row r="30895" spans="1:13" x14ac:dyDescent="0.35">
      <c r="A30895">
        <v>242718</v>
      </c>
      <c r="B30895">
        <v>6934841054</v>
      </c>
      <c r="C30895" t="s">
        <v>25</v>
      </c>
      <c r="D30895" t="s">
        <v>32</v>
      </c>
      <c r="E30895">
        <v>45268.57435185185</v>
      </c>
      <c r="F30895" t="s">
        <v>16</v>
      </c>
      <c r="G30895" t="s">
        <v>30</v>
      </c>
      <c r="H30895" t="s">
        <v>33356</v>
      </c>
      <c r="I30895">
        <v>0</v>
      </c>
      <c r="J30895">
        <v>5309.8440000000001</v>
      </c>
      <c r="K30895">
        <v>5309.8440000000001</v>
      </c>
      <c r="L30895" t="s">
        <v>31</v>
      </c>
      <c r="M30895" t="s">
        <v>43</v>
      </c>
    </row>
    <row r="30896" spans="1:13" x14ac:dyDescent="0.35">
      <c r="A30896">
        <v>270666</v>
      </c>
      <c r="B30896">
        <v>5805097840</v>
      </c>
      <c r="C30896" t="s">
        <v>13</v>
      </c>
      <c r="D30896" t="s">
        <v>14</v>
      </c>
      <c r="E30896" t="s">
        <v>18912</v>
      </c>
      <c r="F30896" t="s">
        <v>80</v>
      </c>
      <c r="G30896" t="s">
        <v>30</v>
      </c>
      <c r="H30896" t="s">
        <v>33356</v>
      </c>
      <c r="I30896">
        <v>0</v>
      </c>
      <c r="J30896">
        <v>236.075175</v>
      </c>
      <c r="K30896">
        <v>236.075175</v>
      </c>
      <c r="L30896" t="s">
        <v>19</v>
      </c>
      <c r="M30896" t="s">
        <v>43</v>
      </c>
    </row>
    <row r="30897" spans="1:13" x14ac:dyDescent="0.35">
      <c r="A30897">
        <v>271869</v>
      </c>
      <c r="B30897">
        <v>3998106980</v>
      </c>
      <c r="C30897" t="s">
        <v>13</v>
      </c>
      <c r="D30897" t="s">
        <v>14</v>
      </c>
      <c r="E30897" t="s">
        <v>18913</v>
      </c>
      <c r="F30897" t="s">
        <v>80</v>
      </c>
      <c r="G30897" t="s">
        <v>17</v>
      </c>
      <c r="H30897" t="s">
        <v>18</v>
      </c>
      <c r="I30897">
        <v>346.22</v>
      </c>
      <c r="J30897">
        <v>2315.0754000000002</v>
      </c>
      <c r="K30897">
        <v>1968.8553999999999</v>
      </c>
      <c r="L30897" t="s">
        <v>19</v>
      </c>
      <c r="M30897" t="s">
        <v>56</v>
      </c>
    </row>
    <row r="30898" spans="1:13" x14ac:dyDescent="0.35">
      <c r="A30898">
        <v>491322</v>
      </c>
      <c r="B30898">
        <v>3906964941</v>
      </c>
      <c r="C30898" t="s">
        <v>25</v>
      </c>
      <c r="D30898" t="s">
        <v>26</v>
      </c>
      <c r="E30898">
        <v>44108.758773148147</v>
      </c>
      <c r="F30898" t="s">
        <v>16</v>
      </c>
      <c r="G30898" t="s">
        <v>30</v>
      </c>
      <c r="H30898" t="s">
        <v>33356</v>
      </c>
      <c r="I30898">
        <v>0</v>
      </c>
      <c r="J30898">
        <v>4755.6914999999999</v>
      </c>
      <c r="K30898">
        <v>4755.6914999999999</v>
      </c>
      <c r="L30898" t="s">
        <v>60</v>
      </c>
      <c r="M30898" t="s">
        <v>43</v>
      </c>
    </row>
    <row r="30899" spans="1:13" x14ac:dyDescent="0.35">
      <c r="A30899">
        <v>712553</v>
      </c>
      <c r="B30899">
        <v>3472511521</v>
      </c>
      <c r="C30899" t="s">
        <v>21</v>
      </c>
      <c r="D30899" t="s">
        <v>32</v>
      </c>
      <c r="E30899" t="s">
        <v>18914</v>
      </c>
      <c r="F30899" t="s">
        <v>16</v>
      </c>
      <c r="G30899" t="s">
        <v>17</v>
      </c>
      <c r="H30899" t="s">
        <v>51</v>
      </c>
      <c r="I30899">
        <v>274.98</v>
      </c>
      <c r="J30899">
        <v>3837.8024999999998</v>
      </c>
      <c r="K30899">
        <v>3562.8225000000002</v>
      </c>
      <c r="L30899" t="s">
        <v>48</v>
      </c>
      <c r="M30899" t="s">
        <v>43</v>
      </c>
    </row>
    <row r="30900" spans="1:13" x14ac:dyDescent="0.35">
      <c r="A30900">
        <v>117484</v>
      </c>
      <c r="B30900">
        <v>2101155681</v>
      </c>
      <c r="C30900" t="s">
        <v>21</v>
      </c>
      <c r="D30900" t="s">
        <v>14</v>
      </c>
      <c r="E30900">
        <v>44261.901122685187</v>
      </c>
      <c r="F30900" t="s">
        <v>66</v>
      </c>
      <c r="G30900" t="s">
        <v>17</v>
      </c>
      <c r="H30900" t="s">
        <v>18</v>
      </c>
      <c r="I30900">
        <v>111.36</v>
      </c>
      <c r="J30900">
        <v>3853.4859000000001</v>
      </c>
      <c r="K30900">
        <v>3742.1259</v>
      </c>
      <c r="L30900" t="s">
        <v>60</v>
      </c>
      <c r="M30900" t="s">
        <v>76</v>
      </c>
    </row>
    <row r="30901" spans="1:13" x14ac:dyDescent="0.35">
      <c r="A30901">
        <v>259664</v>
      </c>
      <c r="B30901">
        <v>3023424249</v>
      </c>
      <c r="C30901" t="s">
        <v>21</v>
      </c>
      <c r="D30901" t="s">
        <v>32</v>
      </c>
      <c r="E30901" t="s">
        <v>18915</v>
      </c>
      <c r="F30901" t="s">
        <v>50</v>
      </c>
      <c r="G30901" t="s">
        <v>30</v>
      </c>
      <c r="H30901" t="s">
        <v>33356</v>
      </c>
      <c r="I30901">
        <v>0</v>
      </c>
      <c r="J30901">
        <v>1430.8866</v>
      </c>
      <c r="K30901">
        <v>1430.8866</v>
      </c>
      <c r="L30901" t="s">
        <v>19</v>
      </c>
      <c r="M30901" t="s">
        <v>61</v>
      </c>
    </row>
    <row r="30902" spans="1:13" x14ac:dyDescent="0.35">
      <c r="A30902">
        <v>810912</v>
      </c>
      <c r="B30902">
        <v>6725803960</v>
      </c>
      <c r="C30902" t="s">
        <v>21</v>
      </c>
      <c r="D30902" t="s">
        <v>32</v>
      </c>
      <c r="E30902">
        <v>45181.082881944443</v>
      </c>
      <c r="F30902" t="s">
        <v>38</v>
      </c>
      <c r="G30902" t="s">
        <v>17</v>
      </c>
      <c r="H30902" t="s">
        <v>18</v>
      </c>
      <c r="I30902">
        <v>250.56</v>
      </c>
      <c r="J30902">
        <v>6752.7767999999996</v>
      </c>
      <c r="K30902">
        <v>6502.2167999999901</v>
      </c>
      <c r="L30902" t="s">
        <v>35</v>
      </c>
      <c r="M30902" t="s">
        <v>61</v>
      </c>
    </row>
    <row r="30903" spans="1:13" x14ac:dyDescent="0.35">
      <c r="A30903">
        <v>388755</v>
      </c>
      <c r="B30903">
        <v>9812433265</v>
      </c>
      <c r="C30903" t="s">
        <v>21</v>
      </c>
      <c r="D30903" t="s">
        <v>14</v>
      </c>
      <c r="E30903">
        <v>44693.70921296296</v>
      </c>
      <c r="F30903" t="s">
        <v>16</v>
      </c>
      <c r="G30903" t="s">
        <v>30</v>
      </c>
      <c r="H30903" t="s">
        <v>33356</v>
      </c>
      <c r="I30903">
        <v>0</v>
      </c>
      <c r="J30903">
        <v>1518.1333999999999</v>
      </c>
      <c r="K30903">
        <v>1518.1333999999999</v>
      </c>
      <c r="L30903" t="s">
        <v>19</v>
      </c>
      <c r="M30903" t="s">
        <v>52</v>
      </c>
    </row>
    <row r="30904" spans="1:13" x14ac:dyDescent="0.35">
      <c r="A30904">
        <v>733883</v>
      </c>
      <c r="B30904">
        <v>9294843091</v>
      </c>
      <c r="C30904" t="s">
        <v>13</v>
      </c>
      <c r="D30904" t="s">
        <v>14</v>
      </c>
      <c r="E30904" t="s">
        <v>18916</v>
      </c>
      <c r="F30904" t="s">
        <v>27</v>
      </c>
      <c r="G30904" t="s">
        <v>17</v>
      </c>
      <c r="H30904" t="s">
        <v>23</v>
      </c>
      <c r="I30904">
        <v>347.16</v>
      </c>
      <c r="J30904">
        <v>4688.6741999999904</v>
      </c>
      <c r="K30904">
        <v>4341.5141999999896</v>
      </c>
      <c r="L30904" t="s">
        <v>19</v>
      </c>
      <c r="M30904" t="s">
        <v>56</v>
      </c>
    </row>
    <row r="30905" spans="1:13" x14ac:dyDescent="0.35">
      <c r="A30905">
        <v>456792</v>
      </c>
      <c r="B30905">
        <v>7565373748</v>
      </c>
      <c r="C30905" t="s">
        <v>25</v>
      </c>
      <c r="D30905" t="s">
        <v>26</v>
      </c>
      <c r="E30905" t="s">
        <v>18917</v>
      </c>
      <c r="F30905" t="s">
        <v>27</v>
      </c>
      <c r="G30905" t="s">
        <v>30</v>
      </c>
      <c r="H30905" t="s">
        <v>33356</v>
      </c>
      <c r="I30905">
        <v>0</v>
      </c>
      <c r="J30905">
        <v>2420.0500000000002</v>
      </c>
      <c r="K30905">
        <v>2420.0500000000002</v>
      </c>
      <c r="L30905" t="s">
        <v>19</v>
      </c>
      <c r="M30905" t="s">
        <v>20</v>
      </c>
    </row>
    <row r="30906" spans="1:13" x14ac:dyDescent="0.35">
      <c r="A30906">
        <v>127470</v>
      </c>
      <c r="B30906">
        <v>3720167019</v>
      </c>
      <c r="C30906" t="s">
        <v>25</v>
      </c>
      <c r="D30906" t="s">
        <v>55</v>
      </c>
      <c r="E30906" t="s">
        <v>18918</v>
      </c>
      <c r="F30906" t="s">
        <v>27</v>
      </c>
      <c r="G30906" t="s">
        <v>17</v>
      </c>
      <c r="H30906" t="s">
        <v>23</v>
      </c>
      <c r="I30906">
        <v>133.47999999999999</v>
      </c>
      <c r="J30906">
        <v>470.28800000000001</v>
      </c>
      <c r="K30906">
        <v>336.80799999999999</v>
      </c>
      <c r="L30906" t="s">
        <v>19</v>
      </c>
      <c r="M30906" t="s">
        <v>76</v>
      </c>
    </row>
    <row r="30907" spans="1:13" x14ac:dyDescent="0.35">
      <c r="A30907">
        <v>290624</v>
      </c>
      <c r="B30907">
        <v>2918124747</v>
      </c>
      <c r="C30907" t="s">
        <v>13</v>
      </c>
      <c r="D30907" t="s">
        <v>41</v>
      </c>
      <c r="E30907">
        <v>45147.830104166664</v>
      </c>
      <c r="F30907" t="s">
        <v>27</v>
      </c>
      <c r="G30907" t="s">
        <v>30</v>
      </c>
      <c r="H30907" t="s">
        <v>33356</v>
      </c>
      <c r="I30907">
        <v>0</v>
      </c>
      <c r="J30907">
        <v>3410.4546</v>
      </c>
      <c r="K30907">
        <v>3410.4546</v>
      </c>
      <c r="L30907" t="s">
        <v>19</v>
      </c>
      <c r="M30907" t="s">
        <v>61</v>
      </c>
    </row>
    <row r="30908" spans="1:13" x14ac:dyDescent="0.35">
      <c r="A30908">
        <v>589638</v>
      </c>
      <c r="B30908">
        <v>7933159404</v>
      </c>
      <c r="C30908" t="s">
        <v>25</v>
      </c>
      <c r="D30908" t="s">
        <v>14</v>
      </c>
      <c r="E30908">
        <v>44652.473958333336</v>
      </c>
      <c r="F30908" t="s">
        <v>16</v>
      </c>
      <c r="G30908" t="s">
        <v>30</v>
      </c>
      <c r="H30908" t="s">
        <v>33356</v>
      </c>
      <c r="I30908">
        <v>0</v>
      </c>
      <c r="J30908">
        <v>4553.0788499999899</v>
      </c>
      <c r="K30908">
        <v>4553.0788499999899</v>
      </c>
      <c r="L30908" t="s">
        <v>19</v>
      </c>
      <c r="M30908" t="s">
        <v>61</v>
      </c>
    </row>
    <row r="30909" spans="1:13" x14ac:dyDescent="0.35">
      <c r="A30909">
        <v>225829</v>
      </c>
      <c r="B30909">
        <v>1301735592</v>
      </c>
      <c r="C30909" t="s">
        <v>25</v>
      </c>
      <c r="D30909" t="s">
        <v>41</v>
      </c>
      <c r="E30909">
        <v>44297.969965277778</v>
      </c>
      <c r="F30909" t="s">
        <v>66</v>
      </c>
      <c r="G30909" t="s">
        <v>30</v>
      </c>
      <c r="H30909" t="s">
        <v>33356</v>
      </c>
      <c r="I30909">
        <v>0</v>
      </c>
      <c r="J30909">
        <v>2207.2193000000002</v>
      </c>
      <c r="K30909">
        <v>2207.2193000000002</v>
      </c>
      <c r="L30909" t="s">
        <v>19</v>
      </c>
      <c r="M30909" t="s">
        <v>61</v>
      </c>
    </row>
    <row r="30910" spans="1:13" x14ac:dyDescent="0.35">
      <c r="A30910">
        <v>186993</v>
      </c>
      <c r="B30910">
        <v>7960021143</v>
      </c>
      <c r="C30910" t="s">
        <v>25</v>
      </c>
      <c r="D30910" t="s">
        <v>32</v>
      </c>
      <c r="E30910" t="s">
        <v>18919</v>
      </c>
      <c r="F30910" t="s">
        <v>66</v>
      </c>
      <c r="G30910" t="s">
        <v>17</v>
      </c>
      <c r="H30910" t="s">
        <v>18</v>
      </c>
      <c r="I30910">
        <v>144.41</v>
      </c>
      <c r="J30910">
        <v>931.37625000000003</v>
      </c>
      <c r="K30910">
        <v>786.96624999999995</v>
      </c>
      <c r="L30910" t="s">
        <v>35</v>
      </c>
      <c r="M30910" t="s">
        <v>71</v>
      </c>
    </row>
    <row r="30911" spans="1:13" x14ac:dyDescent="0.35">
      <c r="A30911">
        <v>865659</v>
      </c>
      <c r="B30911">
        <v>7560377714</v>
      </c>
      <c r="C30911" t="s">
        <v>21</v>
      </c>
      <c r="D30911" t="s">
        <v>32</v>
      </c>
      <c r="E30911">
        <v>44410.157407407409</v>
      </c>
      <c r="F30911" t="s">
        <v>66</v>
      </c>
      <c r="G30911" t="s">
        <v>17</v>
      </c>
      <c r="H30911" t="s">
        <v>23</v>
      </c>
      <c r="I30911">
        <v>323.14</v>
      </c>
      <c r="J30911">
        <v>2826.73875</v>
      </c>
      <c r="K30911">
        <v>2503.5987500000001</v>
      </c>
      <c r="L30911" t="s">
        <v>19</v>
      </c>
      <c r="M30911" t="s">
        <v>24</v>
      </c>
    </row>
    <row r="30912" spans="1:13" x14ac:dyDescent="0.35">
      <c r="A30912">
        <v>223928</v>
      </c>
      <c r="B30912">
        <v>7589700293</v>
      </c>
      <c r="C30912" t="s">
        <v>21</v>
      </c>
      <c r="D30912" t="s">
        <v>41</v>
      </c>
      <c r="E30912" t="s">
        <v>18920</v>
      </c>
      <c r="F30912" t="s">
        <v>50</v>
      </c>
      <c r="G30912" t="s">
        <v>30</v>
      </c>
      <c r="H30912" t="s">
        <v>33356</v>
      </c>
      <c r="I30912">
        <v>0</v>
      </c>
      <c r="J30912">
        <v>4186.9866999999904</v>
      </c>
      <c r="K30912">
        <v>4186.9866999999904</v>
      </c>
      <c r="L30912" t="s">
        <v>31</v>
      </c>
      <c r="M30912" t="s">
        <v>61</v>
      </c>
    </row>
    <row r="30913" spans="1:13" x14ac:dyDescent="0.35">
      <c r="A30913">
        <v>572436</v>
      </c>
      <c r="B30913">
        <v>5200675693</v>
      </c>
      <c r="C30913" t="s">
        <v>21</v>
      </c>
      <c r="D30913" t="s">
        <v>32</v>
      </c>
      <c r="E30913">
        <v>44510.160995370374</v>
      </c>
      <c r="F30913" t="s">
        <v>16</v>
      </c>
      <c r="G30913" t="s">
        <v>17</v>
      </c>
      <c r="H30913" t="s">
        <v>18</v>
      </c>
      <c r="I30913">
        <v>55.22</v>
      </c>
      <c r="J30913">
        <v>4147.3597</v>
      </c>
      <c r="K30913">
        <v>4092.1397000000002</v>
      </c>
      <c r="L30913" t="s">
        <v>31</v>
      </c>
      <c r="M30913" t="s">
        <v>28</v>
      </c>
    </row>
    <row r="30914" spans="1:13" x14ac:dyDescent="0.35">
      <c r="A30914">
        <v>784607</v>
      </c>
      <c r="B30914">
        <v>5340640984</v>
      </c>
      <c r="C30914" t="s">
        <v>25</v>
      </c>
      <c r="D30914" t="s">
        <v>41</v>
      </c>
      <c r="E30914" t="s">
        <v>18921</v>
      </c>
      <c r="F30914" t="s">
        <v>16</v>
      </c>
      <c r="G30914" t="s">
        <v>17</v>
      </c>
      <c r="H30914" t="s">
        <v>23</v>
      </c>
      <c r="I30914">
        <v>153.86000000000001</v>
      </c>
      <c r="J30914">
        <v>2935.2862500000001</v>
      </c>
      <c r="K30914">
        <v>2781.42625</v>
      </c>
      <c r="L30914" t="s">
        <v>19</v>
      </c>
      <c r="M30914" t="s">
        <v>43</v>
      </c>
    </row>
    <row r="30915" spans="1:13" x14ac:dyDescent="0.35">
      <c r="A30915">
        <v>768387</v>
      </c>
      <c r="B30915">
        <v>1285325212</v>
      </c>
      <c r="C30915" t="s">
        <v>21</v>
      </c>
      <c r="D30915" t="s">
        <v>32</v>
      </c>
      <c r="E30915" t="s">
        <v>18922</v>
      </c>
      <c r="F30915" t="s">
        <v>27</v>
      </c>
      <c r="G30915" t="s">
        <v>17</v>
      </c>
      <c r="H30915" t="s">
        <v>23</v>
      </c>
      <c r="I30915">
        <v>78.03</v>
      </c>
      <c r="J30915">
        <v>2357.922</v>
      </c>
      <c r="K30915">
        <v>2279.8919999999998</v>
      </c>
      <c r="L30915" t="s">
        <v>60</v>
      </c>
      <c r="M30915" t="s">
        <v>28</v>
      </c>
    </row>
    <row r="30916" spans="1:13" x14ac:dyDescent="0.35">
      <c r="A30916">
        <v>802040</v>
      </c>
      <c r="B30916">
        <v>3838023434</v>
      </c>
      <c r="C30916" t="s">
        <v>21</v>
      </c>
      <c r="D30916" t="s">
        <v>14</v>
      </c>
      <c r="E30916" t="s">
        <v>18923</v>
      </c>
      <c r="F30916" t="s">
        <v>27</v>
      </c>
      <c r="G30916" t="s">
        <v>30</v>
      </c>
      <c r="H30916" t="s">
        <v>33356</v>
      </c>
      <c r="I30916">
        <v>0</v>
      </c>
      <c r="J30916">
        <v>3183.6870249999902</v>
      </c>
      <c r="K30916">
        <v>3183.6870249999902</v>
      </c>
      <c r="L30916" t="s">
        <v>31</v>
      </c>
      <c r="M30916" t="s">
        <v>20</v>
      </c>
    </row>
    <row r="30917" spans="1:13" x14ac:dyDescent="0.35">
      <c r="A30917">
        <v>842136</v>
      </c>
      <c r="B30917">
        <v>4436156059</v>
      </c>
      <c r="C30917" t="s">
        <v>25</v>
      </c>
      <c r="D30917" t="s">
        <v>14</v>
      </c>
      <c r="E30917" t="s">
        <v>18924</v>
      </c>
      <c r="F30917" t="s">
        <v>66</v>
      </c>
      <c r="G30917" t="s">
        <v>17</v>
      </c>
      <c r="H30917" t="s">
        <v>51</v>
      </c>
      <c r="I30917">
        <v>413.06</v>
      </c>
      <c r="J30917">
        <v>3525.0030000000002</v>
      </c>
      <c r="K30917">
        <v>3111.9430000000002</v>
      </c>
      <c r="L30917" t="s">
        <v>19</v>
      </c>
      <c r="M30917" t="s">
        <v>20</v>
      </c>
    </row>
    <row r="30918" spans="1:13" x14ac:dyDescent="0.35">
      <c r="A30918">
        <v>442978</v>
      </c>
      <c r="B30918">
        <v>3227334834</v>
      </c>
      <c r="C30918" t="s">
        <v>13</v>
      </c>
      <c r="D30918" t="s">
        <v>41</v>
      </c>
      <c r="E30918">
        <v>44080.882291666669</v>
      </c>
      <c r="F30918" t="s">
        <v>29</v>
      </c>
      <c r="G30918" t="s">
        <v>30</v>
      </c>
      <c r="H30918" t="s">
        <v>33356</v>
      </c>
      <c r="I30918">
        <v>0</v>
      </c>
      <c r="J30918">
        <v>3326.9859000000001</v>
      </c>
      <c r="K30918">
        <v>3326.9859000000001</v>
      </c>
      <c r="L30918" t="s">
        <v>60</v>
      </c>
      <c r="M30918" t="s">
        <v>24</v>
      </c>
    </row>
    <row r="30919" spans="1:13" x14ac:dyDescent="0.35">
      <c r="A30919">
        <v>468075</v>
      </c>
      <c r="B30919">
        <v>7988093246</v>
      </c>
      <c r="C30919" t="s">
        <v>13</v>
      </c>
      <c r="D30919" t="s">
        <v>14</v>
      </c>
      <c r="E30919" t="s">
        <v>18925</v>
      </c>
      <c r="F30919" t="s">
        <v>80</v>
      </c>
      <c r="G30919" t="s">
        <v>17</v>
      </c>
      <c r="H30919" t="s">
        <v>23</v>
      </c>
      <c r="I30919">
        <v>378.97</v>
      </c>
      <c r="J30919">
        <v>3602.93389999999</v>
      </c>
      <c r="K30919">
        <v>3223.9638999999902</v>
      </c>
      <c r="L30919" t="s">
        <v>31</v>
      </c>
      <c r="M30919" t="s">
        <v>65</v>
      </c>
    </row>
    <row r="30920" spans="1:13" x14ac:dyDescent="0.35">
      <c r="A30920">
        <v>260227</v>
      </c>
      <c r="B30920">
        <v>1362990188</v>
      </c>
      <c r="C30920" t="s">
        <v>13</v>
      </c>
      <c r="D30920" t="s">
        <v>14</v>
      </c>
      <c r="E30920" t="s">
        <v>18926</v>
      </c>
      <c r="F30920" t="s">
        <v>66</v>
      </c>
      <c r="G30920" t="s">
        <v>17</v>
      </c>
      <c r="H30920" t="s">
        <v>23</v>
      </c>
      <c r="I30920">
        <v>395.48</v>
      </c>
      <c r="J30920">
        <v>2713.1849999999999</v>
      </c>
      <c r="K30920">
        <v>2317.7049999999999</v>
      </c>
      <c r="L30920" t="s">
        <v>19</v>
      </c>
      <c r="M30920" t="s">
        <v>24</v>
      </c>
    </row>
    <row r="30921" spans="1:13" x14ac:dyDescent="0.35">
      <c r="A30921">
        <v>659188</v>
      </c>
      <c r="B30921">
        <v>8476505689</v>
      </c>
      <c r="C30921" t="s">
        <v>21</v>
      </c>
      <c r="D30921" t="s">
        <v>32</v>
      </c>
      <c r="E30921" t="s">
        <v>18927</v>
      </c>
      <c r="F30921" t="s">
        <v>38</v>
      </c>
      <c r="G30921" t="s">
        <v>17</v>
      </c>
      <c r="H30921" t="s">
        <v>51</v>
      </c>
      <c r="I30921">
        <v>209.01</v>
      </c>
      <c r="J30921">
        <v>1196.712</v>
      </c>
      <c r="K30921">
        <v>987.702</v>
      </c>
      <c r="L30921" t="s">
        <v>19</v>
      </c>
      <c r="M30921" t="s">
        <v>52</v>
      </c>
    </row>
    <row r="30922" spans="1:13" x14ac:dyDescent="0.35">
      <c r="A30922">
        <v>195142</v>
      </c>
      <c r="B30922">
        <v>1717224883</v>
      </c>
      <c r="C30922" t="s">
        <v>13</v>
      </c>
      <c r="D30922" t="s">
        <v>14</v>
      </c>
      <c r="E30922" t="s">
        <v>18928</v>
      </c>
      <c r="F30922" t="s">
        <v>16</v>
      </c>
      <c r="G30922" t="s">
        <v>17</v>
      </c>
      <c r="H30922" t="s">
        <v>34</v>
      </c>
      <c r="I30922">
        <v>412.02</v>
      </c>
      <c r="J30922">
        <v>1104.9359999999999</v>
      </c>
      <c r="K30922">
        <v>692.91599999999903</v>
      </c>
      <c r="L30922" t="s">
        <v>19</v>
      </c>
      <c r="M30922" t="s">
        <v>20</v>
      </c>
    </row>
    <row r="30923" spans="1:13" x14ac:dyDescent="0.35">
      <c r="A30923">
        <v>585776</v>
      </c>
      <c r="B30923">
        <v>1623067124</v>
      </c>
      <c r="C30923" t="s">
        <v>13</v>
      </c>
      <c r="D30923" t="s">
        <v>32</v>
      </c>
      <c r="E30923" t="s">
        <v>18929</v>
      </c>
      <c r="F30923" t="s">
        <v>29</v>
      </c>
      <c r="G30923" t="s">
        <v>30</v>
      </c>
      <c r="H30923" t="s">
        <v>33356</v>
      </c>
      <c r="I30923">
        <v>0</v>
      </c>
      <c r="J30923">
        <v>2394.415575</v>
      </c>
      <c r="K30923">
        <v>2394.415575</v>
      </c>
      <c r="L30923" t="s">
        <v>35</v>
      </c>
      <c r="M30923" t="s">
        <v>43</v>
      </c>
    </row>
    <row r="30924" spans="1:13" x14ac:dyDescent="0.35">
      <c r="A30924">
        <v>840401</v>
      </c>
      <c r="B30924">
        <v>3840444522</v>
      </c>
      <c r="C30924" t="s">
        <v>25</v>
      </c>
      <c r="D30924" t="s">
        <v>26</v>
      </c>
      <c r="E30924" t="s">
        <v>18930</v>
      </c>
      <c r="F30924" t="s">
        <v>16</v>
      </c>
      <c r="G30924" t="s">
        <v>30</v>
      </c>
      <c r="H30924" t="s">
        <v>33356</v>
      </c>
      <c r="I30924">
        <v>0</v>
      </c>
      <c r="J30924">
        <v>1181.1765</v>
      </c>
      <c r="K30924">
        <v>1181.1765</v>
      </c>
      <c r="L30924" t="s">
        <v>31</v>
      </c>
      <c r="M30924" t="s">
        <v>43</v>
      </c>
    </row>
    <row r="30925" spans="1:13" x14ac:dyDescent="0.35">
      <c r="A30925">
        <v>121734</v>
      </c>
      <c r="B30925">
        <v>9965094551</v>
      </c>
      <c r="C30925" t="s">
        <v>13</v>
      </c>
      <c r="D30925" t="s">
        <v>41</v>
      </c>
      <c r="E30925" t="s">
        <v>18931</v>
      </c>
      <c r="F30925" t="s">
        <v>38</v>
      </c>
      <c r="G30925" t="s">
        <v>17</v>
      </c>
      <c r="H30925" t="s">
        <v>23</v>
      </c>
      <c r="I30925">
        <v>71.88</v>
      </c>
      <c r="J30925">
        <v>436.28640000000001</v>
      </c>
      <c r="K30925">
        <v>364.40640000000002</v>
      </c>
      <c r="L30925" t="s">
        <v>19</v>
      </c>
      <c r="M30925" t="s">
        <v>24</v>
      </c>
    </row>
    <row r="30926" spans="1:13" x14ac:dyDescent="0.35">
      <c r="A30926">
        <v>165442</v>
      </c>
      <c r="B30926">
        <v>6538373624</v>
      </c>
      <c r="C30926" t="s">
        <v>13</v>
      </c>
      <c r="D30926" t="s">
        <v>14</v>
      </c>
      <c r="E30926">
        <v>44593.222060185188</v>
      </c>
      <c r="F30926" t="s">
        <v>25</v>
      </c>
      <c r="G30926" t="s">
        <v>17</v>
      </c>
      <c r="H30926" t="s">
        <v>51</v>
      </c>
      <c r="I30926">
        <v>73.27</v>
      </c>
      <c r="J30926">
        <v>685.98764999999901</v>
      </c>
      <c r="K30926">
        <v>612.71764999999903</v>
      </c>
      <c r="L30926" t="s">
        <v>19</v>
      </c>
      <c r="M30926" t="s">
        <v>61</v>
      </c>
    </row>
    <row r="30927" spans="1:13" x14ac:dyDescent="0.35">
      <c r="A30927">
        <v>469698</v>
      </c>
      <c r="B30927">
        <v>6334996307</v>
      </c>
      <c r="C30927" t="s">
        <v>13</v>
      </c>
      <c r="D30927" t="s">
        <v>14</v>
      </c>
      <c r="E30927" t="s">
        <v>18932</v>
      </c>
      <c r="F30927" t="s">
        <v>29</v>
      </c>
      <c r="G30927" t="s">
        <v>17</v>
      </c>
      <c r="H30927" t="s">
        <v>51</v>
      </c>
      <c r="I30927">
        <v>471</v>
      </c>
      <c r="J30927">
        <v>3374.2024999999899</v>
      </c>
      <c r="K30927">
        <v>2903.2024999999899</v>
      </c>
      <c r="L30927" t="s">
        <v>19</v>
      </c>
      <c r="M30927" t="s">
        <v>56</v>
      </c>
    </row>
    <row r="30928" spans="1:13" x14ac:dyDescent="0.35">
      <c r="A30928">
        <v>300444</v>
      </c>
      <c r="B30928">
        <v>4725874248</v>
      </c>
      <c r="C30928" t="s">
        <v>21</v>
      </c>
      <c r="D30928" t="s">
        <v>32</v>
      </c>
      <c r="E30928" t="s">
        <v>18933</v>
      </c>
      <c r="F30928" t="s">
        <v>66</v>
      </c>
      <c r="G30928" t="s">
        <v>17</v>
      </c>
      <c r="H30928" t="s">
        <v>40</v>
      </c>
      <c r="I30928">
        <v>129.84</v>
      </c>
      <c r="J30928">
        <v>7155.6715999999997</v>
      </c>
      <c r="K30928">
        <v>7025.8316000000004</v>
      </c>
      <c r="L30928" t="s">
        <v>42</v>
      </c>
      <c r="M30928" t="s">
        <v>24</v>
      </c>
    </row>
    <row r="30929" spans="1:13" x14ac:dyDescent="0.35">
      <c r="A30929">
        <v>864685</v>
      </c>
      <c r="B30929">
        <v>8469802706</v>
      </c>
      <c r="C30929" t="s">
        <v>13</v>
      </c>
      <c r="D30929" t="s">
        <v>32</v>
      </c>
      <c r="E30929">
        <v>44780.189710648148</v>
      </c>
      <c r="F30929" t="s">
        <v>66</v>
      </c>
      <c r="G30929" t="s">
        <v>30</v>
      </c>
      <c r="H30929" t="s">
        <v>33356</v>
      </c>
      <c r="I30929">
        <v>0</v>
      </c>
      <c r="J30929">
        <v>330.309899999999</v>
      </c>
      <c r="K30929">
        <v>330.309899999999</v>
      </c>
      <c r="L30929" t="s">
        <v>19</v>
      </c>
      <c r="M30929" t="s">
        <v>28</v>
      </c>
    </row>
    <row r="30930" spans="1:13" x14ac:dyDescent="0.35">
      <c r="A30930">
        <v>377451</v>
      </c>
      <c r="B30930">
        <v>5973253599</v>
      </c>
      <c r="C30930" t="s">
        <v>25</v>
      </c>
      <c r="D30930" t="s">
        <v>41</v>
      </c>
      <c r="E30930" t="s">
        <v>18934</v>
      </c>
      <c r="F30930" t="s">
        <v>27</v>
      </c>
      <c r="G30930" t="s">
        <v>17</v>
      </c>
      <c r="H30930" t="s">
        <v>23</v>
      </c>
      <c r="I30930">
        <v>492.4</v>
      </c>
      <c r="J30930">
        <v>7383.9191999999903</v>
      </c>
      <c r="K30930">
        <v>6891.5191999999897</v>
      </c>
      <c r="L30930" t="s">
        <v>19</v>
      </c>
      <c r="M30930" t="s">
        <v>52</v>
      </c>
    </row>
    <row r="30931" spans="1:13" x14ac:dyDescent="0.35">
      <c r="A30931">
        <v>193513</v>
      </c>
      <c r="B30931">
        <v>7748639008</v>
      </c>
      <c r="C30931" t="s">
        <v>25</v>
      </c>
      <c r="D30931" t="s">
        <v>41</v>
      </c>
      <c r="E30931">
        <v>44812.92019675926</v>
      </c>
      <c r="F30931" t="s">
        <v>27</v>
      </c>
      <c r="G30931" t="s">
        <v>17</v>
      </c>
      <c r="H30931" t="s">
        <v>40</v>
      </c>
      <c r="I30931">
        <v>86.93</v>
      </c>
      <c r="J30931">
        <v>5552.223</v>
      </c>
      <c r="K30931">
        <v>5465.2929999999997</v>
      </c>
      <c r="L30931" t="s">
        <v>45</v>
      </c>
      <c r="M30931" t="s">
        <v>28</v>
      </c>
    </row>
    <row r="30932" spans="1:13" x14ac:dyDescent="0.35">
      <c r="A30932">
        <v>835473</v>
      </c>
      <c r="B30932">
        <v>1947548134</v>
      </c>
      <c r="C30932" t="s">
        <v>25</v>
      </c>
      <c r="D30932" t="s">
        <v>14</v>
      </c>
      <c r="E30932" t="s">
        <v>18935</v>
      </c>
      <c r="F30932" t="s">
        <v>16</v>
      </c>
      <c r="G30932" t="s">
        <v>30</v>
      </c>
      <c r="H30932" t="s">
        <v>33356</v>
      </c>
      <c r="I30932">
        <v>0</v>
      </c>
      <c r="J30932">
        <v>5296.1985000000004</v>
      </c>
      <c r="K30932">
        <v>5296.1985000000004</v>
      </c>
      <c r="L30932" t="s">
        <v>31</v>
      </c>
      <c r="M30932" t="s">
        <v>61</v>
      </c>
    </row>
    <row r="30933" spans="1:13" x14ac:dyDescent="0.35">
      <c r="A30933">
        <v>484208</v>
      </c>
      <c r="B30933">
        <v>1780117082</v>
      </c>
      <c r="C30933" t="s">
        <v>21</v>
      </c>
      <c r="D30933" t="s">
        <v>14</v>
      </c>
      <c r="E30933">
        <v>44689.737129629626</v>
      </c>
      <c r="F30933" t="s">
        <v>59</v>
      </c>
      <c r="G30933" t="s">
        <v>17</v>
      </c>
      <c r="H30933" t="s">
        <v>34</v>
      </c>
      <c r="I30933">
        <v>96.28</v>
      </c>
      <c r="J30933">
        <v>785.34649999999897</v>
      </c>
      <c r="K30933">
        <v>689.066499999999</v>
      </c>
      <c r="L30933" t="s">
        <v>19</v>
      </c>
      <c r="M30933" t="s">
        <v>61</v>
      </c>
    </row>
    <row r="30934" spans="1:13" x14ac:dyDescent="0.35">
      <c r="A30934">
        <v>882208</v>
      </c>
      <c r="B30934">
        <v>2006642200</v>
      </c>
      <c r="C30934" t="s">
        <v>13</v>
      </c>
      <c r="D30934" t="s">
        <v>32</v>
      </c>
      <c r="E30934" t="s">
        <v>18936</v>
      </c>
      <c r="F30934" t="s">
        <v>16</v>
      </c>
      <c r="G30934" t="s">
        <v>30</v>
      </c>
      <c r="H30934" t="s">
        <v>33356</v>
      </c>
      <c r="I30934">
        <v>0</v>
      </c>
      <c r="J30934">
        <v>2920.34085</v>
      </c>
      <c r="K30934">
        <v>2920.34085</v>
      </c>
      <c r="L30934" t="s">
        <v>19</v>
      </c>
      <c r="M30934" t="s">
        <v>52</v>
      </c>
    </row>
    <row r="30935" spans="1:13" x14ac:dyDescent="0.35">
      <c r="A30935">
        <v>486996</v>
      </c>
      <c r="B30935">
        <v>9003141944</v>
      </c>
      <c r="C30935" t="s">
        <v>21</v>
      </c>
      <c r="D30935" t="s">
        <v>41</v>
      </c>
      <c r="E30935" t="s">
        <v>18937</v>
      </c>
      <c r="F30935" t="s">
        <v>16</v>
      </c>
      <c r="G30935" t="s">
        <v>30</v>
      </c>
      <c r="H30935" t="s">
        <v>33356</v>
      </c>
      <c r="I30935">
        <v>0</v>
      </c>
      <c r="J30935">
        <v>2324.3535000000002</v>
      </c>
      <c r="K30935">
        <v>2324.3535000000002</v>
      </c>
      <c r="L30935" t="s">
        <v>19</v>
      </c>
      <c r="M30935" t="s">
        <v>61</v>
      </c>
    </row>
    <row r="30936" spans="1:13" x14ac:dyDescent="0.35">
      <c r="A30936">
        <v>520216</v>
      </c>
      <c r="B30936">
        <v>5222232273</v>
      </c>
      <c r="C30936" t="s">
        <v>21</v>
      </c>
      <c r="D30936" t="s">
        <v>14</v>
      </c>
      <c r="E30936" t="s">
        <v>18938</v>
      </c>
      <c r="F30936" t="s">
        <v>50</v>
      </c>
      <c r="G30936" t="s">
        <v>17</v>
      </c>
      <c r="H30936" t="s">
        <v>18</v>
      </c>
      <c r="I30936">
        <v>131.69</v>
      </c>
      <c r="J30936">
        <v>5314.232</v>
      </c>
      <c r="K30936">
        <v>5182.5420000000004</v>
      </c>
      <c r="L30936" t="s">
        <v>45</v>
      </c>
      <c r="M30936" t="s">
        <v>61</v>
      </c>
    </row>
    <row r="30937" spans="1:13" x14ac:dyDescent="0.35">
      <c r="A30937">
        <v>685661</v>
      </c>
      <c r="B30937">
        <v>6079048399</v>
      </c>
      <c r="C30937" t="s">
        <v>13</v>
      </c>
      <c r="D30937" t="s">
        <v>14</v>
      </c>
      <c r="E30937" t="s">
        <v>18939</v>
      </c>
      <c r="F30937" t="s">
        <v>27</v>
      </c>
      <c r="G30937" t="s">
        <v>30</v>
      </c>
      <c r="H30937" t="s">
        <v>33356</v>
      </c>
      <c r="I30937">
        <v>0</v>
      </c>
      <c r="J30937">
        <v>4894.7</v>
      </c>
      <c r="K30937">
        <v>4894.7</v>
      </c>
      <c r="L30937" t="s">
        <v>31</v>
      </c>
      <c r="M30937" t="s">
        <v>71</v>
      </c>
    </row>
    <row r="30938" spans="1:13" x14ac:dyDescent="0.35">
      <c r="A30938">
        <v>211003</v>
      </c>
      <c r="B30938">
        <v>5306006305</v>
      </c>
      <c r="C30938" t="s">
        <v>13</v>
      </c>
      <c r="D30938" t="s">
        <v>14</v>
      </c>
      <c r="E30938">
        <v>44415.117349537039</v>
      </c>
      <c r="F30938" t="s">
        <v>29</v>
      </c>
      <c r="G30938" t="s">
        <v>17</v>
      </c>
      <c r="H30938" t="s">
        <v>23</v>
      </c>
      <c r="I30938">
        <v>376.23</v>
      </c>
      <c r="J30938">
        <v>774.89279999999997</v>
      </c>
      <c r="K30938">
        <v>398.6628</v>
      </c>
      <c r="L30938" t="s">
        <v>19</v>
      </c>
      <c r="M30938" t="s">
        <v>24</v>
      </c>
    </row>
    <row r="30939" spans="1:13" x14ac:dyDescent="0.35">
      <c r="A30939">
        <v>548217</v>
      </c>
      <c r="B30939">
        <v>9581382878</v>
      </c>
      <c r="C30939" t="s">
        <v>13</v>
      </c>
      <c r="D30939" t="s">
        <v>14</v>
      </c>
      <c r="E30939" t="s">
        <v>18940</v>
      </c>
      <c r="F30939" t="s">
        <v>27</v>
      </c>
      <c r="G30939" t="s">
        <v>17</v>
      </c>
      <c r="H30939" t="s">
        <v>18</v>
      </c>
      <c r="I30939">
        <v>296.63</v>
      </c>
      <c r="J30939">
        <v>4114.3872000000001</v>
      </c>
      <c r="K30939">
        <v>3817.7572</v>
      </c>
      <c r="L30939" t="s">
        <v>48</v>
      </c>
      <c r="M30939" t="s">
        <v>61</v>
      </c>
    </row>
    <row r="30940" spans="1:13" x14ac:dyDescent="0.35">
      <c r="A30940">
        <v>326059</v>
      </c>
      <c r="B30940">
        <v>3308550933</v>
      </c>
      <c r="C30940" t="s">
        <v>13</v>
      </c>
      <c r="D30940" t="s">
        <v>14</v>
      </c>
      <c r="E30940">
        <v>45297.61550925926</v>
      </c>
      <c r="F30940" t="s">
        <v>16</v>
      </c>
      <c r="G30940" t="s">
        <v>17</v>
      </c>
      <c r="H30940" t="s">
        <v>51</v>
      </c>
      <c r="I30940">
        <v>299.67</v>
      </c>
      <c r="J30940">
        <v>3817.125</v>
      </c>
      <c r="K30940">
        <v>3517.4549999999999</v>
      </c>
      <c r="L30940" t="s">
        <v>19</v>
      </c>
      <c r="M30940" t="s">
        <v>76</v>
      </c>
    </row>
    <row r="30941" spans="1:13" x14ac:dyDescent="0.35">
      <c r="A30941">
        <v>208596</v>
      </c>
      <c r="B30941">
        <v>7692624908</v>
      </c>
      <c r="C30941" t="s">
        <v>25</v>
      </c>
      <c r="D30941" t="s">
        <v>41</v>
      </c>
      <c r="E30941">
        <v>45386.491863425923</v>
      </c>
      <c r="F30941" t="s">
        <v>16</v>
      </c>
      <c r="G30941" t="s">
        <v>30</v>
      </c>
      <c r="H30941" t="s">
        <v>33356</v>
      </c>
      <c r="I30941">
        <v>0</v>
      </c>
      <c r="J30941">
        <v>3074.3874999999998</v>
      </c>
      <c r="K30941">
        <v>3074.3874999999998</v>
      </c>
      <c r="L30941" t="s">
        <v>19</v>
      </c>
      <c r="M30941" t="s">
        <v>61</v>
      </c>
    </row>
    <row r="30942" spans="1:13" x14ac:dyDescent="0.35">
      <c r="A30942">
        <v>477617</v>
      </c>
      <c r="B30942">
        <v>8709067012</v>
      </c>
      <c r="C30942" t="s">
        <v>13</v>
      </c>
      <c r="D30942" t="s">
        <v>41</v>
      </c>
      <c r="E30942" t="s">
        <v>18941</v>
      </c>
      <c r="F30942" t="s">
        <v>50</v>
      </c>
      <c r="G30942" t="s">
        <v>17</v>
      </c>
      <c r="H30942" t="s">
        <v>18</v>
      </c>
      <c r="I30942">
        <v>385.71</v>
      </c>
      <c r="J30942">
        <v>4863.6288749999903</v>
      </c>
      <c r="K30942">
        <v>4477.9188749999903</v>
      </c>
      <c r="L30942" t="s">
        <v>19</v>
      </c>
      <c r="M30942" t="s">
        <v>56</v>
      </c>
    </row>
    <row r="30943" spans="1:13" x14ac:dyDescent="0.35">
      <c r="A30943">
        <v>274261</v>
      </c>
      <c r="B30943">
        <v>8378069126</v>
      </c>
      <c r="C30943" t="s">
        <v>13</v>
      </c>
      <c r="D30943" t="s">
        <v>41</v>
      </c>
      <c r="E30943" t="s">
        <v>18942</v>
      </c>
      <c r="F30943" t="s">
        <v>27</v>
      </c>
      <c r="G30943" t="s">
        <v>17</v>
      </c>
      <c r="H30943" t="s">
        <v>23</v>
      </c>
      <c r="I30943">
        <v>197.96</v>
      </c>
      <c r="J30943">
        <v>7194.6336000000001</v>
      </c>
      <c r="K30943">
        <v>6996.6736000000001</v>
      </c>
      <c r="L30943" t="s">
        <v>19</v>
      </c>
      <c r="M30943" t="s">
        <v>61</v>
      </c>
    </row>
    <row r="30944" spans="1:13" x14ac:dyDescent="0.35">
      <c r="A30944">
        <v>540279</v>
      </c>
      <c r="B30944">
        <v>3348760832</v>
      </c>
      <c r="C30944" t="s">
        <v>25</v>
      </c>
      <c r="D30944" t="s">
        <v>32</v>
      </c>
      <c r="E30944" t="s">
        <v>18943</v>
      </c>
      <c r="F30944" t="s">
        <v>16</v>
      </c>
      <c r="G30944" t="s">
        <v>17</v>
      </c>
      <c r="H30944" t="s">
        <v>18</v>
      </c>
      <c r="I30944">
        <v>318.7</v>
      </c>
      <c r="J30944">
        <v>2473.6424999999999</v>
      </c>
      <c r="K30944">
        <v>2154.9425000000001</v>
      </c>
      <c r="L30944" t="s">
        <v>31</v>
      </c>
      <c r="M30944" t="s">
        <v>61</v>
      </c>
    </row>
    <row r="30945" spans="1:13" x14ac:dyDescent="0.35">
      <c r="A30945">
        <v>227253</v>
      </c>
      <c r="B30945">
        <v>8239392568</v>
      </c>
      <c r="C30945" t="s">
        <v>21</v>
      </c>
      <c r="D30945" t="s">
        <v>14</v>
      </c>
      <c r="E30945" t="s">
        <v>18944</v>
      </c>
      <c r="F30945" t="s">
        <v>66</v>
      </c>
      <c r="G30945" t="s">
        <v>17</v>
      </c>
      <c r="H30945" t="s">
        <v>23</v>
      </c>
      <c r="I30945">
        <v>259.13</v>
      </c>
      <c r="J30945">
        <v>3632.5625</v>
      </c>
      <c r="K30945">
        <v>3373.4324999999999</v>
      </c>
      <c r="L30945" t="s">
        <v>31</v>
      </c>
      <c r="M30945" t="s">
        <v>65</v>
      </c>
    </row>
    <row r="30946" spans="1:13" x14ac:dyDescent="0.35">
      <c r="A30946">
        <v>336568</v>
      </c>
      <c r="B30946">
        <v>3041059451</v>
      </c>
      <c r="C30946" t="s">
        <v>21</v>
      </c>
      <c r="D30946" t="s">
        <v>14</v>
      </c>
      <c r="E30946" t="s">
        <v>18945</v>
      </c>
      <c r="F30946" t="s">
        <v>59</v>
      </c>
      <c r="G30946" t="s">
        <v>17</v>
      </c>
      <c r="H30946" t="s">
        <v>51</v>
      </c>
      <c r="I30946">
        <v>226.93</v>
      </c>
      <c r="J30946">
        <v>1294.6724999999999</v>
      </c>
      <c r="K30946">
        <v>1067.7425000000001</v>
      </c>
      <c r="L30946" t="s">
        <v>19</v>
      </c>
      <c r="M30946" t="s">
        <v>56</v>
      </c>
    </row>
    <row r="30947" spans="1:13" x14ac:dyDescent="0.35">
      <c r="A30947">
        <v>703396</v>
      </c>
      <c r="B30947">
        <v>3981322765</v>
      </c>
      <c r="C30947" t="s">
        <v>21</v>
      </c>
      <c r="D30947" t="s">
        <v>55</v>
      </c>
      <c r="E30947">
        <v>45633.628032407411</v>
      </c>
      <c r="F30947" t="s">
        <v>16</v>
      </c>
      <c r="G30947" t="s">
        <v>17</v>
      </c>
      <c r="H30947" t="s">
        <v>40</v>
      </c>
      <c r="I30947">
        <v>406.49</v>
      </c>
      <c r="J30947">
        <v>4993.9537499999997</v>
      </c>
      <c r="K30947">
        <v>4587.4637499999999</v>
      </c>
      <c r="L30947" t="s">
        <v>31</v>
      </c>
      <c r="M30947" t="s">
        <v>56</v>
      </c>
    </row>
    <row r="30948" spans="1:13" x14ac:dyDescent="0.35">
      <c r="A30948">
        <v>648830</v>
      </c>
      <c r="B30948">
        <v>1199726928</v>
      </c>
      <c r="C30948" t="s">
        <v>25</v>
      </c>
      <c r="D30948" t="s">
        <v>14</v>
      </c>
      <c r="E30948" t="s">
        <v>18946</v>
      </c>
      <c r="F30948" t="s">
        <v>16</v>
      </c>
      <c r="G30948" t="s">
        <v>17</v>
      </c>
      <c r="H30948" t="s">
        <v>23</v>
      </c>
      <c r="I30948">
        <v>63.06</v>
      </c>
      <c r="J30948">
        <v>529.71600000000001</v>
      </c>
      <c r="K30948">
        <v>466.65600000000001</v>
      </c>
      <c r="L30948" t="s">
        <v>31</v>
      </c>
      <c r="M30948" t="s">
        <v>61</v>
      </c>
    </row>
    <row r="30949" spans="1:13" x14ac:dyDescent="0.35">
      <c r="A30949">
        <v>401825</v>
      </c>
      <c r="B30949">
        <v>1602996545</v>
      </c>
      <c r="C30949" t="s">
        <v>21</v>
      </c>
      <c r="D30949" t="s">
        <v>14</v>
      </c>
      <c r="E30949" t="s">
        <v>18947</v>
      </c>
      <c r="F30949" t="s">
        <v>80</v>
      </c>
      <c r="G30949" t="s">
        <v>17</v>
      </c>
      <c r="H30949" t="s">
        <v>23</v>
      </c>
      <c r="I30949">
        <v>137.4</v>
      </c>
      <c r="J30949">
        <v>1305.9585</v>
      </c>
      <c r="K30949">
        <v>1168.5585000000001</v>
      </c>
      <c r="L30949" t="s">
        <v>19</v>
      </c>
      <c r="M30949" t="s">
        <v>24</v>
      </c>
    </row>
    <row r="30950" spans="1:13" x14ac:dyDescent="0.35">
      <c r="A30950">
        <v>618358</v>
      </c>
      <c r="B30950">
        <v>3128904424</v>
      </c>
      <c r="C30950" t="s">
        <v>21</v>
      </c>
      <c r="D30950" t="s">
        <v>32</v>
      </c>
      <c r="E30950">
        <v>44382.486597222225</v>
      </c>
      <c r="F30950" t="s">
        <v>50</v>
      </c>
      <c r="G30950" t="s">
        <v>30</v>
      </c>
      <c r="H30950" t="s">
        <v>33356</v>
      </c>
      <c r="I30950">
        <v>0</v>
      </c>
      <c r="J30950">
        <v>1719.652</v>
      </c>
      <c r="K30950">
        <v>1719.652</v>
      </c>
      <c r="L30950" t="s">
        <v>31</v>
      </c>
      <c r="M30950" t="s">
        <v>28</v>
      </c>
    </row>
    <row r="30951" spans="1:13" x14ac:dyDescent="0.35">
      <c r="A30951">
        <v>740774</v>
      </c>
      <c r="B30951">
        <v>1521485799</v>
      </c>
      <c r="C30951" t="s">
        <v>25</v>
      </c>
      <c r="D30951" t="s">
        <v>26</v>
      </c>
      <c r="E30951" t="s">
        <v>18948</v>
      </c>
      <c r="F30951" t="s">
        <v>38</v>
      </c>
      <c r="G30951" t="s">
        <v>30</v>
      </c>
      <c r="H30951" t="s">
        <v>33356</v>
      </c>
      <c r="I30951">
        <v>0</v>
      </c>
      <c r="J30951">
        <v>8070.0983999999899</v>
      </c>
      <c r="K30951">
        <v>8070.0983999999899</v>
      </c>
      <c r="L30951" t="s">
        <v>19</v>
      </c>
      <c r="M30951" t="s">
        <v>61</v>
      </c>
    </row>
    <row r="30952" spans="1:13" x14ac:dyDescent="0.35">
      <c r="A30952">
        <v>105948</v>
      </c>
      <c r="B30952">
        <v>4371379441</v>
      </c>
      <c r="C30952" t="s">
        <v>21</v>
      </c>
      <c r="D30952" t="s">
        <v>32</v>
      </c>
      <c r="E30952">
        <v>45232.661307870374</v>
      </c>
      <c r="F30952" t="s">
        <v>16</v>
      </c>
      <c r="G30952" t="s">
        <v>17</v>
      </c>
      <c r="H30952" t="s">
        <v>51</v>
      </c>
      <c r="I30952">
        <v>300.41000000000003</v>
      </c>
      <c r="J30952">
        <v>1127.355</v>
      </c>
      <c r="K30952">
        <v>826.94499999999903</v>
      </c>
      <c r="L30952" t="s">
        <v>19</v>
      </c>
      <c r="M30952" t="s">
        <v>56</v>
      </c>
    </row>
    <row r="30953" spans="1:13" x14ac:dyDescent="0.35">
      <c r="A30953">
        <v>957939</v>
      </c>
      <c r="B30953">
        <v>8857841784</v>
      </c>
      <c r="C30953" t="s">
        <v>25</v>
      </c>
      <c r="D30953" t="s">
        <v>14</v>
      </c>
      <c r="E30953" t="s">
        <v>18949</v>
      </c>
      <c r="F30953" t="s">
        <v>66</v>
      </c>
      <c r="G30953" t="s">
        <v>17</v>
      </c>
      <c r="H30953" t="s">
        <v>18</v>
      </c>
      <c r="I30953">
        <v>176.69</v>
      </c>
      <c r="J30953">
        <v>4540.4920000000002</v>
      </c>
      <c r="K30953">
        <v>4363.8019999999997</v>
      </c>
      <c r="L30953" t="s">
        <v>31</v>
      </c>
      <c r="M30953" t="s">
        <v>20</v>
      </c>
    </row>
    <row r="30954" spans="1:13" x14ac:dyDescent="0.35">
      <c r="A30954">
        <v>243843</v>
      </c>
      <c r="B30954">
        <v>9147793942</v>
      </c>
      <c r="C30954" t="s">
        <v>21</v>
      </c>
      <c r="D30954" t="s">
        <v>14</v>
      </c>
      <c r="E30954" t="s">
        <v>18950</v>
      </c>
      <c r="F30954" t="s">
        <v>66</v>
      </c>
      <c r="G30954" t="s">
        <v>17</v>
      </c>
      <c r="H30954" t="s">
        <v>23</v>
      </c>
      <c r="I30954">
        <v>317.79000000000002</v>
      </c>
      <c r="J30954">
        <v>3613.3141000000001</v>
      </c>
      <c r="K30954">
        <v>3295.5241000000001</v>
      </c>
      <c r="L30954" t="s">
        <v>19</v>
      </c>
      <c r="M30954" t="s">
        <v>56</v>
      </c>
    </row>
    <row r="30955" spans="1:13" x14ac:dyDescent="0.35">
      <c r="A30955">
        <v>187008</v>
      </c>
      <c r="B30955">
        <v>9957936587</v>
      </c>
      <c r="C30955" t="s">
        <v>13</v>
      </c>
      <c r="D30955" t="s">
        <v>14</v>
      </c>
      <c r="E30955">
        <v>43984.760983796295</v>
      </c>
      <c r="F30955" t="s">
        <v>66</v>
      </c>
      <c r="G30955" t="s">
        <v>17</v>
      </c>
      <c r="H30955" t="s">
        <v>23</v>
      </c>
      <c r="I30955">
        <v>316.76</v>
      </c>
      <c r="J30955">
        <v>761.96294999999998</v>
      </c>
      <c r="K30955">
        <v>445.20294999999999</v>
      </c>
      <c r="L30955" t="s">
        <v>31</v>
      </c>
      <c r="M30955" t="s">
        <v>56</v>
      </c>
    </row>
    <row r="30956" spans="1:13" x14ac:dyDescent="0.35">
      <c r="A30956">
        <v>940104</v>
      </c>
      <c r="B30956">
        <v>2140381136</v>
      </c>
      <c r="C30956" t="s">
        <v>25</v>
      </c>
      <c r="D30956" t="s">
        <v>14</v>
      </c>
      <c r="E30956">
        <v>45538.009409722225</v>
      </c>
      <c r="F30956" t="s">
        <v>25</v>
      </c>
      <c r="G30956" t="s">
        <v>30</v>
      </c>
      <c r="H30956" t="s">
        <v>33356</v>
      </c>
      <c r="I30956">
        <v>0</v>
      </c>
      <c r="J30956">
        <v>1561.1112499999899</v>
      </c>
      <c r="K30956">
        <v>1561.1112499999899</v>
      </c>
      <c r="L30956" t="s">
        <v>45</v>
      </c>
      <c r="M30956" t="s">
        <v>24</v>
      </c>
    </row>
    <row r="30957" spans="1:13" x14ac:dyDescent="0.35">
      <c r="A30957">
        <v>249550</v>
      </c>
      <c r="B30957">
        <v>1702807839</v>
      </c>
      <c r="C30957" t="s">
        <v>25</v>
      </c>
      <c r="D30957" t="s">
        <v>41</v>
      </c>
      <c r="E30957">
        <v>45505.213622685187</v>
      </c>
      <c r="F30957" t="s">
        <v>27</v>
      </c>
      <c r="G30957" t="s">
        <v>30</v>
      </c>
      <c r="H30957" t="s">
        <v>33356</v>
      </c>
      <c r="I30957">
        <v>0</v>
      </c>
      <c r="J30957">
        <v>1728.0787499999999</v>
      </c>
      <c r="K30957">
        <v>1728.0787499999999</v>
      </c>
      <c r="L30957" t="s">
        <v>19</v>
      </c>
      <c r="M30957" t="s">
        <v>56</v>
      </c>
    </row>
    <row r="30958" spans="1:13" x14ac:dyDescent="0.35">
      <c r="A30958">
        <v>337730</v>
      </c>
      <c r="B30958">
        <v>3868294453</v>
      </c>
      <c r="C30958" t="s">
        <v>13</v>
      </c>
      <c r="D30958" t="s">
        <v>32</v>
      </c>
      <c r="E30958">
        <v>44600.666134259256</v>
      </c>
      <c r="F30958" t="s">
        <v>16</v>
      </c>
      <c r="G30958" t="s">
        <v>30</v>
      </c>
      <c r="H30958" t="s">
        <v>33356</v>
      </c>
      <c r="I30958">
        <v>0</v>
      </c>
      <c r="J30958">
        <v>519.47799999999995</v>
      </c>
      <c r="K30958">
        <v>519.47799999999995</v>
      </c>
      <c r="L30958" t="s">
        <v>45</v>
      </c>
      <c r="M30958" t="s">
        <v>61</v>
      </c>
    </row>
    <row r="30959" spans="1:13" x14ac:dyDescent="0.35">
      <c r="A30959">
        <v>629678</v>
      </c>
      <c r="B30959">
        <v>9942680425</v>
      </c>
      <c r="C30959" t="s">
        <v>25</v>
      </c>
      <c r="D30959" t="s">
        <v>14</v>
      </c>
      <c r="E30959" t="s">
        <v>18951</v>
      </c>
      <c r="F30959" t="s">
        <v>16</v>
      </c>
      <c r="G30959" t="s">
        <v>17</v>
      </c>
      <c r="H30959" t="s">
        <v>23</v>
      </c>
      <c r="I30959">
        <v>364.71</v>
      </c>
      <c r="J30959">
        <v>3869.7449999999999</v>
      </c>
      <c r="K30959">
        <v>3505.0349999999999</v>
      </c>
      <c r="L30959" t="s">
        <v>31</v>
      </c>
      <c r="M30959" t="s">
        <v>24</v>
      </c>
    </row>
    <row r="30960" spans="1:13" x14ac:dyDescent="0.35">
      <c r="A30960">
        <v>842454</v>
      </c>
      <c r="B30960">
        <v>1562376364</v>
      </c>
      <c r="C30960" t="s">
        <v>13</v>
      </c>
      <c r="D30960" t="s">
        <v>14</v>
      </c>
      <c r="E30960">
        <v>44987.919259259259</v>
      </c>
      <c r="F30960" t="s">
        <v>27</v>
      </c>
      <c r="G30960" t="s">
        <v>30</v>
      </c>
      <c r="H30960" t="s">
        <v>33356</v>
      </c>
      <c r="I30960">
        <v>0</v>
      </c>
      <c r="J30960">
        <v>3770.4809999999902</v>
      </c>
      <c r="K30960">
        <v>3770.4809999999902</v>
      </c>
      <c r="L30960" t="s">
        <v>84</v>
      </c>
      <c r="M30960" t="s">
        <v>61</v>
      </c>
    </row>
    <row r="30961" spans="1:13" x14ac:dyDescent="0.35">
      <c r="A30961">
        <v>172933</v>
      </c>
      <c r="B30961">
        <v>9704288934</v>
      </c>
      <c r="C30961" t="s">
        <v>13</v>
      </c>
      <c r="D30961" t="s">
        <v>32</v>
      </c>
      <c r="E30961" t="s">
        <v>18952</v>
      </c>
      <c r="F30961" t="s">
        <v>59</v>
      </c>
      <c r="G30961" t="s">
        <v>30</v>
      </c>
      <c r="H30961" t="s">
        <v>33356</v>
      </c>
      <c r="I30961">
        <v>0</v>
      </c>
      <c r="J30961">
        <v>1745.3589999999999</v>
      </c>
      <c r="K30961">
        <v>1745.3589999999999</v>
      </c>
      <c r="L30961" t="s">
        <v>19</v>
      </c>
      <c r="M30961" t="s">
        <v>61</v>
      </c>
    </row>
    <row r="30962" spans="1:13" x14ac:dyDescent="0.35">
      <c r="A30962">
        <v>346355</v>
      </c>
      <c r="B30962">
        <v>7606885285</v>
      </c>
      <c r="C30962" t="s">
        <v>25</v>
      </c>
      <c r="D30962" t="s">
        <v>32</v>
      </c>
      <c r="E30962" t="s">
        <v>18953</v>
      </c>
      <c r="F30962" t="s">
        <v>16</v>
      </c>
      <c r="G30962" t="s">
        <v>17</v>
      </c>
      <c r="H30962" t="s">
        <v>23</v>
      </c>
      <c r="I30962">
        <v>285.74</v>
      </c>
      <c r="J30962">
        <v>3034.9830000000002</v>
      </c>
      <c r="K30962">
        <v>2749.2429999999999</v>
      </c>
      <c r="L30962" t="s">
        <v>45</v>
      </c>
      <c r="M30962" t="s">
        <v>61</v>
      </c>
    </row>
    <row r="30963" spans="1:13" x14ac:dyDescent="0.35">
      <c r="A30963">
        <v>707951</v>
      </c>
      <c r="B30963">
        <v>8850432158</v>
      </c>
      <c r="C30963" t="s">
        <v>13</v>
      </c>
      <c r="D30963" t="s">
        <v>14</v>
      </c>
      <c r="E30963">
        <v>44877.072164351855</v>
      </c>
      <c r="F30963" t="s">
        <v>16</v>
      </c>
      <c r="G30963" t="s">
        <v>30</v>
      </c>
      <c r="H30963" t="s">
        <v>33356</v>
      </c>
      <c r="I30963">
        <v>0</v>
      </c>
      <c r="J30963">
        <v>5703.6825999999901</v>
      </c>
      <c r="K30963">
        <v>5703.6825999999901</v>
      </c>
      <c r="L30963" t="s">
        <v>45</v>
      </c>
      <c r="M30963" t="s">
        <v>107</v>
      </c>
    </row>
    <row r="30964" spans="1:13" x14ac:dyDescent="0.35">
      <c r="A30964">
        <v>471507</v>
      </c>
      <c r="B30964">
        <v>5393831845</v>
      </c>
      <c r="C30964" t="s">
        <v>25</v>
      </c>
      <c r="D30964" t="s">
        <v>41</v>
      </c>
      <c r="E30964" t="s">
        <v>18954</v>
      </c>
      <c r="F30964" t="s">
        <v>16</v>
      </c>
      <c r="G30964" t="s">
        <v>17</v>
      </c>
      <c r="H30964" t="s">
        <v>51</v>
      </c>
      <c r="I30964">
        <v>185.34</v>
      </c>
      <c r="J30964">
        <v>3923.43</v>
      </c>
      <c r="K30964">
        <v>3738.0899999999901</v>
      </c>
      <c r="L30964" t="s">
        <v>45</v>
      </c>
      <c r="M30964" t="s">
        <v>52</v>
      </c>
    </row>
    <row r="30965" spans="1:13" x14ac:dyDescent="0.35">
      <c r="A30965">
        <v>355073</v>
      </c>
      <c r="B30965">
        <v>6948492878</v>
      </c>
      <c r="C30965" t="s">
        <v>21</v>
      </c>
      <c r="D30965" t="s">
        <v>14</v>
      </c>
      <c r="E30965" t="s">
        <v>18955</v>
      </c>
      <c r="F30965" t="s">
        <v>66</v>
      </c>
      <c r="G30965" t="s">
        <v>17</v>
      </c>
      <c r="H30965" t="s">
        <v>51</v>
      </c>
      <c r="I30965">
        <v>123.79</v>
      </c>
      <c r="J30965">
        <v>3331.9093499999999</v>
      </c>
      <c r="K30965">
        <v>3208.1193499999999</v>
      </c>
      <c r="L30965" t="s">
        <v>48</v>
      </c>
      <c r="M30965" t="s">
        <v>28</v>
      </c>
    </row>
    <row r="30966" spans="1:13" x14ac:dyDescent="0.35">
      <c r="A30966">
        <v>450504</v>
      </c>
      <c r="B30966">
        <v>6293228048</v>
      </c>
      <c r="C30966" t="s">
        <v>13</v>
      </c>
      <c r="D30966" t="s">
        <v>14</v>
      </c>
      <c r="E30966" t="s">
        <v>18956</v>
      </c>
      <c r="F30966" t="s">
        <v>29</v>
      </c>
      <c r="G30966" t="s">
        <v>30</v>
      </c>
      <c r="H30966" t="s">
        <v>33356</v>
      </c>
      <c r="I30966">
        <v>0</v>
      </c>
      <c r="J30966">
        <v>1225.71</v>
      </c>
      <c r="K30966">
        <v>1225.71</v>
      </c>
      <c r="L30966" t="s">
        <v>84</v>
      </c>
      <c r="M30966" t="s">
        <v>56</v>
      </c>
    </row>
    <row r="30967" spans="1:13" x14ac:dyDescent="0.35">
      <c r="A30967">
        <v>830897</v>
      </c>
      <c r="B30967">
        <v>4117899163</v>
      </c>
      <c r="C30967" t="s">
        <v>13</v>
      </c>
      <c r="D30967" t="s">
        <v>14</v>
      </c>
      <c r="E30967">
        <v>44326.103738425925</v>
      </c>
      <c r="F30967" t="s">
        <v>66</v>
      </c>
      <c r="G30967" t="s">
        <v>30</v>
      </c>
      <c r="H30967" t="s">
        <v>33356</v>
      </c>
      <c r="I30967">
        <v>0</v>
      </c>
      <c r="J30967">
        <v>3518.4501</v>
      </c>
      <c r="K30967">
        <v>3518.4501</v>
      </c>
      <c r="L30967" t="s">
        <v>31</v>
      </c>
      <c r="M30967" t="s">
        <v>76</v>
      </c>
    </row>
    <row r="30968" spans="1:13" x14ac:dyDescent="0.35">
      <c r="A30968">
        <v>719221</v>
      </c>
      <c r="B30968">
        <v>6988344752</v>
      </c>
      <c r="C30968" t="s">
        <v>13</v>
      </c>
      <c r="D30968" t="s">
        <v>14</v>
      </c>
      <c r="E30968">
        <v>45142.168993055559</v>
      </c>
      <c r="F30968" t="s">
        <v>27</v>
      </c>
      <c r="G30968" t="s">
        <v>30</v>
      </c>
      <c r="H30968" t="s">
        <v>33356</v>
      </c>
      <c r="I30968">
        <v>0</v>
      </c>
      <c r="J30968">
        <v>2673.636</v>
      </c>
      <c r="K30968">
        <v>2673.636</v>
      </c>
      <c r="L30968" t="s">
        <v>31</v>
      </c>
      <c r="M30968" t="s">
        <v>61</v>
      </c>
    </row>
    <row r="30969" spans="1:13" x14ac:dyDescent="0.35">
      <c r="A30969">
        <v>185159</v>
      </c>
      <c r="B30969">
        <v>5819295494</v>
      </c>
      <c r="C30969" t="s">
        <v>13</v>
      </c>
      <c r="D30969" t="s">
        <v>41</v>
      </c>
      <c r="E30969">
        <v>44079.381967592592</v>
      </c>
      <c r="F30969" t="s">
        <v>16</v>
      </c>
      <c r="G30969" t="s">
        <v>17</v>
      </c>
      <c r="H30969" t="s">
        <v>51</v>
      </c>
      <c r="I30969">
        <v>141.06</v>
      </c>
      <c r="J30969">
        <v>217.3605</v>
      </c>
      <c r="K30969">
        <v>76.3005</v>
      </c>
      <c r="L30969" t="s">
        <v>31</v>
      </c>
      <c r="M30969" t="s">
        <v>71</v>
      </c>
    </row>
    <row r="30970" spans="1:13" x14ac:dyDescent="0.35">
      <c r="A30970">
        <v>439566</v>
      </c>
      <c r="B30970">
        <v>9995291658</v>
      </c>
      <c r="C30970" t="s">
        <v>21</v>
      </c>
      <c r="D30970" t="s">
        <v>32</v>
      </c>
      <c r="E30970" t="s">
        <v>18958</v>
      </c>
      <c r="F30970" t="s">
        <v>66</v>
      </c>
      <c r="G30970" t="s">
        <v>17</v>
      </c>
      <c r="H30970" t="s">
        <v>34</v>
      </c>
      <c r="I30970">
        <v>240.23</v>
      </c>
      <c r="J30970">
        <v>4299.9178499999998</v>
      </c>
      <c r="K30970">
        <v>4059.6878499999998</v>
      </c>
      <c r="L30970" t="s">
        <v>31</v>
      </c>
      <c r="M30970" t="s">
        <v>28</v>
      </c>
    </row>
    <row r="30971" spans="1:13" x14ac:dyDescent="0.35">
      <c r="A30971">
        <v>906606</v>
      </c>
      <c r="B30971">
        <v>7154201981</v>
      </c>
      <c r="C30971" t="s">
        <v>25</v>
      </c>
      <c r="D30971" t="s">
        <v>32</v>
      </c>
      <c r="E30971" t="s">
        <v>18959</v>
      </c>
      <c r="F30971" t="s">
        <v>25</v>
      </c>
      <c r="G30971" t="s">
        <v>17</v>
      </c>
      <c r="H30971" t="s">
        <v>23</v>
      </c>
      <c r="I30971">
        <v>191.98</v>
      </c>
      <c r="J30971">
        <v>7626.7308000000003</v>
      </c>
      <c r="K30971">
        <v>7434.7507999999998</v>
      </c>
      <c r="L30971" t="s">
        <v>19</v>
      </c>
      <c r="M30971" t="s">
        <v>52</v>
      </c>
    </row>
    <row r="30972" spans="1:13" x14ac:dyDescent="0.35">
      <c r="A30972">
        <v>165046</v>
      </c>
      <c r="B30972">
        <v>6908577965</v>
      </c>
      <c r="C30972" t="s">
        <v>21</v>
      </c>
      <c r="D30972" t="s">
        <v>32</v>
      </c>
      <c r="E30972" t="s">
        <v>18960</v>
      </c>
      <c r="F30972" t="s">
        <v>27</v>
      </c>
      <c r="G30972" t="s">
        <v>30</v>
      </c>
      <c r="H30972" t="s">
        <v>33356</v>
      </c>
      <c r="I30972">
        <v>0</v>
      </c>
      <c r="J30972">
        <v>4187.9399999999996</v>
      </c>
      <c r="K30972">
        <v>4187.9399999999996</v>
      </c>
      <c r="L30972" t="s">
        <v>42</v>
      </c>
      <c r="M30972" t="s">
        <v>24</v>
      </c>
    </row>
    <row r="30973" spans="1:13" x14ac:dyDescent="0.35">
      <c r="A30973">
        <v>750967</v>
      </c>
      <c r="B30973">
        <v>2204883030</v>
      </c>
      <c r="C30973" t="s">
        <v>13</v>
      </c>
      <c r="D30973" t="s">
        <v>32</v>
      </c>
      <c r="E30973">
        <v>44264.805</v>
      </c>
      <c r="F30973" t="s">
        <v>16</v>
      </c>
      <c r="G30973" t="s">
        <v>30</v>
      </c>
      <c r="H30973" t="s">
        <v>33356</v>
      </c>
      <c r="I30973">
        <v>0</v>
      </c>
      <c r="J30973">
        <v>2444.4304499999998</v>
      </c>
      <c r="K30973">
        <v>2444.4304499999998</v>
      </c>
      <c r="L30973" t="s">
        <v>45</v>
      </c>
      <c r="M30973" t="s">
        <v>24</v>
      </c>
    </row>
    <row r="30974" spans="1:13" x14ac:dyDescent="0.35">
      <c r="A30974">
        <v>505185</v>
      </c>
      <c r="B30974">
        <v>7055005724</v>
      </c>
      <c r="C30974" t="s">
        <v>13</v>
      </c>
      <c r="D30974" t="s">
        <v>26</v>
      </c>
      <c r="E30974" t="s">
        <v>18961</v>
      </c>
      <c r="F30974" t="s">
        <v>27</v>
      </c>
      <c r="G30974" t="s">
        <v>30</v>
      </c>
      <c r="H30974" t="s">
        <v>33356</v>
      </c>
      <c r="I30974">
        <v>0</v>
      </c>
      <c r="J30974">
        <v>683.42039999999997</v>
      </c>
      <c r="K30974">
        <v>683.42039999999997</v>
      </c>
      <c r="L30974" t="s">
        <v>19</v>
      </c>
      <c r="M30974" t="s">
        <v>61</v>
      </c>
    </row>
    <row r="30975" spans="1:13" x14ac:dyDescent="0.35">
      <c r="A30975">
        <v>877155</v>
      </c>
      <c r="B30975">
        <v>4236143378</v>
      </c>
      <c r="C30975" t="s">
        <v>21</v>
      </c>
      <c r="D30975" t="s">
        <v>32</v>
      </c>
      <c r="E30975">
        <v>45081.074097222219</v>
      </c>
      <c r="F30975" t="s">
        <v>80</v>
      </c>
      <c r="G30975" t="s">
        <v>17</v>
      </c>
      <c r="H30975" t="s">
        <v>18</v>
      </c>
      <c r="I30975">
        <v>415.08</v>
      </c>
      <c r="J30975">
        <v>5004.0479999999998</v>
      </c>
      <c r="K30975">
        <v>4588.9679999999998</v>
      </c>
      <c r="L30975" t="s">
        <v>31</v>
      </c>
      <c r="M30975" t="s">
        <v>61</v>
      </c>
    </row>
    <row r="30976" spans="1:13" x14ac:dyDescent="0.35">
      <c r="A30976">
        <v>657989</v>
      </c>
      <c r="B30976">
        <v>5067196356</v>
      </c>
      <c r="C30976" t="s">
        <v>13</v>
      </c>
      <c r="D30976" t="s">
        <v>14</v>
      </c>
      <c r="E30976" t="s">
        <v>18962</v>
      </c>
      <c r="F30976" t="s">
        <v>27</v>
      </c>
      <c r="G30976" t="s">
        <v>30</v>
      </c>
      <c r="H30976" t="s">
        <v>33356</v>
      </c>
      <c r="I30976">
        <v>0</v>
      </c>
      <c r="J30976">
        <v>961.39125000000001</v>
      </c>
      <c r="K30976">
        <v>961.39125000000001</v>
      </c>
      <c r="L30976" t="s">
        <v>19</v>
      </c>
      <c r="M30976" t="s">
        <v>76</v>
      </c>
    </row>
    <row r="30977" spans="1:13" x14ac:dyDescent="0.35">
      <c r="A30977">
        <v>672092</v>
      </c>
      <c r="B30977">
        <v>4346709526</v>
      </c>
      <c r="C30977" t="s">
        <v>25</v>
      </c>
      <c r="D30977" t="s">
        <v>55</v>
      </c>
      <c r="E30977" t="s">
        <v>18963</v>
      </c>
      <c r="F30977" t="s">
        <v>16</v>
      </c>
      <c r="G30977" t="s">
        <v>30</v>
      </c>
      <c r="H30977" t="s">
        <v>33356</v>
      </c>
      <c r="I30977">
        <v>0</v>
      </c>
      <c r="J30977">
        <v>3287.0447999999901</v>
      </c>
      <c r="K30977">
        <v>3287.0447999999901</v>
      </c>
      <c r="L30977" t="s">
        <v>19</v>
      </c>
      <c r="M30977" t="s">
        <v>25</v>
      </c>
    </row>
    <row r="30978" spans="1:13" x14ac:dyDescent="0.35">
      <c r="A30978">
        <v>358568</v>
      </c>
      <c r="B30978">
        <v>2167045596</v>
      </c>
      <c r="C30978" t="s">
        <v>13</v>
      </c>
      <c r="D30978" t="s">
        <v>32</v>
      </c>
      <c r="E30978" t="s">
        <v>18964</v>
      </c>
      <c r="F30978" t="s">
        <v>80</v>
      </c>
      <c r="G30978" t="s">
        <v>17</v>
      </c>
      <c r="H30978" t="s">
        <v>40</v>
      </c>
      <c r="I30978">
        <v>376.98</v>
      </c>
      <c r="J30978">
        <v>7236.5474999999897</v>
      </c>
      <c r="K30978">
        <v>6859.5674999999901</v>
      </c>
      <c r="L30978" t="s">
        <v>19</v>
      </c>
      <c r="M30978" t="s">
        <v>24</v>
      </c>
    </row>
    <row r="30979" spans="1:13" x14ac:dyDescent="0.35">
      <c r="A30979">
        <v>690225</v>
      </c>
      <c r="B30979">
        <v>9106429346</v>
      </c>
      <c r="C30979" t="s">
        <v>13</v>
      </c>
      <c r="D30979" t="s">
        <v>14</v>
      </c>
      <c r="E30979">
        <v>44929.415682870371</v>
      </c>
      <c r="F30979" t="s">
        <v>66</v>
      </c>
      <c r="G30979" t="s">
        <v>30</v>
      </c>
      <c r="H30979" t="s">
        <v>33356</v>
      </c>
      <c r="I30979">
        <v>0</v>
      </c>
      <c r="J30979">
        <v>1135.8275999999901</v>
      </c>
      <c r="K30979">
        <v>1135.8275999999901</v>
      </c>
      <c r="L30979" t="s">
        <v>45</v>
      </c>
      <c r="M30979" t="s">
        <v>61</v>
      </c>
    </row>
    <row r="30980" spans="1:13" x14ac:dyDescent="0.35">
      <c r="A30980">
        <v>794853</v>
      </c>
      <c r="B30980">
        <v>3110223795</v>
      </c>
      <c r="C30980" t="s">
        <v>13</v>
      </c>
      <c r="D30980" t="s">
        <v>14</v>
      </c>
      <c r="E30980">
        <v>45206.497233796297</v>
      </c>
      <c r="F30980" t="s">
        <v>50</v>
      </c>
      <c r="G30980" t="s">
        <v>30</v>
      </c>
      <c r="H30980" t="s">
        <v>33356</v>
      </c>
      <c r="I30980">
        <v>0</v>
      </c>
      <c r="J30980">
        <v>4623.9444000000003</v>
      </c>
      <c r="K30980">
        <v>4623.9444000000003</v>
      </c>
      <c r="L30980" t="s">
        <v>42</v>
      </c>
      <c r="M30980" t="s">
        <v>28</v>
      </c>
    </row>
    <row r="30981" spans="1:13" x14ac:dyDescent="0.35">
      <c r="A30981">
        <v>673660</v>
      </c>
      <c r="B30981">
        <v>3474597351</v>
      </c>
      <c r="C30981" t="s">
        <v>13</v>
      </c>
      <c r="D30981" t="s">
        <v>32</v>
      </c>
      <c r="E30981" t="s">
        <v>18965</v>
      </c>
      <c r="F30981" t="s">
        <v>38</v>
      </c>
      <c r="G30981" t="s">
        <v>17</v>
      </c>
      <c r="H30981" t="s">
        <v>34</v>
      </c>
      <c r="I30981">
        <v>205.94</v>
      </c>
      <c r="J30981">
        <v>5177.4211500000001</v>
      </c>
      <c r="K30981">
        <v>4971.4811499999996</v>
      </c>
      <c r="L30981" t="s">
        <v>31</v>
      </c>
      <c r="M30981" t="s">
        <v>56</v>
      </c>
    </row>
    <row r="30982" spans="1:13" x14ac:dyDescent="0.35">
      <c r="A30982">
        <v>654177</v>
      </c>
      <c r="B30982">
        <v>7891290772</v>
      </c>
      <c r="C30982" t="s">
        <v>21</v>
      </c>
      <c r="D30982" t="s">
        <v>41</v>
      </c>
      <c r="E30982" t="s">
        <v>18966</v>
      </c>
      <c r="F30982" t="s">
        <v>66</v>
      </c>
      <c r="G30982" t="s">
        <v>30</v>
      </c>
      <c r="H30982" t="s">
        <v>33356</v>
      </c>
      <c r="I30982">
        <v>0</v>
      </c>
      <c r="J30982">
        <v>7298.4295999999904</v>
      </c>
      <c r="K30982">
        <v>7298.4295999999904</v>
      </c>
      <c r="L30982" t="s">
        <v>84</v>
      </c>
      <c r="M30982" t="s">
        <v>28</v>
      </c>
    </row>
    <row r="30983" spans="1:13" x14ac:dyDescent="0.35">
      <c r="A30983">
        <v>898800</v>
      </c>
      <c r="B30983">
        <v>4727090320</v>
      </c>
      <c r="C30983" t="s">
        <v>13</v>
      </c>
      <c r="D30983" t="s">
        <v>14</v>
      </c>
      <c r="E30983" t="s">
        <v>18967</v>
      </c>
      <c r="F30983" t="s">
        <v>50</v>
      </c>
      <c r="G30983" t="s">
        <v>30</v>
      </c>
      <c r="H30983" t="s">
        <v>33356</v>
      </c>
      <c r="I30983">
        <v>0</v>
      </c>
      <c r="J30983">
        <v>4530.6899999999996</v>
      </c>
      <c r="K30983">
        <v>4530.6899999999996</v>
      </c>
      <c r="L30983" t="s">
        <v>31</v>
      </c>
      <c r="M30983" t="s">
        <v>24</v>
      </c>
    </row>
    <row r="30984" spans="1:13" x14ac:dyDescent="0.35">
      <c r="A30984">
        <v>262184</v>
      </c>
      <c r="B30984">
        <v>4713242704</v>
      </c>
      <c r="C30984" t="s">
        <v>21</v>
      </c>
      <c r="D30984" t="s">
        <v>14</v>
      </c>
      <c r="E30984">
        <v>44966.167337962965</v>
      </c>
      <c r="F30984" t="s">
        <v>66</v>
      </c>
      <c r="G30984" t="s">
        <v>17</v>
      </c>
      <c r="H30984" t="s">
        <v>23</v>
      </c>
      <c r="I30984">
        <v>445.83</v>
      </c>
      <c r="J30984">
        <v>3405.7548000000002</v>
      </c>
      <c r="K30984">
        <v>2959.9247999999998</v>
      </c>
      <c r="L30984" t="s">
        <v>19</v>
      </c>
      <c r="M30984" t="s">
        <v>43</v>
      </c>
    </row>
    <row r="30985" spans="1:13" x14ac:dyDescent="0.35">
      <c r="A30985">
        <v>815707</v>
      </c>
      <c r="B30985">
        <v>7838433999</v>
      </c>
      <c r="C30985" t="s">
        <v>25</v>
      </c>
      <c r="D30985" t="s">
        <v>41</v>
      </c>
      <c r="E30985" t="s">
        <v>18968</v>
      </c>
      <c r="F30985" t="s">
        <v>25</v>
      </c>
      <c r="G30985" t="s">
        <v>17</v>
      </c>
      <c r="H30985" t="s">
        <v>18</v>
      </c>
      <c r="I30985">
        <v>155.65</v>
      </c>
      <c r="J30985">
        <v>1123.370625</v>
      </c>
      <c r="K30985">
        <v>967.72062500000004</v>
      </c>
      <c r="L30985" t="s">
        <v>35</v>
      </c>
      <c r="M30985" t="s">
        <v>24</v>
      </c>
    </row>
    <row r="30986" spans="1:13" x14ac:dyDescent="0.35">
      <c r="A30986">
        <v>637389</v>
      </c>
      <c r="B30986">
        <v>8477193482</v>
      </c>
      <c r="C30986" t="s">
        <v>13</v>
      </c>
      <c r="D30986" t="s">
        <v>14</v>
      </c>
      <c r="E30986" t="s">
        <v>18969</v>
      </c>
      <c r="F30986" t="s">
        <v>16</v>
      </c>
      <c r="G30986" t="s">
        <v>17</v>
      </c>
      <c r="H30986" t="s">
        <v>23</v>
      </c>
      <c r="I30986">
        <v>202.29</v>
      </c>
      <c r="J30986">
        <v>3097.9564</v>
      </c>
      <c r="K30986">
        <v>2895.6664000000001</v>
      </c>
      <c r="L30986" t="s">
        <v>19</v>
      </c>
      <c r="M30986" t="s">
        <v>61</v>
      </c>
    </row>
    <row r="30987" spans="1:13" x14ac:dyDescent="0.35">
      <c r="A30987">
        <v>973743</v>
      </c>
      <c r="B30987">
        <v>2570942370</v>
      </c>
      <c r="C30987" t="s">
        <v>25</v>
      </c>
      <c r="D30987" t="s">
        <v>32</v>
      </c>
      <c r="E30987" t="s">
        <v>18970</v>
      </c>
      <c r="F30987" t="s">
        <v>16</v>
      </c>
      <c r="G30987" t="s">
        <v>17</v>
      </c>
      <c r="H30987" t="s">
        <v>51</v>
      </c>
      <c r="I30987">
        <v>481.16</v>
      </c>
      <c r="J30987">
        <v>1159.9532999999999</v>
      </c>
      <c r="K30987">
        <v>678.79330000000004</v>
      </c>
      <c r="L30987" t="s">
        <v>31</v>
      </c>
      <c r="M30987" t="s">
        <v>28</v>
      </c>
    </row>
    <row r="30988" spans="1:13" x14ac:dyDescent="0.35">
      <c r="A30988">
        <v>101150</v>
      </c>
      <c r="B30988">
        <v>1861489014</v>
      </c>
      <c r="C30988" t="s">
        <v>13</v>
      </c>
      <c r="D30988" t="s">
        <v>32</v>
      </c>
      <c r="E30988">
        <v>44754.883275462962</v>
      </c>
      <c r="F30988" t="s">
        <v>29</v>
      </c>
      <c r="G30988" t="s">
        <v>17</v>
      </c>
      <c r="H30988" t="s">
        <v>23</v>
      </c>
      <c r="I30988">
        <v>82.94</v>
      </c>
      <c r="J30988">
        <v>6383.2636000000002</v>
      </c>
      <c r="K30988">
        <v>6300.3235999999997</v>
      </c>
      <c r="L30988" t="s">
        <v>48</v>
      </c>
      <c r="M30988" t="s">
        <v>43</v>
      </c>
    </row>
    <row r="30989" spans="1:13" x14ac:dyDescent="0.35">
      <c r="A30989">
        <v>853240</v>
      </c>
      <c r="B30989">
        <v>6342386721</v>
      </c>
      <c r="C30989" t="s">
        <v>13</v>
      </c>
      <c r="D30989" t="s">
        <v>32</v>
      </c>
      <c r="E30989">
        <v>43891.485995370371</v>
      </c>
      <c r="F30989" t="s">
        <v>27</v>
      </c>
      <c r="G30989" t="s">
        <v>17</v>
      </c>
      <c r="H30989" t="s">
        <v>34</v>
      </c>
      <c r="I30989">
        <v>415.83</v>
      </c>
      <c r="J30989">
        <v>4028.37435</v>
      </c>
      <c r="K30989">
        <v>3612.5443500000001</v>
      </c>
      <c r="L30989" t="s">
        <v>31</v>
      </c>
      <c r="M30989" t="s">
        <v>56</v>
      </c>
    </row>
    <row r="30990" spans="1:13" x14ac:dyDescent="0.35">
      <c r="A30990">
        <v>945132</v>
      </c>
      <c r="B30990">
        <v>2295246813</v>
      </c>
      <c r="C30990" t="s">
        <v>13</v>
      </c>
      <c r="D30990" t="s">
        <v>14</v>
      </c>
      <c r="E30990">
        <v>44837.171956018516</v>
      </c>
      <c r="F30990" t="s">
        <v>27</v>
      </c>
      <c r="G30990" t="s">
        <v>30</v>
      </c>
      <c r="H30990" t="s">
        <v>33356</v>
      </c>
      <c r="I30990">
        <v>0</v>
      </c>
      <c r="J30990">
        <v>2703.5223499999902</v>
      </c>
      <c r="K30990">
        <v>2703.5223499999902</v>
      </c>
      <c r="L30990" t="s">
        <v>19</v>
      </c>
      <c r="M30990" t="s">
        <v>56</v>
      </c>
    </row>
    <row r="30991" spans="1:13" x14ac:dyDescent="0.35">
      <c r="A30991">
        <v>548750</v>
      </c>
      <c r="B30991">
        <v>8753975331</v>
      </c>
      <c r="C30991" t="s">
        <v>13</v>
      </c>
      <c r="D30991" t="s">
        <v>14</v>
      </c>
      <c r="E30991" t="s">
        <v>18971</v>
      </c>
      <c r="F30991" t="s">
        <v>27</v>
      </c>
      <c r="G30991" t="s">
        <v>30</v>
      </c>
      <c r="H30991" t="s">
        <v>33356</v>
      </c>
      <c r="I30991">
        <v>0</v>
      </c>
      <c r="J30991">
        <v>3896.0374999999999</v>
      </c>
      <c r="K30991">
        <v>3896.0374999999999</v>
      </c>
      <c r="L30991" t="s">
        <v>45</v>
      </c>
      <c r="M30991" t="s">
        <v>28</v>
      </c>
    </row>
    <row r="30992" spans="1:13" x14ac:dyDescent="0.35">
      <c r="A30992">
        <v>628291</v>
      </c>
      <c r="B30992">
        <v>1184634338</v>
      </c>
      <c r="C30992" t="s">
        <v>25</v>
      </c>
      <c r="D30992" t="s">
        <v>14</v>
      </c>
      <c r="E30992">
        <v>44899.968946759262</v>
      </c>
      <c r="F30992" t="s">
        <v>16</v>
      </c>
      <c r="G30992" t="s">
        <v>17</v>
      </c>
      <c r="H30992" t="s">
        <v>51</v>
      </c>
      <c r="I30992">
        <v>178.84</v>
      </c>
      <c r="J30992">
        <v>4103.085</v>
      </c>
      <c r="K30992">
        <v>3924.2449999999999</v>
      </c>
      <c r="L30992" t="s">
        <v>31</v>
      </c>
      <c r="M30992" t="s">
        <v>28</v>
      </c>
    </row>
    <row r="30993" spans="1:13" x14ac:dyDescent="0.35">
      <c r="A30993">
        <v>731069</v>
      </c>
      <c r="B30993">
        <v>6817107134</v>
      </c>
      <c r="C30993" t="s">
        <v>25</v>
      </c>
      <c r="D30993" t="s">
        <v>32</v>
      </c>
      <c r="E30993">
        <v>44236.214560185188</v>
      </c>
      <c r="F30993" t="s">
        <v>50</v>
      </c>
      <c r="G30993" t="s">
        <v>30</v>
      </c>
      <c r="H30993" t="s">
        <v>33356</v>
      </c>
      <c r="I30993">
        <v>0</v>
      </c>
      <c r="J30993">
        <v>5682.5653499999999</v>
      </c>
      <c r="K30993">
        <v>5682.5653499999999</v>
      </c>
      <c r="L30993" t="s">
        <v>19</v>
      </c>
      <c r="M30993" t="s">
        <v>56</v>
      </c>
    </row>
    <row r="30994" spans="1:13" x14ac:dyDescent="0.35">
      <c r="A30994">
        <v>460550</v>
      </c>
      <c r="B30994">
        <v>3427934558</v>
      </c>
      <c r="C30994" t="s">
        <v>25</v>
      </c>
      <c r="D30994" t="s">
        <v>14</v>
      </c>
      <c r="E30994" t="s">
        <v>18972</v>
      </c>
      <c r="F30994" t="s">
        <v>66</v>
      </c>
      <c r="G30994" t="s">
        <v>17</v>
      </c>
      <c r="H30994" t="s">
        <v>34</v>
      </c>
      <c r="I30994">
        <v>248.05</v>
      </c>
      <c r="J30994">
        <v>2188.8593999999998</v>
      </c>
      <c r="K30994">
        <v>1940.8093999999901</v>
      </c>
      <c r="L30994" t="s">
        <v>19</v>
      </c>
      <c r="M30994" t="s">
        <v>61</v>
      </c>
    </row>
    <row r="30995" spans="1:13" x14ac:dyDescent="0.35">
      <c r="A30995">
        <v>600652</v>
      </c>
      <c r="B30995">
        <v>3777503358</v>
      </c>
      <c r="C30995" t="s">
        <v>13</v>
      </c>
      <c r="D30995" t="s">
        <v>41</v>
      </c>
      <c r="E30995">
        <v>44350.832789351851</v>
      </c>
      <c r="F30995" t="s">
        <v>29</v>
      </c>
      <c r="G30995" t="s">
        <v>30</v>
      </c>
      <c r="H30995" t="s">
        <v>33356</v>
      </c>
      <c r="I30995">
        <v>0</v>
      </c>
      <c r="J30995">
        <v>4258.0719499999996</v>
      </c>
      <c r="K30995">
        <v>4258.0719499999996</v>
      </c>
      <c r="L30995" t="s">
        <v>19</v>
      </c>
      <c r="M30995" t="s">
        <v>24</v>
      </c>
    </row>
    <row r="30996" spans="1:13" x14ac:dyDescent="0.35">
      <c r="A30996">
        <v>992827</v>
      </c>
      <c r="B30996">
        <v>2840181526</v>
      </c>
      <c r="C30996" t="s">
        <v>21</v>
      </c>
      <c r="D30996" t="s">
        <v>14</v>
      </c>
      <c r="E30996" t="s">
        <v>18973</v>
      </c>
      <c r="F30996" t="s">
        <v>27</v>
      </c>
      <c r="G30996" t="s">
        <v>30</v>
      </c>
      <c r="H30996" t="s">
        <v>33356</v>
      </c>
      <c r="I30996">
        <v>0</v>
      </c>
      <c r="J30996">
        <v>6074.5249999999996</v>
      </c>
      <c r="K30996">
        <v>6074.5249999999996</v>
      </c>
      <c r="L30996" t="s">
        <v>35</v>
      </c>
      <c r="M30996" t="s">
        <v>28</v>
      </c>
    </row>
    <row r="30997" spans="1:13" x14ac:dyDescent="0.35">
      <c r="A30997">
        <v>492022</v>
      </c>
      <c r="B30997">
        <v>7613669461</v>
      </c>
      <c r="C30997" t="s">
        <v>25</v>
      </c>
      <c r="D30997" t="s">
        <v>32</v>
      </c>
      <c r="E30997">
        <v>45447.85429398148</v>
      </c>
      <c r="F30997" t="s">
        <v>29</v>
      </c>
      <c r="G30997" t="s">
        <v>30</v>
      </c>
      <c r="H30997" t="s">
        <v>33356</v>
      </c>
      <c r="I30997">
        <v>0</v>
      </c>
      <c r="J30997">
        <v>2159.5625</v>
      </c>
      <c r="K30997">
        <v>2159.5625</v>
      </c>
      <c r="L30997" t="s">
        <v>31</v>
      </c>
      <c r="M30997" t="s">
        <v>76</v>
      </c>
    </row>
    <row r="30998" spans="1:13" x14ac:dyDescent="0.35">
      <c r="A30998">
        <v>617348</v>
      </c>
      <c r="B30998">
        <v>2429678040</v>
      </c>
      <c r="C30998" t="s">
        <v>25</v>
      </c>
      <c r="D30998" t="s">
        <v>14</v>
      </c>
      <c r="E30998" t="s">
        <v>18974</v>
      </c>
      <c r="F30998" t="s">
        <v>16</v>
      </c>
      <c r="G30998" t="s">
        <v>17</v>
      </c>
      <c r="H30998" t="s">
        <v>51</v>
      </c>
      <c r="I30998">
        <v>164.37</v>
      </c>
      <c r="J30998">
        <v>1555.3538000000001</v>
      </c>
      <c r="K30998">
        <v>1390.9838</v>
      </c>
      <c r="L30998" t="s">
        <v>31</v>
      </c>
      <c r="M30998" t="s">
        <v>28</v>
      </c>
    </row>
    <row r="30999" spans="1:13" x14ac:dyDescent="0.35">
      <c r="A30999">
        <v>138669</v>
      </c>
      <c r="B30999">
        <v>2190613174</v>
      </c>
      <c r="C30999" t="s">
        <v>13</v>
      </c>
      <c r="D30999" t="s">
        <v>32</v>
      </c>
      <c r="E30999" t="s">
        <v>18975</v>
      </c>
      <c r="F30999" t="s">
        <v>38</v>
      </c>
      <c r="G30999" t="s">
        <v>17</v>
      </c>
      <c r="H30999" t="s">
        <v>23</v>
      </c>
      <c r="I30999">
        <v>141.27000000000001</v>
      </c>
      <c r="J30999">
        <v>3404.819</v>
      </c>
      <c r="K30999">
        <v>3263.549</v>
      </c>
      <c r="L30999" t="s">
        <v>31</v>
      </c>
      <c r="M30999" t="s">
        <v>43</v>
      </c>
    </row>
    <row r="31000" spans="1:13" x14ac:dyDescent="0.35">
      <c r="A31000">
        <v>761249</v>
      </c>
      <c r="B31000">
        <v>2355455529</v>
      </c>
      <c r="C31000" t="s">
        <v>21</v>
      </c>
      <c r="D31000" t="s">
        <v>14</v>
      </c>
      <c r="E31000" t="s">
        <v>18976</v>
      </c>
      <c r="F31000" t="s">
        <v>50</v>
      </c>
      <c r="G31000" t="s">
        <v>17</v>
      </c>
      <c r="H31000" t="s">
        <v>18</v>
      </c>
      <c r="I31000">
        <v>295.31</v>
      </c>
      <c r="J31000">
        <v>3893.5443749999999</v>
      </c>
      <c r="K31000">
        <v>3598.234375</v>
      </c>
      <c r="L31000" t="s">
        <v>35</v>
      </c>
      <c r="M31000" t="s">
        <v>61</v>
      </c>
    </row>
    <row r="31001" spans="1:13" x14ac:dyDescent="0.35">
      <c r="A31001">
        <v>788784</v>
      </c>
      <c r="B31001">
        <v>7164894806</v>
      </c>
      <c r="C31001" t="s">
        <v>13</v>
      </c>
      <c r="D31001" t="s">
        <v>32</v>
      </c>
      <c r="E31001" t="s">
        <v>18977</v>
      </c>
      <c r="F31001" t="s">
        <v>16</v>
      </c>
      <c r="G31001" t="s">
        <v>17</v>
      </c>
      <c r="H31001" t="s">
        <v>18</v>
      </c>
      <c r="I31001">
        <v>450.01</v>
      </c>
      <c r="J31001">
        <v>2504.3687999999902</v>
      </c>
      <c r="K31001">
        <v>2054.3588</v>
      </c>
      <c r="L31001" t="s">
        <v>31</v>
      </c>
      <c r="M31001" t="s">
        <v>56</v>
      </c>
    </row>
    <row r="31002" spans="1:13" x14ac:dyDescent="0.35">
      <c r="A31002">
        <v>669913</v>
      </c>
      <c r="B31002">
        <v>3789748979</v>
      </c>
      <c r="C31002" t="s">
        <v>25</v>
      </c>
      <c r="D31002" t="s">
        <v>14</v>
      </c>
      <c r="E31002" t="s">
        <v>18978</v>
      </c>
      <c r="F31002" t="s">
        <v>16</v>
      </c>
      <c r="G31002" t="s">
        <v>17</v>
      </c>
      <c r="H31002" t="s">
        <v>23</v>
      </c>
      <c r="I31002">
        <v>494.01</v>
      </c>
      <c r="J31002">
        <v>982.38749999999902</v>
      </c>
      <c r="K31002">
        <v>488.37749999999897</v>
      </c>
      <c r="L31002" t="s">
        <v>45</v>
      </c>
      <c r="M31002" t="s">
        <v>28</v>
      </c>
    </row>
    <row r="31003" spans="1:13" x14ac:dyDescent="0.35">
      <c r="A31003">
        <v>374691</v>
      </c>
      <c r="B31003">
        <v>6927057849</v>
      </c>
      <c r="C31003" t="s">
        <v>21</v>
      </c>
      <c r="D31003" t="s">
        <v>14</v>
      </c>
      <c r="E31003" t="s">
        <v>18979</v>
      </c>
      <c r="F31003" t="s">
        <v>66</v>
      </c>
      <c r="G31003" t="s">
        <v>30</v>
      </c>
      <c r="H31003" t="s">
        <v>33356</v>
      </c>
      <c r="I31003">
        <v>0</v>
      </c>
      <c r="J31003">
        <v>733.53899999999999</v>
      </c>
      <c r="K31003">
        <v>733.53899999999999</v>
      </c>
      <c r="L31003" t="s">
        <v>84</v>
      </c>
      <c r="M31003" t="s">
        <v>61</v>
      </c>
    </row>
    <row r="31004" spans="1:13" x14ac:dyDescent="0.35">
      <c r="A31004">
        <v>396327</v>
      </c>
      <c r="B31004">
        <v>1462902335</v>
      </c>
      <c r="C31004" t="s">
        <v>21</v>
      </c>
      <c r="D31004" t="s">
        <v>41</v>
      </c>
      <c r="E31004">
        <v>45387.993113425924</v>
      </c>
      <c r="F31004" t="s">
        <v>27</v>
      </c>
      <c r="G31004" t="s">
        <v>30</v>
      </c>
      <c r="H31004" t="s">
        <v>33356</v>
      </c>
      <c r="I31004">
        <v>0</v>
      </c>
      <c r="J31004">
        <v>5998.5249999999996</v>
      </c>
      <c r="K31004">
        <v>5998.5249999999996</v>
      </c>
      <c r="L31004" t="s">
        <v>19</v>
      </c>
      <c r="M31004" t="s">
        <v>28</v>
      </c>
    </row>
    <row r="31005" spans="1:13" x14ac:dyDescent="0.35">
      <c r="A31005">
        <v>287410</v>
      </c>
      <c r="B31005">
        <v>6816402266</v>
      </c>
      <c r="C31005" t="s">
        <v>13</v>
      </c>
      <c r="D31005" t="s">
        <v>26</v>
      </c>
      <c r="E31005">
        <v>45418.084027777775</v>
      </c>
      <c r="F31005" t="s">
        <v>16</v>
      </c>
      <c r="G31005" t="s">
        <v>17</v>
      </c>
      <c r="H31005" t="s">
        <v>51</v>
      </c>
      <c r="I31005">
        <v>127.46</v>
      </c>
      <c r="J31005">
        <v>4307.3324999999904</v>
      </c>
      <c r="K31005">
        <v>4179.8724999999904</v>
      </c>
      <c r="L31005" t="s">
        <v>19</v>
      </c>
      <c r="M31005" t="s">
        <v>56</v>
      </c>
    </row>
    <row r="31006" spans="1:13" x14ac:dyDescent="0.35">
      <c r="A31006">
        <v>696750</v>
      </c>
      <c r="B31006">
        <v>5776616271</v>
      </c>
      <c r="C31006" t="s">
        <v>13</v>
      </c>
      <c r="D31006" t="s">
        <v>14</v>
      </c>
      <c r="E31006" t="s">
        <v>18980</v>
      </c>
      <c r="F31006" t="s">
        <v>27</v>
      </c>
      <c r="G31006" t="s">
        <v>30</v>
      </c>
      <c r="H31006" t="s">
        <v>33356</v>
      </c>
      <c r="I31006">
        <v>0</v>
      </c>
      <c r="J31006">
        <v>2514.6693</v>
      </c>
      <c r="K31006">
        <v>2514.6693</v>
      </c>
      <c r="L31006" t="s">
        <v>19</v>
      </c>
      <c r="M31006" t="s">
        <v>20</v>
      </c>
    </row>
    <row r="31007" spans="1:13" x14ac:dyDescent="0.35">
      <c r="A31007">
        <v>537211</v>
      </c>
      <c r="B31007">
        <v>8098969652</v>
      </c>
      <c r="C31007" t="s">
        <v>13</v>
      </c>
      <c r="D31007" t="s">
        <v>41</v>
      </c>
      <c r="E31007">
        <v>44022.050671296296</v>
      </c>
      <c r="F31007" t="s">
        <v>27</v>
      </c>
      <c r="G31007" t="s">
        <v>17</v>
      </c>
      <c r="H31007" t="s">
        <v>34</v>
      </c>
      <c r="I31007">
        <v>170.38</v>
      </c>
      <c r="J31007">
        <v>5097.0727500000003</v>
      </c>
      <c r="K31007">
        <v>4926.6927500000002</v>
      </c>
      <c r="L31007" t="s">
        <v>19</v>
      </c>
      <c r="M31007" t="s">
        <v>65</v>
      </c>
    </row>
    <row r="31008" spans="1:13" x14ac:dyDescent="0.35">
      <c r="A31008">
        <v>693234</v>
      </c>
      <c r="B31008">
        <v>9175944741</v>
      </c>
      <c r="C31008" t="s">
        <v>25</v>
      </c>
      <c r="D31008" t="s">
        <v>14</v>
      </c>
      <c r="E31008">
        <v>44357.73605324074</v>
      </c>
      <c r="F31008" t="s">
        <v>16</v>
      </c>
      <c r="G31008" t="s">
        <v>17</v>
      </c>
      <c r="H31008" t="s">
        <v>23</v>
      </c>
      <c r="I31008">
        <v>287.99</v>
      </c>
      <c r="J31008">
        <v>5151.3935000000001</v>
      </c>
      <c r="K31008">
        <v>4863.4035000000003</v>
      </c>
      <c r="L31008" t="s">
        <v>31</v>
      </c>
      <c r="M31008" t="s">
        <v>65</v>
      </c>
    </row>
    <row r="31009" spans="1:13" x14ac:dyDescent="0.35">
      <c r="A31009">
        <v>765625</v>
      </c>
      <c r="B31009">
        <v>9457821306</v>
      </c>
      <c r="C31009" t="s">
        <v>13</v>
      </c>
      <c r="D31009" t="s">
        <v>32</v>
      </c>
      <c r="E31009" t="s">
        <v>18981</v>
      </c>
      <c r="F31009" t="s">
        <v>66</v>
      </c>
      <c r="G31009" t="s">
        <v>17</v>
      </c>
      <c r="H31009" t="s">
        <v>18</v>
      </c>
      <c r="I31009">
        <v>154.33000000000001</v>
      </c>
      <c r="J31009">
        <v>4454.0033999999996</v>
      </c>
      <c r="K31009">
        <v>4299.6733999999997</v>
      </c>
      <c r="L31009" t="s">
        <v>19</v>
      </c>
      <c r="M31009" t="s">
        <v>24</v>
      </c>
    </row>
    <row r="31010" spans="1:13" x14ac:dyDescent="0.35">
      <c r="A31010">
        <v>225392</v>
      </c>
      <c r="B31010">
        <v>3639512829</v>
      </c>
      <c r="C31010" t="s">
        <v>25</v>
      </c>
      <c r="D31010" t="s">
        <v>41</v>
      </c>
      <c r="E31010">
        <v>44657.194062499999</v>
      </c>
      <c r="F31010" t="s">
        <v>29</v>
      </c>
      <c r="G31010" t="s">
        <v>17</v>
      </c>
      <c r="H31010" t="s">
        <v>23</v>
      </c>
      <c r="I31010">
        <v>58.11</v>
      </c>
      <c r="J31010">
        <v>4265.6593499999999</v>
      </c>
      <c r="K31010">
        <v>4207.5493500000002</v>
      </c>
      <c r="L31010" t="s">
        <v>19</v>
      </c>
      <c r="M31010" t="s">
        <v>28</v>
      </c>
    </row>
    <row r="31011" spans="1:13" x14ac:dyDescent="0.35">
      <c r="A31011">
        <v>508784</v>
      </c>
      <c r="B31011">
        <v>6922810698</v>
      </c>
      <c r="C31011" t="s">
        <v>21</v>
      </c>
      <c r="D31011" t="s">
        <v>26</v>
      </c>
      <c r="E31011" t="s">
        <v>18982</v>
      </c>
      <c r="F31011" t="s">
        <v>29</v>
      </c>
      <c r="G31011" t="s">
        <v>17</v>
      </c>
      <c r="H31011" t="s">
        <v>51</v>
      </c>
      <c r="I31011">
        <v>62.05</v>
      </c>
      <c r="J31011">
        <v>5515.4160000000002</v>
      </c>
      <c r="K31011">
        <v>5453.366</v>
      </c>
      <c r="L31011" t="s">
        <v>31</v>
      </c>
      <c r="M31011" t="s">
        <v>52</v>
      </c>
    </row>
    <row r="31012" spans="1:13" x14ac:dyDescent="0.35">
      <c r="A31012">
        <v>364344</v>
      </c>
      <c r="B31012">
        <v>2174825168</v>
      </c>
      <c r="C31012" t="s">
        <v>13</v>
      </c>
      <c r="D31012" t="s">
        <v>32</v>
      </c>
      <c r="E31012">
        <v>44536.637673611112</v>
      </c>
      <c r="F31012" t="s">
        <v>66</v>
      </c>
      <c r="G31012" t="s">
        <v>30</v>
      </c>
      <c r="H31012" t="s">
        <v>33356</v>
      </c>
      <c r="I31012">
        <v>0</v>
      </c>
      <c r="J31012">
        <v>2633.5781999999999</v>
      </c>
      <c r="K31012">
        <v>2633.5781999999999</v>
      </c>
      <c r="L31012" t="s">
        <v>48</v>
      </c>
      <c r="M31012" t="s">
        <v>56</v>
      </c>
    </row>
    <row r="31013" spans="1:13" x14ac:dyDescent="0.35">
      <c r="A31013">
        <v>317192</v>
      </c>
      <c r="B31013">
        <v>3052097604</v>
      </c>
      <c r="C31013" t="s">
        <v>21</v>
      </c>
      <c r="D31013" t="s">
        <v>14</v>
      </c>
      <c r="E31013">
        <v>44713.084108796298</v>
      </c>
      <c r="F31013" t="s">
        <v>59</v>
      </c>
      <c r="G31013" t="s">
        <v>30</v>
      </c>
      <c r="H31013" t="s">
        <v>33356</v>
      </c>
      <c r="I31013">
        <v>0</v>
      </c>
      <c r="J31013">
        <v>578.192399999999</v>
      </c>
      <c r="K31013">
        <v>578.192399999999</v>
      </c>
      <c r="L31013" t="s">
        <v>48</v>
      </c>
      <c r="M31013" t="s">
        <v>76</v>
      </c>
    </row>
    <row r="31014" spans="1:13" x14ac:dyDescent="0.35">
      <c r="A31014">
        <v>178273</v>
      </c>
      <c r="B31014">
        <v>9944825846</v>
      </c>
      <c r="C31014" t="s">
        <v>13</v>
      </c>
      <c r="D31014" t="s">
        <v>14</v>
      </c>
      <c r="E31014">
        <v>45272.840462962966</v>
      </c>
      <c r="F31014" t="s">
        <v>16</v>
      </c>
      <c r="G31014" t="s">
        <v>17</v>
      </c>
      <c r="H31014" t="s">
        <v>40</v>
      </c>
      <c r="I31014">
        <v>296.23</v>
      </c>
      <c r="J31014">
        <v>5608.3440000000001</v>
      </c>
      <c r="K31014">
        <v>5312.1139999999996</v>
      </c>
      <c r="L31014" t="s">
        <v>60</v>
      </c>
      <c r="M31014" t="s">
        <v>28</v>
      </c>
    </row>
    <row r="31015" spans="1:13" x14ac:dyDescent="0.35">
      <c r="A31015">
        <v>468422</v>
      </c>
      <c r="B31015">
        <v>5384315178</v>
      </c>
      <c r="C31015" t="s">
        <v>13</v>
      </c>
      <c r="D31015" t="s">
        <v>41</v>
      </c>
      <c r="E31015" t="s">
        <v>18983</v>
      </c>
      <c r="F31015" t="s">
        <v>66</v>
      </c>
      <c r="G31015" t="s">
        <v>30</v>
      </c>
      <c r="H31015" t="s">
        <v>33356</v>
      </c>
      <c r="I31015">
        <v>0</v>
      </c>
      <c r="J31015">
        <v>2782.703</v>
      </c>
      <c r="K31015">
        <v>2782.703</v>
      </c>
      <c r="L31015" t="s">
        <v>19</v>
      </c>
      <c r="M31015" t="s">
        <v>61</v>
      </c>
    </row>
    <row r="31016" spans="1:13" x14ac:dyDescent="0.35">
      <c r="A31016">
        <v>270407</v>
      </c>
      <c r="B31016">
        <v>2703278270</v>
      </c>
      <c r="C31016" t="s">
        <v>13</v>
      </c>
      <c r="D31016" t="s">
        <v>41</v>
      </c>
      <c r="E31016">
        <v>44538.464942129627</v>
      </c>
      <c r="F31016" t="s">
        <v>16</v>
      </c>
      <c r="G31016" t="s">
        <v>30</v>
      </c>
      <c r="H31016" t="s">
        <v>33356</v>
      </c>
      <c r="I31016">
        <v>0</v>
      </c>
      <c r="J31016">
        <v>1257.135</v>
      </c>
      <c r="K31016">
        <v>1257.135</v>
      </c>
      <c r="L31016" t="s">
        <v>31</v>
      </c>
      <c r="M31016" t="s">
        <v>76</v>
      </c>
    </row>
    <row r="31017" spans="1:13" x14ac:dyDescent="0.35">
      <c r="A31017">
        <v>643761</v>
      </c>
      <c r="B31017">
        <v>2281864142</v>
      </c>
      <c r="C31017" t="s">
        <v>21</v>
      </c>
      <c r="D31017" t="s">
        <v>32</v>
      </c>
      <c r="E31017" t="s">
        <v>18984</v>
      </c>
      <c r="F31017" t="s">
        <v>16</v>
      </c>
      <c r="G31017" t="s">
        <v>17</v>
      </c>
      <c r="H31017" t="s">
        <v>23</v>
      </c>
      <c r="I31017">
        <v>323.13</v>
      </c>
      <c r="J31017">
        <v>1870.4159999999999</v>
      </c>
      <c r="K31017">
        <v>1547.2860000000001</v>
      </c>
      <c r="L31017" t="s">
        <v>19</v>
      </c>
      <c r="M31017" t="s">
        <v>61</v>
      </c>
    </row>
    <row r="31018" spans="1:13" x14ac:dyDescent="0.35">
      <c r="A31018">
        <v>597821</v>
      </c>
      <c r="B31018">
        <v>1283531395</v>
      </c>
      <c r="C31018" t="s">
        <v>13</v>
      </c>
      <c r="D31018" t="s">
        <v>14</v>
      </c>
      <c r="E31018" t="s">
        <v>18985</v>
      </c>
      <c r="F31018" t="s">
        <v>29</v>
      </c>
      <c r="G31018" t="s">
        <v>17</v>
      </c>
      <c r="H31018" t="s">
        <v>23</v>
      </c>
      <c r="I31018">
        <v>226.47</v>
      </c>
      <c r="J31018">
        <v>300.17790000000002</v>
      </c>
      <c r="K31018">
        <v>73.707899999999995</v>
      </c>
      <c r="L31018" t="s">
        <v>31</v>
      </c>
      <c r="M31018" t="s">
        <v>61</v>
      </c>
    </row>
    <row r="31019" spans="1:13" x14ac:dyDescent="0.35">
      <c r="A31019">
        <v>635392</v>
      </c>
      <c r="B31019">
        <v>5586698674</v>
      </c>
      <c r="C31019" t="s">
        <v>13</v>
      </c>
      <c r="D31019" t="s">
        <v>32</v>
      </c>
      <c r="E31019">
        <v>45205.718564814815</v>
      </c>
      <c r="F31019" t="s">
        <v>59</v>
      </c>
      <c r="G31019" t="s">
        <v>17</v>
      </c>
      <c r="H31019" t="s">
        <v>51</v>
      </c>
      <c r="I31019">
        <v>52.5</v>
      </c>
      <c r="J31019">
        <v>4208.8788000000004</v>
      </c>
      <c r="K31019">
        <v>4156.3788000000004</v>
      </c>
      <c r="L31019" t="s">
        <v>19</v>
      </c>
      <c r="M31019" t="s">
        <v>52</v>
      </c>
    </row>
    <row r="31020" spans="1:13" x14ac:dyDescent="0.35">
      <c r="A31020">
        <v>903774</v>
      </c>
      <c r="B31020">
        <v>8214121236</v>
      </c>
      <c r="C31020" t="s">
        <v>25</v>
      </c>
      <c r="D31020" t="s">
        <v>14</v>
      </c>
      <c r="E31020" t="s">
        <v>18986</v>
      </c>
      <c r="F31020" t="s">
        <v>29</v>
      </c>
      <c r="G31020" t="s">
        <v>30</v>
      </c>
      <c r="H31020" t="s">
        <v>33356</v>
      </c>
      <c r="I31020">
        <v>0</v>
      </c>
      <c r="J31020">
        <v>699.22529999999995</v>
      </c>
      <c r="K31020">
        <v>699.22529999999995</v>
      </c>
      <c r="L31020" t="s">
        <v>19</v>
      </c>
      <c r="M31020" t="s">
        <v>56</v>
      </c>
    </row>
    <row r="31021" spans="1:13" x14ac:dyDescent="0.35">
      <c r="A31021">
        <v>223654</v>
      </c>
      <c r="B31021">
        <v>9543978937</v>
      </c>
      <c r="C31021" t="s">
        <v>13</v>
      </c>
      <c r="D31021" t="s">
        <v>14</v>
      </c>
      <c r="E31021" t="s">
        <v>18987</v>
      </c>
      <c r="F31021" t="s">
        <v>50</v>
      </c>
      <c r="G31021" t="s">
        <v>17</v>
      </c>
      <c r="H31021" t="s">
        <v>23</v>
      </c>
      <c r="I31021">
        <v>215.88</v>
      </c>
      <c r="J31021">
        <v>3844.5385500000002</v>
      </c>
      <c r="K31021">
        <v>3628.6585500000001</v>
      </c>
      <c r="L31021" t="s">
        <v>19</v>
      </c>
      <c r="M31021" t="s">
        <v>24</v>
      </c>
    </row>
    <row r="31022" spans="1:13" x14ac:dyDescent="0.35">
      <c r="A31022">
        <v>399722</v>
      </c>
      <c r="B31022">
        <v>3603287382</v>
      </c>
      <c r="C31022" t="s">
        <v>25</v>
      </c>
      <c r="D31022" t="s">
        <v>32</v>
      </c>
      <c r="E31022">
        <v>44992.937777777777</v>
      </c>
      <c r="F31022" t="s">
        <v>59</v>
      </c>
      <c r="G31022" t="s">
        <v>30</v>
      </c>
      <c r="H31022" t="s">
        <v>33356</v>
      </c>
      <c r="I31022">
        <v>0</v>
      </c>
      <c r="J31022">
        <v>622.89</v>
      </c>
      <c r="K31022">
        <v>622.89</v>
      </c>
      <c r="L31022" t="s">
        <v>42</v>
      </c>
      <c r="M31022" t="s">
        <v>56</v>
      </c>
    </row>
    <row r="31023" spans="1:13" x14ac:dyDescent="0.35">
      <c r="A31023">
        <v>899128</v>
      </c>
      <c r="B31023">
        <v>2675808090</v>
      </c>
      <c r="C31023" t="s">
        <v>13</v>
      </c>
      <c r="D31023" t="s">
        <v>41</v>
      </c>
      <c r="E31023" t="s">
        <v>18988</v>
      </c>
      <c r="F31023" t="s">
        <v>25</v>
      </c>
      <c r="G31023" t="s">
        <v>30</v>
      </c>
      <c r="H31023" t="s">
        <v>33356</v>
      </c>
      <c r="I31023">
        <v>0</v>
      </c>
      <c r="J31023">
        <v>7303.3141999999898</v>
      </c>
      <c r="K31023">
        <v>7303.3141999999898</v>
      </c>
      <c r="L31023" t="s">
        <v>31</v>
      </c>
      <c r="M31023" t="s">
        <v>61</v>
      </c>
    </row>
    <row r="31024" spans="1:13" x14ac:dyDescent="0.35">
      <c r="A31024">
        <v>977815</v>
      </c>
      <c r="B31024">
        <v>8433850487</v>
      </c>
      <c r="C31024" t="s">
        <v>13</v>
      </c>
      <c r="D31024" t="s">
        <v>14</v>
      </c>
      <c r="E31024">
        <v>44106.081712962965</v>
      </c>
      <c r="F31024" t="s">
        <v>16</v>
      </c>
      <c r="G31024" t="s">
        <v>17</v>
      </c>
      <c r="H31024" t="s">
        <v>51</v>
      </c>
      <c r="I31024">
        <v>131.28</v>
      </c>
      <c r="J31024">
        <v>384.14985000000001</v>
      </c>
      <c r="K31024">
        <v>252.86985000000001</v>
      </c>
      <c r="L31024" t="s">
        <v>42</v>
      </c>
      <c r="M31024" t="s">
        <v>24</v>
      </c>
    </row>
    <row r="31025" spans="1:13" x14ac:dyDescent="0.35">
      <c r="A31025">
        <v>572788</v>
      </c>
      <c r="B31025">
        <v>2123536351</v>
      </c>
      <c r="C31025" t="s">
        <v>13</v>
      </c>
      <c r="D31025" t="s">
        <v>14</v>
      </c>
      <c r="E31025">
        <v>44843.320706018516</v>
      </c>
      <c r="F31025" t="s">
        <v>16</v>
      </c>
      <c r="G31025" t="s">
        <v>30</v>
      </c>
      <c r="H31025" t="s">
        <v>33356</v>
      </c>
      <c r="I31025">
        <v>0</v>
      </c>
      <c r="J31025">
        <v>3657.9521999999902</v>
      </c>
      <c r="K31025">
        <v>3657.9521999999902</v>
      </c>
      <c r="L31025" t="s">
        <v>19</v>
      </c>
      <c r="M31025" t="s">
        <v>56</v>
      </c>
    </row>
    <row r="31026" spans="1:13" x14ac:dyDescent="0.35">
      <c r="A31026">
        <v>146957</v>
      </c>
      <c r="B31026">
        <v>6220533111</v>
      </c>
      <c r="C31026" t="s">
        <v>13</v>
      </c>
      <c r="D31026" t="s">
        <v>14</v>
      </c>
      <c r="E31026" t="s">
        <v>18989</v>
      </c>
      <c r="F31026" t="s">
        <v>29</v>
      </c>
      <c r="G31026" t="s">
        <v>30</v>
      </c>
      <c r="H31026" t="s">
        <v>33356</v>
      </c>
      <c r="I31026">
        <v>0</v>
      </c>
      <c r="J31026">
        <v>919.69237499999997</v>
      </c>
      <c r="K31026">
        <v>919.69237499999997</v>
      </c>
      <c r="L31026" t="s">
        <v>45</v>
      </c>
      <c r="M31026" t="s">
        <v>28</v>
      </c>
    </row>
    <row r="31027" spans="1:13" x14ac:dyDescent="0.35">
      <c r="A31027">
        <v>828843</v>
      </c>
      <c r="B31027">
        <v>5403259877</v>
      </c>
      <c r="C31027" t="s">
        <v>21</v>
      </c>
      <c r="D31027" t="s">
        <v>41</v>
      </c>
      <c r="E31027" t="s">
        <v>18990</v>
      </c>
      <c r="F31027" t="s">
        <v>29</v>
      </c>
      <c r="G31027" t="s">
        <v>30</v>
      </c>
      <c r="H31027" t="s">
        <v>33356</v>
      </c>
      <c r="I31027">
        <v>0</v>
      </c>
      <c r="J31027">
        <v>3099.0309999999999</v>
      </c>
      <c r="K31027">
        <v>3099.0309999999999</v>
      </c>
      <c r="L31027" t="s">
        <v>19</v>
      </c>
      <c r="M31027" t="s">
        <v>28</v>
      </c>
    </row>
    <row r="31028" spans="1:13" x14ac:dyDescent="0.35">
      <c r="A31028">
        <v>972765</v>
      </c>
      <c r="B31028">
        <v>3842358680</v>
      </c>
      <c r="C31028" t="s">
        <v>21</v>
      </c>
      <c r="D31028" t="s">
        <v>41</v>
      </c>
      <c r="E31028" t="s">
        <v>18991</v>
      </c>
      <c r="F31028" t="s">
        <v>29</v>
      </c>
      <c r="G31028" t="s">
        <v>17</v>
      </c>
      <c r="H31028" t="s">
        <v>40</v>
      </c>
      <c r="I31028">
        <v>316.75</v>
      </c>
      <c r="J31028">
        <v>5240.4522499999903</v>
      </c>
      <c r="K31028">
        <v>4923.7022499999903</v>
      </c>
      <c r="L31028" t="s">
        <v>19</v>
      </c>
      <c r="M31028" t="s">
        <v>24</v>
      </c>
    </row>
    <row r="31029" spans="1:13" x14ac:dyDescent="0.35">
      <c r="A31029">
        <v>342720</v>
      </c>
      <c r="B31029">
        <v>2308357647</v>
      </c>
      <c r="C31029" t="s">
        <v>25</v>
      </c>
      <c r="D31029" t="s">
        <v>41</v>
      </c>
      <c r="E31029" t="s">
        <v>18992</v>
      </c>
      <c r="F31029" t="s">
        <v>16</v>
      </c>
      <c r="G31029" t="s">
        <v>17</v>
      </c>
      <c r="H31029" t="s">
        <v>51</v>
      </c>
      <c r="I31029">
        <v>164.55</v>
      </c>
      <c r="J31029">
        <v>3668.4643499999902</v>
      </c>
      <c r="K31029">
        <v>3503.91434999999</v>
      </c>
      <c r="L31029" t="s">
        <v>84</v>
      </c>
      <c r="M31029" t="s">
        <v>20</v>
      </c>
    </row>
    <row r="31030" spans="1:13" x14ac:dyDescent="0.35">
      <c r="A31030">
        <v>394650</v>
      </c>
      <c r="B31030">
        <v>2883559881</v>
      </c>
      <c r="C31030" t="s">
        <v>25</v>
      </c>
      <c r="D31030" t="s">
        <v>55</v>
      </c>
      <c r="E31030" t="s">
        <v>18993</v>
      </c>
      <c r="F31030" t="s">
        <v>16</v>
      </c>
      <c r="G31030" t="s">
        <v>17</v>
      </c>
      <c r="H31030" t="s">
        <v>40</v>
      </c>
      <c r="I31030">
        <v>469.41</v>
      </c>
      <c r="J31030">
        <v>1137.0302999999899</v>
      </c>
      <c r="K31030">
        <v>667.62029999999902</v>
      </c>
      <c r="L31030" t="s">
        <v>19</v>
      </c>
      <c r="M31030" t="s">
        <v>43</v>
      </c>
    </row>
    <row r="31031" spans="1:13" x14ac:dyDescent="0.35">
      <c r="A31031">
        <v>981177</v>
      </c>
      <c r="B31031">
        <v>7872998984</v>
      </c>
      <c r="C31031" t="s">
        <v>21</v>
      </c>
      <c r="D31031" t="s">
        <v>14</v>
      </c>
      <c r="E31031">
        <v>45178.251898148148</v>
      </c>
      <c r="F31031" t="s">
        <v>29</v>
      </c>
      <c r="G31031" t="s">
        <v>17</v>
      </c>
      <c r="H31031" t="s">
        <v>34</v>
      </c>
      <c r="I31031">
        <v>192.9</v>
      </c>
      <c r="J31031">
        <v>2374.8858</v>
      </c>
      <c r="K31031">
        <v>2181.9857999999999</v>
      </c>
      <c r="L31031" t="s">
        <v>31</v>
      </c>
      <c r="M31031" t="s">
        <v>61</v>
      </c>
    </row>
    <row r="31032" spans="1:13" x14ac:dyDescent="0.35">
      <c r="A31032">
        <v>830714</v>
      </c>
      <c r="B31032">
        <v>5260935010</v>
      </c>
      <c r="C31032" t="s">
        <v>21</v>
      </c>
      <c r="D31032" t="s">
        <v>41</v>
      </c>
      <c r="E31032" t="s">
        <v>18994</v>
      </c>
      <c r="F31032" t="s">
        <v>16</v>
      </c>
      <c r="G31032" t="s">
        <v>17</v>
      </c>
      <c r="H31032" t="s">
        <v>34</v>
      </c>
      <c r="I31032">
        <v>228.39</v>
      </c>
      <c r="J31032">
        <v>7537.5852999999897</v>
      </c>
      <c r="K31032">
        <v>7309.1952999999903</v>
      </c>
      <c r="L31032" t="s">
        <v>19</v>
      </c>
      <c r="M31032" t="s">
        <v>25</v>
      </c>
    </row>
    <row r="31033" spans="1:13" x14ac:dyDescent="0.35">
      <c r="A31033">
        <v>185927</v>
      </c>
      <c r="B31033">
        <v>1334654991</v>
      </c>
      <c r="C31033" t="s">
        <v>25</v>
      </c>
      <c r="D31033" t="s">
        <v>14</v>
      </c>
      <c r="E31033" t="s">
        <v>18995</v>
      </c>
      <c r="F31033" t="s">
        <v>25</v>
      </c>
      <c r="G31033" t="s">
        <v>30</v>
      </c>
      <c r="H31033" t="s">
        <v>33356</v>
      </c>
      <c r="I31033">
        <v>0</v>
      </c>
      <c r="J31033">
        <v>2400.5457000000001</v>
      </c>
      <c r="K31033">
        <v>2400.5457000000001</v>
      </c>
      <c r="L31033" t="s">
        <v>19</v>
      </c>
      <c r="M31033" t="s">
        <v>43</v>
      </c>
    </row>
    <row r="31034" spans="1:13" x14ac:dyDescent="0.35">
      <c r="A31034">
        <v>847873</v>
      </c>
      <c r="B31034">
        <v>6320776394</v>
      </c>
      <c r="C31034" t="s">
        <v>21</v>
      </c>
      <c r="D31034" t="s">
        <v>41</v>
      </c>
      <c r="E31034">
        <v>43896.263680555552</v>
      </c>
      <c r="F31034" t="s">
        <v>27</v>
      </c>
      <c r="G31034" t="s">
        <v>30</v>
      </c>
      <c r="H31034" t="s">
        <v>33356</v>
      </c>
      <c r="I31034">
        <v>0</v>
      </c>
      <c r="J31034">
        <v>2285.7471</v>
      </c>
      <c r="K31034">
        <v>2285.7471</v>
      </c>
      <c r="L31034" t="s">
        <v>42</v>
      </c>
      <c r="M31034" t="s">
        <v>71</v>
      </c>
    </row>
    <row r="31035" spans="1:13" x14ac:dyDescent="0.35">
      <c r="A31035">
        <v>396951</v>
      </c>
      <c r="B31035">
        <v>7329229817</v>
      </c>
      <c r="C31035" t="s">
        <v>13</v>
      </c>
      <c r="D31035" t="s">
        <v>14</v>
      </c>
      <c r="E31035">
        <v>44663.513356481482</v>
      </c>
      <c r="F31035" t="s">
        <v>16</v>
      </c>
      <c r="G31035" t="s">
        <v>30</v>
      </c>
      <c r="H31035" t="s">
        <v>33356</v>
      </c>
      <c r="I31035">
        <v>0</v>
      </c>
      <c r="J31035">
        <v>4248.4035999999996</v>
      </c>
      <c r="K31035">
        <v>4248.4035999999996</v>
      </c>
      <c r="L31035" t="s">
        <v>35</v>
      </c>
      <c r="M31035" t="s">
        <v>43</v>
      </c>
    </row>
    <row r="31036" spans="1:13" x14ac:dyDescent="0.35">
      <c r="A31036">
        <v>873584</v>
      </c>
      <c r="B31036">
        <v>5959416096</v>
      </c>
      <c r="C31036" t="s">
        <v>21</v>
      </c>
      <c r="D31036" t="s">
        <v>32</v>
      </c>
      <c r="E31036">
        <v>44380.295162037037</v>
      </c>
      <c r="F31036" t="s">
        <v>16</v>
      </c>
      <c r="G31036" t="s">
        <v>30</v>
      </c>
      <c r="H31036" t="s">
        <v>33356</v>
      </c>
      <c r="I31036">
        <v>0</v>
      </c>
      <c r="J31036">
        <v>4008.8812499999999</v>
      </c>
      <c r="K31036">
        <v>4008.8812499999999</v>
      </c>
      <c r="L31036" t="s">
        <v>48</v>
      </c>
      <c r="M31036" t="s">
        <v>61</v>
      </c>
    </row>
    <row r="31037" spans="1:13" x14ac:dyDescent="0.35">
      <c r="A31037">
        <v>688969</v>
      </c>
      <c r="B31037">
        <v>7301303963</v>
      </c>
      <c r="C31037" t="s">
        <v>13</v>
      </c>
      <c r="D31037" t="s">
        <v>26</v>
      </c>
      <c r="E31037">
        <v>44105.247743055559</v>
      </c>
      <c r="F31037" t="s">
        <v>27</v>
      </c>
      <c r="G31037" t="s">
        <v>17</v>
      </c>
      <c r="H31037" t="s">
        <v>23</v>
      </c>
      <c r="I31037">
        <v>292.82</v>
      </c>
      <c r="J31037">
        <v>1798.5334499999999</v>
      </c>
      <c r="K31037">
        <v>1505.71345</v>
      </c>
      <c r="L31037" t="s">
        <v>31</v>
      </c>
      <c r="M31037" t="s">
        <v>61</v>
      </c>
    </row>
    <row r="31038" spans="1:13" x14ac:dyDescent="0.35">
      <c r="A31038">
        <v>897814</v>
      </c>
      <c r="B31038">
        <v>5996585136</v>
      </c>
      <c r="C31038" t="s">
        <v>13</v>
      </c>
      <c r="D31038" t="s">
        <v>41</v>
      </c>
      <c r="E31038" t="s">
        <v>18996</v>
      </c>
      <c r="F31038" t="s">
        <v>50</v>
      </c>
      <c r="G31038" t="s">
        <v>17</v>
      </c>
      <c r="H31038" t="s">
        <v>23</v>
      </c>
      <c r="I31038">
        <v>242.34</v>
      </c>
      <c r="J31038">
        <v>3871.05</v>
      </c>
      <c r="K31038">
        <v>3628.71</v>
      </c>
      <c r="L31038" t="s">
        <v>19</v>
      </c>
      <c r="M31038" t="s">
        <v>61</v>
      </c>
    </row>
    <row r="31039" spans="1:13" x14ac:dyDescent="0.35">
      <c r="A31039">
        <v>789191</v>
      </c>
      <c r="B31039">
        <v>3069005271</v>
      </c>
      <c r="C31039" t="s">
        <v>25</v>
      </c>
      <c r="D31039" t="s">
        <v>41</v>
      </c>
      <c r="E31039" t="s">
        <v>18997</v>
      </c>
      <c r="F31039" t="s">
        <v>16</v>
      </c>
      <c r="G31039" t="s">
        <v>30</v>
      </c>
      <c r="H31039" t="s">
        <v>33356</v>
      </c>
      <c r="I31039">
        <v>0</v>
      </c>
      <c r="J31039">
        <v>6578.9849999999997</v>
      </c>
      <c r="K31039">
        <v>6578.9849999999997</v>
      </c>
      <c r="L31039" t="s">
        <v>19</v>
      </c>
      <c r="M31039" t="s">
        <v>24</v>
      </c>
    </row>
    <row r="31040" spans="1:13" x14ac:dyDescent="0.35">
      <c r="A31040">
        <v>817686</v>
      </c>
      <c r="B31040">
        <v>9602095426</v>
      </c>
      <c r="C31040" t="s">
        <v>13</v>
      </c>
      <c r="D31040" t="s">
        <v>26</v>
      </c>
      <c r="E31040" t="s">
        <v>18998</v>
      </c>
      <c r="F31040" t="s">
        <v>16</v>
      </c>
      <c r="G31040" t="s">
        <v>30</v>
      </c>
      <c r="H31040" t="s">
        <v>33356</v>
      </c>
      <c r="I31040">
        <v>0</v>
      </c>
      <c r="J31040">
        <v>3674.2615000000001</v>
      </c>
      <c r="K31040">
        <v>3674.2615000000001</v>
      </c>
      <c r="L31040" t="s">
        <v>31</v>
      </c>
      <c r="M31040" t="s">
        <v>56</v>
      </c>
    </row>
    <row r="31041" spans="1:13" x14ac:dyDescent="0.35">
      <c r="A31041">
        <v>722255</v>
      </c>
      <c r="B31041">
        <v>4781186372</v>
      </c>
      <c r="C31041" t="s">
        <v>13</v>
      </c>
      <c r="D31041" t="s">
        <v>41</v>
      </c>
      <c r="E31041" t="s">
        <v>18999</v>
      </c>
      <c r="F31041" t="s">
        <v>16</v>
      </c>
      <c r="G31041" t="s">
        <v>17</v>
      </c>
      <c r="H31041" t="s">
        <v>23</v>
      </c>
      <c r="I31041">
        <v>220.86</v>
      </c>
      <c r="J31041">
        <v>3333.4199999999901</v>
      </c>
      <c r="K31041">
        <v>3112.5599999999899</v>
      </c>
      <c r="L31041" t="s">
        <v>35</v>
      </c>
      <c r="M31041" t="s">
        <v>56</v>
      </c>
    </row>
    <row r="31042" spans="1:13" x14ac:dyDescent="0.35">
      <c r="A31042">
        <v>793013</v>
      </c>
      <c r="B31042">
        <v>3579766451</v>
      </c>
      <c r="C31042" t="s">
        <v>13</v>
      </c>
      <c r="D31042" t="s">
        <v>32</v>
      </c>
      <c r="E31042" t="s">
        <v>19000</v>
      </c>
      <c r="F31042" t="s">
        <v>27</v>
      </c>
      <c r="G31042" t="s">
        <v>17</v>
      </c>
      <c r="H31042" t="s">
        <v>34</v>
      </c>
      <c r="I31042">
        <v>277.79000000000002</v>
      </c>
      <c r="J31042">
        <v>6671.6495999999997</v>
      </c>
      <c r="K31042">
        <v>6393.8595999999998</v>
      </c>
      <c r="L31042" t="s">
        <v>19</v>
      </c>
      <c r="M31042" t="s">
        <v>28</v>
      </c>
    </row>
    <row r="31043" spans="1:13" x14ac:dyDescent="0.35">
      <c r="A31043">
        <v>604967</v>
      </c>
      <c r="B31043">
        <v>7074071762</v>
      </c>
      <c r="C31043" t="s">
        <v>21</v>
      </c>
      <c r="D31043" t="s">
        <v>32</v>
      </c>
      <c r="E31043">
        <v>45022.882118055553</v>
      </c>
      <c r="F31043" t="s">
        <v>50</v>
      </c>
      <c r="G31043" t="s">
        <v>17</v>
      </c>
      <c r="H31043" t="s">
        <v>40</v>
      </c>
      <c r="I31043">
        <v>437.81</v>
      </c>
      <c r="J31043">
        <v>2271.5100000000002</v>
      </c>
      <c r="K31043">
        <v>1833.7</v>
      </c>
      <c r="L31043" t="s">
        <v>45</v>
      </c>
      <c r="M31043" t="s">
        <v>28</v>
      </c>
    </row>
    <row r="31044" spans="1:13" x14ac:dyDescent="0.35">
      <c r="A31044">
        <v>611528</v>
      </c>
      <c r="B31044">
        <v>4967785060</v>
      </c>
      <c r="C31044" t="s">
        <v>21</v>
      </c>
      <c r="D31044" t="s">
        <v>32</v>
      </c>
      <c r="E31044" t="s">
        <v>19002</v>
      </c>
      <c r="F31044" t="s">
        <v>29</v>
      </c>
      <c r="G31044" t="s">
        <v>30</v>
      </c>
      <c r="H31044" t="s">
        <v>33356</v>
      </c>
      <c r="I31044">
        <v>0</v>
      </c>
      <c r="J31044">
        <v>4073.4225000000001</v>
      </c>
      <c r="K31044">
        <v>4073.4225000000001</v>
      </c>
      <c r="L31044" t="s">
        <v>31</v>
      </c>
      <c r="M31044" t="s">
        <v>61</v>
      </c>
    </row>
    <row r="31045" spans="1:13" x14ac:dyDescent="0.35">
      <c r="A31045">
        <v>291511</v>
      </c>
      <c r="B31045">
        <v>7037118998</v>
      </c>
      <c r="C31045" t="s">
        <v>21</v>
      </c>
      <c r="D31045" t="s">
        <v>14</v>
      </c>
      <c r="E31045" t="s">
        <v>19003</v>
      </c>
      <c r="F31045" t="s">
        <v>27</v>
      </c>
      <c r="G31045" t="s">
        <v>30</v>
      </c>
      <c r="H31045" t="s">
        <v>33356</v>
      </c>
      <c r="I31045">
        <v>0</v>
      </c>
      <c r="J31045">
        <v>4935.6890000000003</v>
      </c>
      <c r="K31045">
        <v>4935.6890000000003</v>
      </c>
      <c r="L31045" t="s">
        <v>48</v>
      </c>
      <c r="M31045" t="s">
        <v>123</v>
      </c>
    </row>
    <row r="31046" spans="1:13" x14ac:dyDescent="0.35">
      <c r="A31046">
        <v>855186</v>
      </c>
      <c r="B31046">
        <v>6298356899</v>
      </c>
      <c r="C31046" t="s">
        <v>25</v>
      </c>
      <c r="D31046" t="s">
        <v>32</v>
      </c>
      <c r="E31046">
        <v>44383.703877314816</v>
      </c>
      <c r="F31046" t="s">
        <v>16</v>
      </c>
      <c r="G31046" t="s">
        <v>30</v>
      </c>
      <c r="H31046" t="s">
        <v>33356</v>
      </c>
      <c r="I31046">
        <v>0</v>
      </c>
      <c r="J31046">
        <v>1556.2701</v>
      </c>
      <c r="K31046">
        <v>1556.2701</v>
      </c>
      <c r="L31046" t="s">
        <v>84</v>
      </c>
      <c r="M31046" t="s">
        <v>56</v>
      </c>
    </row>
    <row r="31047" spans="1:13" x14ac:dyDescent="0.35">
      <c r="A31047">
        <v>700815</v>
      </c>
      <c r="B31047">
        <v>9798490311</v>
      </c>
      <c r="C31047" t="s">
        <v>21</v>
      </c>
      <c r="D31047" t="s">
        <v>55</v>
      </c>
      <c r="E31047" t="s">
        <v>19004</v>
      </c>
      <c r="F31047" t="s">
        <v>66</v>
      </c>
      <c r="G31047" t="s">
        <v>30</v>
      </c>
      <c r="H31047" t="s">
        <v>33356</v>
      </c>
      <c r="I31047">
        <v>0</v>
      </c>
      <c r="J31047">
        <v>4593.1229999999996</v>
      </c>
      <c r="K31047">
        <v>4593.1229999999996</v>
      </c>
      <c r="L31047" t="s">
        <v>19</v>
      </c>
      <c r="M31047" t="s">
        <v>25</v>
      </c>
    </row>
    <row r="31048" spans="1:13" x14ac:dyDescent="0.35">
      <c r="A31048">
        <v>134191</v>
      </c>
      <c r="B31048">
        <v>6710642051</v>
      </c>
      <c r="C31048" t="s">
        <v>25</v>
      </c>
      <c r="D31048" t="s">
        <v>41</v>
      </c>
      <c r="E31048" t="s">
        <v>19005</v>
      </c>
      <c r="F31048" t="s">
        <v>50</v>
      </c>
      <c r="G31048" t="s">
        <v>17</v>
      </c>
      <c r="H31048" t="s">
        <v>51</v>
      </c>
      <c r="I31048">
        <v>373.99</v>
      </c>
      <c r="J31048">
        <v>2649.3642</v>
      </c>
      <c r="K31048">
        <v>2275.3742000000002</v>
      </c>
      <c r="L31048" t="s">
        <v>31</v>
      </c>
      <c r="M31048" t="s">
        <v>43</v>
      </c>
    </row>
    <row r="31049" spans="1:13" x14ac:dyDescent="0.35">
      <c r="A31049">
        <v>918596</v>
      </c>
      <c r="B31049">
        <v>7540589728</v>
      </c>
      <c r="C31049" t="s">
        <v>13</v>
      </c>
      <c r="D31049" t="s">
        <v>14</v>
      </c>
      <c r="E31049">
        <v>44044.132430555554</v>
      </c>
      <c r="F31049" t="s">
        <v>16</v>
      </c>
      <c r="G31049" t="s">
        <v>30</v>
      </c>
      <c r="H31049" t="s">
        <v>33356</v>
      </c>
      <c r="I31049">
        <v>0</v>
      </c>
      <c r="J31049">
        <v>1279.86074999999</v>
      </c>
      <c r="K31049">
        <v>1279.86074999999</v>
      </c>
      <c r="L31049" t="s">
        <v>19</v>
      </c>
      <c r="M31049" t="s">
        <v>61</v>
      </c>
    </row>
    <row r="31050" spans="1:13" x14ac:dyDescent="0.35">
      <c r="A31050">
        <v>353495</v>
      </c>
      <c r="B31050">
        <v>1898673069</v>
      </c>
      <c r="C31050" t="s">
        <v>13</v>
      </c>
      <c r="D31050" t="s">
        <v>14</v>
      </c>
      <c r="E31050" t="s">
        <v>19006</v>
      </c>
      <c r="F31050" t="s">
        <v>25</v>
      </c>
      <c r="G31050" t="s">
        <v>30</v>
      </c>
      <c r="H31050" t="s">
        <v>33356</v>
      </c>
      <c r="I31050">
        <v>0</v>
      </c>
      <c r="J31050">
        <v>4373.0819999999903</v>
      </c>
      <c r="K31050">
        <v>4373.0819999999903</v>
      </c>
      <c r="L31050" t="s">
        <v>45</v>
      </c>
      <c r="M31050" t="s">
        <v>20</v>
      </c>
    </row>
    <row r="31051" spans="1:13" x14ac:dyDescent="0.35">
      <c r="A31051">
        <v>343977</v>
      </c>
      <c r="B31051">
        <v>3941847208</v>
      </c>
      <c r="C31051" t="s">
        <v>13</v>
      </c>
      <c r="D31051" t="s">
        <v>14</v>
      </c>
      <c r="E31051" t="s">
        <v>19007</v>
      </c>
      <c r="F31051" t="s">
        <v>66</v>
      </c>
      <c r="G31051" t="s">
        <v>17</v>
      </c>
      <c r="H31051" t="s">
        <v>34</v>
      </c>
      <c r="I31051">
        <v>313.82</v>
      </c>
      <c r="J31051">
        <v>3410.6379999999999</v>
      </c>
      <c r="K31051">
        <v>3096.8180000000002</v>
      </c>
      <c r="L31051" t="s">
        <v>31</v>
      </c>
      <c r="M31051" t="s">
        <v>61</v>
      </c>
    </row>
    <row r="31052" spans="1:13" x14ac:dyDescent="0.35">
      <c r="A31052">
        <v>585875</v>
      </c>
      <c r="B31052">
        <v>5264263164</v>
      </c>
      <c r="C31052" t="s">
        <v>25</v>
      </c>
      <c r="D31052" t="s">
        <v>14</v>
      </c>
      <c r="E31052" t="s">
        <v>19008</v>
      </c>
      <c r="F31052" t="s">
        <v>16</v>
      </c>
      <c r="G31052" t="s">
        <v>30</v>
      </c>
      <c r="H31052" t="s">
        <v>33356</v>
      </c>
      <c r="I31052">
        <v>0</v>
      </c>
      <c r="J31052">
        <v>3143.3962499999998</v>
      </c>
      <c r="K31052">
        <v>3143.3962499999998</v>
      </c>
      <c r="L31052" t="s">
        <v>19</v>
      </c>
      <c r="M31052" t="s">
        <v>43</v>
      </c>
    </row>
    <row r="31053" spans="1:13" x14ac:dyDescent="0.35">
      <c r="A31053">
        <v>602171</v>
      </c>
      <c r="B31053">
        <v>3481738950</v>
      </c>
      <c r="C31053" t="s">
        <v>13</v>
      </c>
      <c r="D31053" t="s">
        <v>32</v>
      </c>
      <c r="E31053">
        <v>44175.716087962966</v>
      </c>
      <c r="F31053" t="s">
        <v>66</v>
      </c>
      <c r="G31053" t="s">
        <v>30</v>
      </c>
      <c r="H31053" t="s">
        <v>33356</v>
      </c>
      <c r="I31053">
        <v>0</v>
      </c>
      <c r="J31053">
        <v>3173.5473000000002</v>
      </c>
      <c r="K31053">
        <v>3173.5473000000002</v>
      </c>
      <c r="L31053" t="s">
        <v>19</v>
      </c>
      <c r="M31053" t="s">
        <v>28</v>
      </c>
    </row>
    <row r="31054" spans="1:13" x14ac:dyDescent="0.35">
      <c r="A31054">
        <v>980919</v>
      </c>
      <c r="B31054">
        <v>4166826616</v>
      </c>
      <c r="C31054" t="s">
        <v>25</v>
      </c>
      <c r="D31054" t="s">
        <v>14</v>
      </c>
      <c r="E31054" t="s">
        <v>19009</v>
      </c>
      <c r="F31054" t="s">
        <v>66</v>
      </c>
      <c r="G31054" t="s">
        <v>17</v>
      </c>
      <c r="H31054" t="s">
        <v>18</v>
      </c>
      <c r="I31054">
        <v>270.39</v>
      </c>
      <c r="J31054">
        <v>536.49199999999996</v>
      </c>
      <c r="K31054">
        <v>266.10199999999998</v>
      </c>
      <c r="L31054" t="s">
        <v>19</v>
      </c>
      <c r="M31054" t="s">
        <v>43</v>
      </c>
    </row>
    <row r="31055" spans="1:13" x14ac:dyDescent="0.35">
      <c r="A31055">
        <v>799233</v>
      </c>
      <c r="B31055">
        <v>2333023505</v>
      </c>
      <c r="C31055" t="s">
        <v>21</v>
      </c>
      <c r="D31055" t="s">
        <v>55</v>
      </c>
      <c r="E31055" t="s">
        <v>19010</v>
      </c>
      <c r="F31055" t="s">
        <v>50</v>
      </c>
      <c r="G31055" t="s">
        <v>17</v>
      </c>
      <c r="H31055" t="s">
        <v>18</v>
      </c>
      <c r="I31055">
        <v>433.09</v>
      </c>
      <c r="J31055">
        <v>1000.01055</v>
      </c>
      <c r="K31055">
        <v>566.92055000000005</v>
      </c>
      <c r="L31055" t="s">
        <v>19</v>
      </c>
      <c r="M31055" t="s">
        <v>61</v>
      </c>
    </row>
    <row r="31056" spans="1:13" x14ac:dyDescent="0.35">
      <c r="A31056">
        <v>385329</v>
      </c>
      <c r="B31056">
        <v>5244881837</v>
      </c>
      <c r="C31056" t="s">
        <v>21</v>
      </c>
      <c r="D31056" t="s">
        <v>14</v>
      </c>
      <c r="E31056" t="s">
        <v>19011</v>
      </c>
      <c r="F31056" t="s">
        <v>80</v>
      </c>
      <c r="G31056" t="s">
        <v>17</v>
      </c>
      <c r="H31056" t="s">
        <v>51</v>
      </c>
      <c r="I31056">
        <v>190.95</v>
      </c>
      <c r="J31056">
        <v>2546.6588999999999</v>
      </c>
      <c r="K31056">
        <v>2355.7089000000001</v>
      </c>
      <c r="L31056" t="s">
        <v>19</v>
      </c>
      <c r="M31056" t="s">
        <v>61</v>
      </c>
    </row>
    <row r="31057" spans="1:13" x14ac:dyDescent="0.35">
      <c r="A31057">
        <v>911966</v>
      </c>
      <c r="B31057">
        <v>3897866663</v>
      </c>
      <c r="C31057" t="s">
        <v>13</v>
      </c>
      <c r="D31057" t="s">
        <v>32</v>
      </c>
      <c r="E31057">
        <v>43864.653773148151</v>
      </c>
      <c r="F31057" t="s">
        <v>27</v>
      </c>
      <c r="G31057" t="s">
        <v>17</v>
      </c>
      <c r="H31057" t="s">
        <v>34</v>
      </c>
      <c r="I31057">
        <v>148.22</v>
      </c>
      <c r="J31057">
        <v>2637.679275</v>
      </c>
      <c r="K31057">
        <v>2489.4592750000002</v>
      </c>
      <c r="L31057" t="s">
        <v>31</v>
      </c>
      <c r="M31057" t="s">
        <v>20</v>
      </c>
    </row>
    <row r="31058" spans="1:13" x14ac:dyDescent="0.35">
      <c r="A31058">
        <v>764327</v>
      </c>
      <c r="B31058">
        <v>6711142865</v>
      </c>
      <c r="C31058" t="s">
        <v>25</v>
      </c>
      <c r="D31058" t="s">
        <v>41</v>
      </c>
      <c r="E31058" t="s">
        <v>19012</v>
      </c>
      <c r="F31058" t="s">
        <v>66</v>
      </c>
      <c r="G31058" t="s">
        <v>30</v>
      </c>
      <c r="H31058" t="s">
        <v>33356</v>
      </c>
      <c r="I31058">
        <v>0</v>
      </c>
      <c r="J31058">
        <v>3209.3159999999998</v>
      </c>
      <c r="K31058">
        <v>3209.3159999999998</v>
      </c>
      <c r="L31058" t="s">
        <v>19</v>
      </c>
      <c r="M31058" t="s">
        <v>28</v>
      </c>
    </row>
    <row r="31059" spans="1:13" x14ac:dyDescent="0.35">
      <c r="A31059">
        <v>723501</v>
      </c>
      <c r="B31059">
        <v>8155705577</v>
      </c>
      <c r="C31059" t="s">
        <v>25</v>
      </c>
      <c r="D31059" t="s">
        <v>55</v>
      </c>
      <c r="E31059">
        <v>45049.251863425925</v>
      </c>
      <c r="F31059" t="s">
        <v>27</v>
      </c>
      <c r="G31059" t="s">
        <v>30</v>
      </c>
      <c r="H31059" t="s">
        <v>33356</v>
      </c>
      <c r="I31059">
        <v>0</v>
      </c>
      <c r="J31059">
        <v>1655.3598</v>
      </c>
      <c r="K31059">
        <v>1655.3598</v>
      </c>
      <c r="L31059" t="s">
        <v>45</v>
      </c>
      <c r="M31059" t="s">
        <v>20</v>
      </c>
    </row>
    <row r="31060" spans="1:13" x14ac:dyDescent="0.35">
      <c r="A31060">
        <v>308855</v>
      </c>
      <c r="B31060">
        <v>1372264952</v>
      </c>
      <c r="C31060" t="s">
        <v>21</v>
      </c>
      <c r="D31060" t="s">
        <v>14</v>
      </c>
      <c r="E31060" t="s">
        <v>19013</v>
      </c>
      <c r="F31060" t="s">
        <v>16</v>
      </c>
      <c r="G31060" t="s">
        <v>17</v>
      </c>
      <c r="H31060" t="s">
        <v>18</v>
      </c>
      <c r="I31060">
        <v>391.34</v>
      </c>
      <c r="J31060">
        <v>5574.8419999999996</v>
      </c>
      <c r="K31060">
        <v>5183.5020000000004</v>
      </c>
      <c r="L31060" t="s">
        <v>60</v>
      </c>
      <c r="M31060" t="s">
        <v>71</v>
      </c>
    </row>
    <row r="31061" spans="1:13" x14ac:dyDescent="0.35">
      <c r="A31061">
        <v>909231</v>
      </c>
      <c r="B31061">
        <v>3016508799</v>
      </c>
      <c r="C31061" t="s">
        <v>13</v>
      </c>
      <c r="D31061" t="s">
        <v>32</v>
      </c>
      <c r="E31061">
        <v>44352.703946759262</v>
      </c>
      <c r="F31061" t="s">
        <v>66</v>
      </c>
      <c r="G31061" t="s">
        <v>30</v>
      </c>
      <c r="H31061" t="s">
        <v>33356</v>
      </c>
      <c r="I31061">
        <v>0</v>
      </c>
      <c r="J31061">
        <v>388.36599999999999</v>
      </c>
      <c r="K31061">
        <v>388.36599999999999</v>
      </c>
      <c r="L31061" t="s">
        <v>42</v>
      </c>
      <c r="M31061" t="s">
        <v>24</v>
      </c>
    </row>
    <row r="31062" spans="1:13" x14ac:dyDescent="0.35">
      <c r="A31062">
        <v>698469</v>
      </c>
      <c r="B31062">
        <v>3973507271</v>
      </c>
      <c r="C31062" t="s">
        <v>21</v>
      </c>
      <c r="D31062" t="s">
        <v>14</v>
      </c>
      <c r="E31062">
        <v>45054.802847222221</v>
      </c>
      <c r="F31062" t="s">
        <v>50</v>
      </c>
      <c r="G31062" t="s">
        <v>17</v>
      </c>
      <c r="H31062" t="s">
        <v>18</v>
      </c>
      <c r="I31062">
        <v>149.49</v>
      </c>
      <c r="J31062">
        <v>3244.848</v>
      </c>
      <c r="K31062">
        <v>3095.3580000000002</v>
      </c>
      <c r="L31062" t="s">
        <v>48</v>
      </c>
      <c r="M31062" t="s">
        <v>43</v>
      </c>
    </row>
    <row r="31063" spans="1:13" x14ac:dyDescent="0.35">
      <c r="A31063">
        <v>244285</v>
      </c>
      <c r="B31063">
        <v>9459776600</v>
      </c>
      <c r="C31063" t="s">
        <v>13</v>
      </c>
      <c r="D31063" t="s">
        <v>41</v>
      </c>
      <c r="E31063" t="s">
        <v>19014</v>
      </c>
      <c r="F31063" t="s">
        <v>29</v>
      </c>
      <c r="G31063" t="s">
        <v>30</v>
      </c>
      <c r="H31063" t="s">
        <v>33356</v>
      </c>
      <c r="I31063">
        <v>0</v>
      </c>
      <c r="J31063">
        <v>5283.8799999999901</v>
      </c>
      <c r="K31063">
        <v>5283.8799999999901</v>
      </c>
      <c r="L31063" t="s">
        <v>45</v>
      </c>
      <c r="M31063" t="s">
        <v>20</v>
      </c>
    </row>
    <row r="31064" spans="1:13" x14ac:dyDescent="0.35">
      <c r="A31064">
        <v>473514</v>
      </c>
      <c r="B31064">
        <v>8520957682</v>
      </c>
      <c r="C31064" t="s">
        <v>21</v>
      </c>
      <c r="D31064" t="s">
        <v>32</v>
      </c>
      <c r="E31064" t="s">
        <v>19015</v>
      </c>
      <c r="F31064" t="s">
        <v>29</v>
      </c>
      <c r="G31064" t="s">
        <v>17</v>
      </c>
      <c r="H31064" t="s">
        <v>51</v>
      </c>
      <c r="I31064">
        <v>286.27</v>
      </c>
      <c r="J31064">
        <v>4272.9875999999904</v>
      </c>
      <c r="K31064">
        <v>3986.7175999999899</v>
      </c>
      <c r="L31064" t="s">
        <v>60</v>
      </c>
      <c r="M31064" t="s">
        <v>52</v>
      </c>
    </row>
    <row r="31065" spans="1:13" x14ac:dyDescent="0.35">
      <c r="A31065">
        <v>288526</v>
      </c>
      <c r="B31065">
        <v>9114159901</v>
      </c>
      <c r="C31065" t="s">
        <v>13</v>
      </c>
      <c r="D31065" t="s">
        <v>41</v>
      </c>
      <c r="E31065">
        <v>45173.105787037035</v>
      </c>
      <c r="F31065" t="s">
        <v>29</v>
      </c>
      <c r="G31065" t="s">
        <v>17</v>
      </c>
      <c r="H31065" t="s">
        <v>23</v>
      </c>
      <c r="I31065">
        <v>217.32</v>
      </c>
      <c r="J31065">
        <v>557.67600000000004</v>
      </c>
      <c r="K31065">
        <v>340.35599999999999</v>
      </c>
      <c r="L31065" t="s">
        <v>19</v>
      </c>
      <c r="M31065" t="s">
        <v>43</v>
      </c>
    </row>
    <row r="31066" spans="1:13" x14ac:dyDescent="0.35">
      <c r="A31066">
        <v>557169</v>
      </c>
      <c r="B31066">
        <v>5155825634</v>
      </c>
      <c r="C31066" t="s">
        <v>25</v>
      </c>
      <c r="D31066" t="s">
        <v>14</v>
      </c>
      <c r="E31066" t="s">
        <v>19016</v>
      </c>
      <c r="F31066" t="s">
        <v>66</v>
      </c>
      <c r="G31066" t="s">
        <v>30</v>
      </c>
      <c r="H31066" t="s">
        <v>33356</v>
      </c>
      <c r="I31066">
        <v>0</v>
      </c>
      <c r="J31066">
        <v>3190.6044499999998</v>
      </c>
      <c r="K31066">
        <v>3190.6044499999998</v>
      </c>
      <c r="L31066" t="s">
        <v>31</v>
      </c>
      <c r="M31066" t="s">
        <v>52</v>
      </c>
    </row>
    <row r="31067" spans="1:13" x14ac:dyDescent="0.35">
      <c r="A31067">
        <v>902875</v>
      </c>
      <c r="B31067">
        <v>9260312062</v>
      </c>
      <c r="C31067" t="s">
        <v>21</v>
      </c>
      <c r="D31067" t="s">
        <v>32</v>
      </c>
      <c r="E31067" t="s">
        <v>19017</v>
      </c>
      <c r="F31067" t="s">
        <v>66</v>
      </c>
      <c r="G31067" t="s">
        <v>17</v>
      </c>
      <c r="H31067" t="s">
        <v>34</v>
      </c>
      <c r="I31067">
        <v>435.62</v>
      </c>
      <c r="J31067">
        <v>2699.2979999999998</v>
      </c>
      <c r="K31067">
        <v>2263.6779999999999</v>
      </c>
      <c r="L31067" t="s">
        <v>31</v>
      </c>
      <c r="M31067" t="s">
        <v>61</v>
      </c>
    </row>
    <row r="31068" spans="1:13" x14ac:dyDescent="0.35">
      <c r="A31068">
        <v>301528</v>
      </c>
      <c r="B31068">
        <v>2322275659</v>
      </c>
      <c r="C31068" t="s">
        <v>21</v>
      </c>
      <c r="D31068" t="s">
        <v>14</v>
      </c>
      <c r="E31068">
        <v>43865.195405092592</v>
      </c>
      <c r="F31068" t="s">
        <v>16</v>
      </c>
      <c r="G31068" t="s">
        <v>17</v>
      </c>
      <c r="H31068" t="s">
        <v>23</v>
      </c>
      <c r="I31068">
        <v>490.31</v>
      </c>
      <c r="J31068">
        <v>5005.8855000000003</v>
      </c>
      <c r="K31068">
        <v>4515.5754999999999</v>
      </c>
      <c r="L31068" t="s">
        <v>35</v>
      </c>
      <c r="M31068" t="s">
        <v>56</v>
      </c>
    </row>
    <row r="31069" spans="1:13" x14ac:dyDescent="0.35">
      <c r="A31069">
        <v>166447</v>
      </c>
      <c r="B31069">
        <v>4842020160</v>
      </c>
      <c r="C31069" t="s">
        <v>13</v>
      </c>
      <c r="D31069" t="s">
        <v>14</v>
      </c>
      <c r="E31069" t="s">
        <v>19018</v>
      </c>
      <c r="F31069" t="s">
        <v>16</v>
      </c>
      <c r="G31069" t="s">
        <v>17</v>
      </c>
      <c r="H31069" t="s">
        <v>23</v>
      </c>
      <c r="I31069">
        <v>459</v>
      </c>
      <c r="J31069">
        <v>1444.6079999999999</v>
      </c>
      <c r="K31069">
        <v>985.60799999999995</v>
      </c>
      <c r="L31069" t="s">
        <v>19</v>
      </c>
      <c r="M31069" t="s">
        <v>71</v>
      </c>
    </row>
    <row r="31070" spans="1:13" x14ac:dyDescent="0.35">
      <c r="A31070">
        <v>456359</v>
      </c>
      <c r="B31070">
        <v>1991088186</v>
      </c>
      <c r="C31070" t="s">
        <v>25</v>
      </c>
      <c r="D31070" t="s">
        <v>14</v>
      </c>
      <c r="E31070" t="s">
        <v>19019</v>
      </c>
      <c r="F31070" t="s">
        <v>16</v>
      </c>
      <c r="G31070" t="s">
        <v>17</v>
      </c>
      <c r="H31070" t="s">
        <v>51</v>
      </c>
      <c r="I31070">
        <v>374.76</v>
      </c>
      <c r="J31070">
        <v>1115.3918999999901</v>
      </c>
      <c r="K31070">
        <v>740.63189999999895</v>
      </c>
      <c r="L31070" t="s">
        <v>19</v>
      </c>
      <c r="M31070" t="s">
        <v>43</v>
      </c>
    </row>
    <row r="31071" spans="1:13" x14ac:dyDescent="0.35">
      <c r="A31071">
        <v>383873</v>
      </c>
      <c r="B31071">
        <v>7899815261</v>
      </c>
      <c r="C31071" t="s">
        <v>25</v>
      </c>
      <c r="D31071" t="s">
        <v>41</v>
      </c>
      <c r="E31071" t="s">
        <v>19020</v>
      </c>
      <c r="F31071" t="s">
        <v>27</v>
      </c>
      <c r="G31071" t="s">
        <v>17</v>
      </c>
      <c r="H31071" t="s">
        <v>40</v>
      </c>
      <c r="I31071">
        <v>430.61</v>
      </c>
      <c r="J31071">
        <v>4001.04</v>
      </c>
      <c r="K31071">
        <v>3570.43</v>
      </c>
      <c r="L31071" t="s">
        <v>45</v>
      </c>
      <c r="M31071" t="s">
        <v>61</v>
      </c>
    </row>
    <row r="31072" spans="1:13" x14ac:dyDescent="0.35">
      <c r="A31072">
        <v>753756</v>
      </c>
      <c r="B31072">
        <v>4034300723</v>
      </c>
      <c r="C31072" t="s">
        <v>25</v>
      </c>
      <c r="D31072" t="s">
        <v>14</v>
      </c>
      <c r="E31072" t="s">
        <v>19021</v>
      </c>
      <c r="F31072" t="s">
        <v>16</v>
      </c>
      <c r="G31072" t="s">
        <v>30</v>
      </c>
      <c r="H31072" t="s">
        <v>33356</v>
      </c>
      <c r="I31072">
        <v>0</v>
      </c>
      <c r="J31072">
        <v>2968.6891499999901</v>
      </c>
      <c r="K31072">
        <v>2968.6891499999901</v>
      </c>
      <c r="L31072" t="s">
        <v>35</v>
      </c>
      <c r="M31072" t="s">
        <v>28</v>
      </c>
    </row>
    <row r="31073" spans="1:13" x14ac:dyDescent="0.35">
      <c r="A31073">
        <v>753453</v>
      </c>
      <c r="B31073">
        <v>5826647738</v>
      </c>
      <c r="C31073" t="s">
        <v>25</v>
      </c>
      <c r="D31073" t="s">
        <v>14</v>
      </c>
      <c r="E31073" t="s">
        <v>19022</v>
      </c>
      <c r="F31073" t="s">
        <v>16</v>
      </c>
      <c r="G31073" t="s">
        <v>30</v>
      </c>
      <c r="H31073" t="s">
        <v>33356</v>
      </c>
      <c r="I31073">
        <v>0</v>
      </c>
      <c r="J31073">
        <v>5687.7159999999903</v>
      </c>
      <c r="K31073">
        <v>5687.7159999999903</v>
      </c>
      <c r="L31073" t="s">
        <v>19</v>
      </c>
      <c r="M31073" t="s">
        <v>76</v>
      </c>
    </row>
    <row r="31074" spans="1:13" x14ac:dyDescent="0.35">
      <c r="A31074">
        <v>654919</v>
      </c>
      <c r="B31074">
        <v>3605650285</v>
      </c>
      <c r="C31074" t="s">
        <v>13</v>
      </c>
      <c r="D31074" t="s">
        <v>55</v>
      </c>
      <c r="E31074" t="s">
        <v>19023</v>
      </c>
      <c r="F31074" t="s">
        <v>66</v>
      </c>
      <c r="G31074" t="s">
        <v>30</v>
      </c>
      <c r="H31074" t="s">
        <v>33356</v>
      </c>
      <c r="I31074">
        <v>0</v>
      </c>
      <c r="J31074">
        <v>4146.8310000000001</v>
      </c>
      <c r="K31074">
        <v>4146.8310000000001</v>
      </c>
      <c r="L31074" t="s">
        <v>31</v>
      </c>
      <c r="M31074" t="s">
        <v>76</v>
      </c>
    </row>
    <row r="31075" spans="1:13" x14ac:dyDescent="0.35">
      <c r="A31075">
        <v>687270</v>
      </c>
      <c r="B31075">
        <v>5706499300</v>
      </c>
      <c r="C31075" t="s">
        <v>21</v>
      </c>
      <c r="D31075" t="s">
        <v>41</v>
      </c>
      <c r="E31075">
        <v>43931.266284722224</v>
      </c>
      <c r="F31075" t="s">
        <v>16</v>
      </c>
      <c r="G31075" t="s">
        <v>30</v>
      </c>
      <c r="H31075" t="s">
        <v>33356</v>
      </c>
      <c r="I31075">
        <v>0</v>
      </c>
      <c r="J31075">
        <v>3768.1181999999999</v>
      </c>
      <c r="K31075">
        <v>3768.1181999999999</v>
      </c>
      <c r="L31075" t="s">
        <v>19</v>
      </c>
      <c r="M31075" t="s">
        <v>123</v>
      </c>
    </row>
    <row r="31076" spans="1:13" x14ac:dyDescent="0.35">
      <c r="A31076">
        <v>199178</v>
      </c>
      <c r="B31076">
        <v>6848643789</v>
      </c>
      <c r="C31076" t="s">
        <v>25</v>
      </c>
      <c r="D31076" t="s">
        <v>14</v>
      </c>
      <c r="E31076" t="s">
        <v>19024</v>
      </c>
      <c r="F31076" t="s">
        <v>50</v>
      </c>
      <c r="G31076" t="s">
        <v>17</v>
      </c>
      <c r="H31076" t="s">
        <v>18</v>
      </c>
      <c r="I31076">
        <v>220.98</v>
      </c>
      <c r="J31076">
        <v>4601.3399999999901</v>
      </c>
      <c r="K31076">
        <v>4380.3599999999997</v>
      </c>
      <c r="L31076" t="s">
        <v>19</v>
      </c>
      <c r="M31076" t="s">
        <v>28</v>
      </c>
    </row>
    <row r="31077" spans="1:13" x14ac:dyDescent="0.35">
      <c r="A31077">
        <v>709254</v>
      </c>
      <c r="B31077">
        <v>7728473150</v>
      </c>
      <c r="C31077" t="s">
        <v>21</v>
      </c>
      <c r="D31077" t="s">
        <v>32</v>
      </c>
      <c r="E31077">
        <v>44111.714502314811</v>
      </c>
      <c r="F31077" t="s">
        <v>50</v>
      </c>
      <c r="G31077" t="s">
        <v>17</v>
      </c>
      <c r="H31077" t="s">
        <v>18</v>
      </c>
      <c r="I31077">
        <v>485.32</v>
      </c>
      <c r="J31077">
        <v>1638.7056</v>
      </c>
      <c r="K31077">
        <v>1153.3856000000001</v>
      </c>
      <c r="L31077" t="s">
        <v>45</v>
      </c>
      <c r="M31077" t="s">
        <v>65</v>
      </c>
    </row>
    <row r="31078" spans="1:13" x14ac:dyDescent="0.35">
      <c r="A31078">
        <v>701518</v>
      </c>
      <c r="B31078">
        <v>2918339195</v>
      </c>
      <c r="C31078" t="s">
        <v>21</v>
      </c>
      <c r="D31078" t="s">
        <v>32</v>
      </c>
      <c r="E31078">
        <v>44782.236805555556</v>
      </c>
      <c r="F31078" t="s">
        <v>16</v>
      </c>
      <c r="G31078" t="s">
        <v>17</v>
      </c>
      <c r="H31078" t="s">
        <v>40</v>
      </c>
      <c r="I31078">
        <v>428.19</v>
      </c>
      <c r="J31078">
        <v>5933.3652000000002</v>
      </c>
      <c r="K31078">
        <v>5505.1751999999997</v>
      </c>
      <c r="L31078" t="s">
        <v>19</v>
      </c>
      <c r="M31078" t="s">
        <v>24</v>
      </c>
    </row>
    <row r="31079" spans="1:13" x14ac:dyDescent="0.35">
      <c r="A31079">
        <v>530990</v>
      </c>
      <c r="B31079">
        <v>3618293474</v>
      </c>
      <c r="C31079" t="s">
        <v>13</v>
      </c>
      <c r="D31079" t="s">
        <v>41</v>
      </c>
      <c r="E31079" t="s">
        <v>19025</v>
      </c>
      <c r="F31079" t="s">
        <v>66</v>
      </c>
      <c r="G31079" t="s">
        <v>30</v>
      </c>
      <c r="H31079" t="s">
        <v>33356</v>
      </c>
      <c r="I31079">
        <v>0</v>
      </c>
      <c r="J31079">
        <v>3970.1399999999899</v>
      </c>
      <c r="K31079">
        <v>3970.1399999999899</v>
      </c>
      <c r="L31079" t="s">
        <v>31</v>
      </c>
      <c r="M31079" t="s">
        <v>43</v>
      </c>
    </row>
    <row r="31080" spans="1:13" x14ac:dyDescent="0.35">
      <c r="A31080">
        <v>544893</v>
      </c>
      <c r="B31080">
        <v>5881017742</v>
      </c>
      <c r="C31080" t="s">
        <v>21</v>
      </c>
      <c r="D31080" t="s">
        <v>32</v>
      </c>
      <c r="E31080" t="s">
        <v>19026</v>
      </c>
      <c r="F31080" t="s">
        <v>66</v>
      </c>
      <c r="G31080" t="s">
        <v>30</v>
      </c>
      <c r="H31080" t="s">
        <v>33356</v>
      </c>
      <c r="I31080">
        <v>0</v>
      </c>
      <c r="J31080">
        <v>5088.1571999999996</v>
      </c>
      <c r="K31080">
        <v>5088.1571999999996</v>
      </c>
      <c r="L31080" t="s">
        <v>31</v>
      </c>
      <c r="M31080" t="s">
        <v>43</v>
      </c>
    </row>
    <row r="31081" spans="1:13" x14ac:dyDescent="0.35">
      <c r="A31081">
        <v>636283</v>
      </c>
      <c r="B31081">
        <v>1446900412</v>
      </c>
      <c r="C31081" t="s">
        <v>21</v>
      </c>
      <c r="D31081" t="s">
        <v>32</v>
      </c>
      <c r="E31081" t="s">
        <v>19027</v>
      </c>
      <c r="F31081" t="s">
        <v>66</v>
      </c>
      <c r="G31081" t="s">
        <v>17</v>
      </c>
      <c r="H31081" t="s">
        <v>18</v>
      </c>
      <c r="I31081">
        <v>395.3</v>
      </c>
      <c r="J31081">
        <v>4092.5765999999999</v>
      </c>
      <c r="K31081">
        <v>3697.2766000000001</v>
      </c>
      <c r="L31081" t="s">
        <v>31</v>
      </c>
      <c r="M31081" t="s">
        <v>43</v>
      </c>
    </row>
    <row r="31082" spans="1:13" x14ac:dyDescent="0.35">
      <c r="A31082">
        <v>952262</v>
      </c>
      <c r="B31082">
        <v>7919833550</v>
      </c>
      <c r="C31082" t="s">
        <v>21</v>
      </c>
      <c r="D31082" t="s">
        <v>41</v>
      </c>
      <c r="E31082" t="s">
        <v>19028</v>
      </c>
      <c r="F31082" t="s">
        <v>66</v>
      </c>
      <c r="G31082" t="s">
        <v>30</v>
      </c>
      <c r="H31082" t="s">
        <v>33356</v>
      </c>
      <c r="I31082">
        <v>0</v>
      </c>
      <c r="J31082">
        <v>347.8014</v>
      </c>
      <c r="K31082">
        <v>347.8014</v>
      </c>
      <c r="L31082" t="s">
        <v>48</v>
      </c>
      <c r="M31082" t="s">
        <v>61</v>
      </c>
    </row>
    <row r="31083" spans="1:13" x14ac:dyDescent="0.35">
      <c r="A31083">
        <v>197666</v>
      </c>
      <c r="B31083">
        <v>4180320044</v>
      </c>
      <c r="C31083" t="s">
        <v>25</v>
      </c>
      <c r="D31083" t="s">
        <v>32</v>
      </c>
      <c r="E31083">
        <v>44293.280173611114</v>
      </c>
      <c r="F31083" t="s">
        <v>59</v>
      </c>
      <c r="G31083" t="s">
        <v>30</v>
      </c>
      <c r="H31083" t="s">
        <v>33356</v>
      </c>
      <c r="I31083">
        <v>0</v>
      </c>
      <c r="J31083">
        <v>2555.5662000000002</v>
      </c>
      <c r="K31083">
        <v>2555.5662000000002</v>
      </c>
      <c r="L31083" t="s">
        <v>31</v>
      </c>
      <c r="M31083" t="s">
        <v>24</v>
      </c>
    </row>
    <row r="31084" spans="1:13" x14ac:dyDescent="0.35">
      <c r="A31084">
        <v>570342</v>
      </c>
      <c r="B31084">
        <v>9596524656</v>
      </c>
      <c r="C31084" t="s">
        <v>21</v>
      </c>
      <c r="D31084" t="s">
        <v>14</v>
      </c>
      <c r="E31084" t="s">
        <v>19029</v>
      </c>
      <c r="F31084" t="s">
        <v>16</v>
      </c>
      <c r="G31084" t="s">
        <v>30</v>
      </c>
      <c r="H31084" t="s">
        <v>33356</v>
      </c>
      <c r="I31084">
        <v>0</v>
      </c>
      <c r="J31084">
        <v>3761.25899999999</v>
      </c>
      <c r="K31084">
        <v>3761.25899999999</v>
      </c>
      <c r="L31084" t="s">
        <v>42</v>
      </c>
      <c r="M31084" t="s">
        <v>76</v>
      </c>
    </row>
    <row r="31085" spans="1:13" x14ac:dyDescent="0.35">
      <c r="A31085">
        <v>441092</v>
      </c>
      <c r="B31085">
        <v>7065400488</v>
      </c>
      <c r="C31085" t="s">
        <v>21</v>
      </c>
      <c r="D31085" t="s">
        <v>32</v>
      </c>
      <c r="E31085">
        <v>44353.887731481482</v>
      </c>
      <c r="F31085" t="s">
        <v>29</v>
      </c>
      <c r="G31085" t="s">
        <v>17</v>
      </c>
      <c r="H31085" t="s">
        <v>34</v>
      </c>
      <c r="I31085">
        <v>83.48</v>
      </c>
      <c r="J31085">
        <v>1768.7934</v>
      </c>
      <c r="K31085">
        <v>1685.3134</v>
      </c>
      <c r="L31085" t="s">
        <v>19</v>
      </c>
      <c r="M31085" t="s">
        <v>24</v>
      </c>
    </row>
    <row r="31086" spans="1:13" x14ac:dyDescent="0.35">
      <c r="A31086">
        <v>957179</v>
      </c>
      <c r="B31086">
        <v>2826842808</v>
      </c>
      <c r="C31086" t="s">
        <v>13</v>
      </c>
      <c r="D31086" t="s">
        <v>32</v>
      </c>
      <c r="E31086" t="s">
        <v>19030</v>
      </c>
      <c r="F31086" t="s">
        <v>27</v>
      </c>
      <c r="G31086" t="s">
        <v>30</v>
      </c>
      <c r="H31086" t="s">
        <v>33356</v>
      </c>
      <c r="I31086">
        <v>0</v>
      </c>
      <c r="J31086">
        <v>751.39199999999903</v>
      </c>
      <c r="K31086">
        <v>751.39199999999903</v>
      </c>
      <c r="L31086" t="s">
        <v>48</v>
      </c>
      <c r="M31086" t="s">
        <v>61</v>
      </c>
    </row>
    <row r="31087" spans="1:13" x14ac:dyDescent="0.35">
      <c r="A31087">
        <v>401134</v>
      </c>
      <c r="B31087">
        <v>5721268168</v>
      </c>
      <c r="C31087" t="s">
        <v>25</v>
      </c>
      <c r="D31087" t="s">
        <v>14</v>
      </c>
      <c r="E31087" t="s">
        <v>19031</v>
      </c>
      <c r="F31087" t="s">
        <v>80</v>
      </c>
      <c r="G31087" t="s">
        <v>17</v>
      </c>
      <c r="H31087" t="s">
        <v>18</v>
      </c>
      <c r="I31087">
        <v>220.9</v>
      </c>
      <c r="J31087">
        <v>3852.2547</v>
      </c>
      <c r="K31087">
        <v>3631.3546999999999</v>
      </c>
      <c r="L31087" t="s">
        <v>31</v>
      </c>
      <c r="M31087" t="s">
        <v>20</v>
      </c>
    </row>
    <row r="31088" spans="1:13" x14ac:dyDescent="0.35">
      <c r="A31088">
        <v>910707</v>
      </c>
      <c r="B31088">
        <v>1824261448</v>
      </c>
      <c r="C31088" t="s">
        <v>25</v>
      </c>
      <c r="D31088" t="s">
        <v>32</v>
      </c>
      <c r="E31088" t="s">
        <v>19032</v>
      </c>
      <c r="F31088" t="s">
        <v>29</v>
      </c>
      <c r="G31088" t="s">
        <v>17</v>
      </c>
      <c r="H31088" t="s">
        <v>51</v>
      </c>
      <c r="I31088">
        <v>433.37</v>
      </c>
      <c r="J31088">
        <v>2059.3395</v>
      </c>
      <c r="K31088">
        <v>1625.9694999999999</v>
      </c>
      <c r="L31088" t="s">
        <v>84</v>
      </c>
      <c r="M31088" t="s">
        <v>56</v>
      </c>
    </row>
    <row r="31089" spans="1:13" x14ac:dyDescent="0.35">
      <c r="A31089">
        <v>395988</v>
      </c>
      <c r="B31089">
        <v>5058797025</v>
      </c>
      <c r="C31089" t="s">
        <v>13</v>
      </c>
      <c r="D31089" t="s">
        <v>32</v>
      </c>
      <c r="E31089" t="s">
        <v>19033</v>
      </c>
      <c r="F31089" t="s">
        <v>38</v>
      </c>
      <c r="G31089" t="s">
        <v>17</v>
      </c>
      <c r="H31089" t="s">
        <v>40</v>
      </c>
      <c r="I31089">
        <v>462.77</v>
      </c>
      <c r="J31089">
        <v>5312.0519999999997</v>
      </c>
      <c r="K31089">
        <v>4849.2819999999901</v>
      </c>
      <c r="L31089" t="s">
        <v>19</v>
      </c>
      <c r="M31089" t="s">
        <v>28</v>
      </c>
    </row>
    <row r="31090" spans="1:13" x14ac:dyDescent="0.35">
      <c r="A31090">
        <v>718121</v>
      </c>
      <c r="B31090">
        <v>7983394139</v>
      </c>
      <c r="C31090" t="s">
        <v>25</v>
      </c>
      <c r="D31090" t="s">
        <v>55</v>
      </c>
      <c r="E31090" t="s">
        <v>19034</v>
      </c>
      <c r="F31090" t="s">
        <v>25</v>
      </c>
      <c r="G31090" t="s">
        <v>17</v>
      </c>
      <c r="H31090" t="s">
        <v>51</v>
      </c>
      <c r="I31090">
        <v>196.05</v>
      </c>
      <c r="J31090">
        <v>4306.4049999999997</v>
      </c>
      <c r="K31090">
        <v>4110.3549999999996</v>
      </c>
      <c r="L31090" t="s">
        <v>45</v>
      </c>
      <c r="M31090" t="s">
        <v>56</v>
      </c>
    </row>
    <row r="31091" spans="1:13" x14ac:dyDescent="0.35">
      <c r="A31091">
        <v>669948</v>
      </c>
      <c r="B31091">
        <v>5388902081</v>
      </c>
      <c r="C31091" t="s">
        <v>21</v>
      </c>
      <c r="D31091" t="s">
        <v>32</v>
      </c>
      <c r="E31091" t="s">
        <v>19035</v>
      </c>
      <c r="F31091" t="s">
        <v>16</v>
      </c>
      <c r="G31091" t="s">
        <v>17</v>
      </c>
      <c r="H31091" t="s">
        <v>18</v>
      </c>
      <c r="I31091">
        <v>121.22</v>
      </c>
      <c r="J31091">
        <v>5687.9537</v>
      </c>
      <c r="K31091">
        <v>5566.7336999999998</v>
      </c>
      <c r="L31091" t="s">
        <v>35</v>
      </c>
      <c r="M31091" t="s">
        <v>56</v>
      </c>
    </row>
    <row r="31092" spans="1:13" x14ac:dyDescent="0.35">
      <c r="A31092">
        <v>136374</v>
      </c>
      <c r="B31092">
        <v>9961113270</v>
      </c>
      <c r="C31092" t="s">
        <v>25</v>
      </c>
      <c r="D31092" t="s">
        <v>14</v>
      </c>
      <c r="E31092" t="s">
        <v>19036</v>
      </c>
      <c r="F31092" t="s">
        <v>27</v>
      </c>
      <c r="G31092" t="s">
        <v>17</v>
      </c>
      <c r="H31092" t="s">
        <v>23</v>
      </c>
      <c r="I31092">
        <v>249.57</v>
      </c>
      <c r="J31092">
        <v>4708.2969999999996</v>
      </c>
      <c r="K31092">
        <v>4458.7269999999999</v>
      </c>
      <c r="L31092" t="s">
        <v>84</v>
      </c>
      <c r="M31092" t="s">
        <v>24</v>
      </c>
    </row>
    <row r="31093" spans="1:13" x14ac:dyDescent="0.35">
      <c r="A31093">
        <v>783566</v>
      </c>
      <c r="B31093">
        <v>6180694169</v>
      </c>
      <c r="C31093" t="s">
        <v>21</v>
      </c>
      <c r="D31093" t="s">
        <v>55</v>
      </c>
      <c r="E31093" t="s">
        <v>19037</v>
      </c>
      <c r="F31093" t="s">
        <v>25</v>
      </c>
      <c r="G31093" t="s">
        <v>17</v>
      </c>
      <c r="H31093" t="s">
        <v>23</v>
      </c>
      <c r="I31093">
        <v>73.069999999999993</v>
      </c>
      <c r="J31093">
        <v>6173.1683999999996</v>
      </c>
      <c r="K31093">
        <v>6100.0983999999999</v>
      </c>
      <c r="L31093" t="s">
        <v>84</v>
      </c>
      <c r="M31093" t="s">
        <v>61</v>
      </c>
    </row>
    <row r="31094" spans="1:13" x14ac:dyDescent="0.35">
      <c r="A31094">
        <v>747736</v>
      </c>
      <c r="B31094">
        <v>8207439779</v>
      </c>
      <c r="C31094" t="s">
        <v>21</v>
      </c>
      <c r="D31094" t="s">
        <v>41</v>
      </c>
      <c r="E31094">
        <v>44443.171678240738</v>
      </c>
      <c r="F31094" t="s">
        <v>16</v>
      </c>
      <c r="G31094" t="s">
        <v>30</v>
      </c>
      <c r="H31094" t="s">
        <v>33356</v>
      </c>
      <c r="I31094">
        <v>0</v>
      </c>
      <c r="J31094">
        <v>4307.9520000000002</v>
      </c>
      <c r="K31094">
        <v>4307.9520000000002</v>
      </c>
      <c r="L31094" t="s">
        <v>31</v>
      </c>
      <c r="M31094" t="s">
        <v>28</v>
      </c>
    </row>
    <row r="31095" spans="1:13" x14ac:dyDescent="0.35">
      <c r="A31095">
        <v>499226</v>
      </c>
      <c r="B31095">
        <v>8180432258</v>
      </c>
      <c r="C31095" t="s">
        <v>25</v>
      </c>
      <c r="D31095" t="s">
        <v>41</v>
      </c>
      <c r="E31095" t="s">
        <v>19038</v>
      </c>
      <c r="F31095" t="s">
        <v>66</v>
      </c>
      <c r="G31095" t="s">
        <v>30</v>
      </c>
      <c r="H31095" t="s">
        <v>33356</v>
      </c>
      <c r="I31095">
        <v>0</v>
      </c>
      <c r="J31095">
        <v>984.880124999999</v>
      </c>
      <c r="K31095">
        <v>984.880124999999</v>
      </c>
      <c r="L31095" t="s">
        <v>19</v>
      </c>
      <c r="M31095" t="s">
        <v>61</v>
      </c>
    </row>
    <row r="31096" spans="1:13" x14ac:dyDescent="0.35">
      <c r="A31096">
        <v>725236</v>
      </c>
      <c r="B31096">
        <v>6219463710</v>
      </c>
      <c r="C31096" t="s">
        <v>25</v>
      </c>
      <c r="D31096" t="s">
        <v>32</v>
      </c>
      <c r="E31096" t="s">
        <v>19039</v>
      </c>
      <c r="F31096" t="s">
        <v>50</v>
      </c>
      <c r="G31096" t="s">
        <v>30</v>
      </c>
      <c r="H31096" t="s">
        <v>33356</v>
      </c>
      <c r="I31096">
        <v>0</v>
      </c>
      <c r="J31096">
        <v>1715.973</v>
      </c>
      <c r="K31096">
        <v>1715.973</v>
      </c>
      <c r="L31096" t="s">
        <v>60</v>
      </c>
      <c r="M31096" t="s">
        <v>24</v>
      </c>
    </row>
    <row r="31097" spans="1:13" x14ac:dyDescent="0.35">
      <c r="A31097">
        <v>660590</v>
      </c>
      <c r="B31097">
        <v>1367025072</v>
      </c>
      <c r="C31097" t="s">
        <v>25</v>
      </c>
      <c r="D31097" t="s">
        <v>41</v>
      </c>
      <c r="E31097">
        <v>44114.454837962963</v>
      </c>
      <c r="F31097" t="s">
        <v>27</v>
      </c>
      <c r="G31097" t="s">
        <v>30</v>
      </c>
      <c r="H31097" t="s">
        <v>33356</v>
      </c>
      <c r="I31097">
        <v>0</v>
      </c>
      <c r="J31097">
        <v>2366.1098999999999</v>
      </c>
      <c r="K31097">
        <v>2366.1098999999999</v>
      </c>
      <c r="L31097" t="s">
        <v>19</v>
      </c>
      <c r="M31097" t="s">
        <v>28</v>
      </c>
    </row>
    <row r="31098" spans="1:13" x14ac:dyDescent="0.35">
      <c r="A31098">
        <v>154650</v>
      </c>
      <c r="B31098">
        <v>9693873680</v>
      </c>
      <c r="C31098" t="s">
        <v>13</v>
      </c>
      <c r="D31098" t="s">
        <v>41</v>
      </c>
      <c r="E31098">
        <v>44990.478703703702</v>
      </c>
      <c r="F31098" t="s">
        <v>66</v>
      </c>
      <c r="G31098" t="s">
        <v>17</v>
      </c>
      <c r="H31098" t="s">
        <v>34</v>
      </c>
      <c r="I31098">
        <v>82.25</v>
      </c>
      <c r="J31098">
        <v>3651.18</v>
      </c>
      <c r="K31098">
        <v>3568.93</v>
      </c>
      <c r="L31098" t="s">
        <v>19</v>
      </c>
      <c r="M31098" t="s">
        <v>28</v>
      </c>
    </row>
    <row r="31099" spans="1:13" x14ac:dyDescent="0.35">
      <c r="A31099">
        <v>664752</v>
      </c>
      <c r="B31099">
        <v>5958797034</v>
      </c>
      <c r="C31099" t="s">
        <v>13</v>
      </c>
      <c r="D31099" t="s">
        <v>32</v>
      </c>
      <c r="E31099">
        <v>44809.44431712963</v>
      </c>
      <c r="F31099" t="s">
        <v>66</v>
      </c>
      <c r="G31099" t="s">
        <v>30</v>
      </c>
      <c r="H31099" t="s">
        <v>33356</v>
      </c>
      <c r="I31099">
        <v>0</v>
      </c>
      <c r="J31099">
        <v>2863.3044999999902</v>
      </c>
      <c r="K31099">
        <v>2863.3044999999902</v>
      </c>
      <c r="L31099" t="s">
        <v>42</v>
      </c>
      <c r="M31099" t="s">
        <v>52</v>
      </c>
    </row>
    <row r="31100" spans="1:13" x14ac:dyDescent="0.35">
      <c r="A31100">
        <v>909231</v>
      </c>
      <c r="B31100">
        <v>9085666589</v>
      </c>
      <c r="C31100" t="s">
        <v>21</v>
      </c>
      <c r="D31100" t="s">
        <v>32</v>
      </c>
      <c r="E31100" t="s">
        <v>19040</v>
      </c>
      <c r="F31100" t="s">
        <v>27</v>
      </c>
      <c r="G31100" t="s">
        <v>30</v>
      </c>
      <c r="H31100" t="s">
        <v>33356</v>
      </c>
      <c r="I31100">
        <v>0</v>
      </c>
      <c r="J31100">
        <v>1538.0210999999999</v>
      </c>
      <c r="K31100">
        <v>1538.0210999999999</v>
      </c>
      <c r="L31100" t="s">
        <v>31</v>
      </c>
      <c r="M31100" t="s">
        <v>107</v>
      </c>
    </row>
    <row r="31101" spans="1:13" x14ac:dyDescent="0.35">
      <c r="A31101">
        <v>748696</v>
      </c>
      <c r="B31101">
        <v>8057443110</v>
      </c>
      <c r="C31101" t="s">
        <v>25</v>
      </c>
      <c r="D31101" t="s">
        <v>14</v>
      </c>
      <c r="E31101" t="s">
        <v>19041</v>
      </c>
      <c r="F31101" t="s">
        <v>66</v>
      </c>
      <c r="G31101" t="s">
        <v>17</v>
      </c>
      <c r="H31101" t="s">
        <v>23</v>
      </c>
      <c r="I31101">
        <v>175.53</v>
      </c>
      <c r="J31101">
        <v>1376.067</v>
      </c>
      <c r="K31101">
        <v>1200.537</v>
      </c>
      <c r="L31101" t="s">
        <v>19</v>
      </c>
      <c r="M31101" t="s">
        <v>61</v>
      </c>
    </row>
    <row r="31102" spans="1:13" x14ac:dyDescent="0.35">
      <c r="A31102">
        <v>908735</v>
      </c>
      <c r="B31102">
        <v>3315172973</v>
      </c>
      <c r="C31102" t="s">
        <v>21</v>
      </c>
      <c r="D31102" t="s">
        <v>32</v>
      </c>
      <c r="E31102">
        <v>44938.427939814814</v>
      </c>
      <c r="F31102" t="s">
        <v>29</v>
      </c>
      <c r="G31102" t="s">
        <v>30</v>
      </c>
      <c r="H31102" t="s">
        <v>33356</v>
      </c>
      <c r="I31102">
        <v>0</v>
      </c>
      <c r="J31102">
        <v>1372.1904</v>
      </c>
      <c r="K31102">
        <v>1372.1904</v>
      </c>
      <c r="L31102" t="s">
        <v>19</v>
      </c>
      <c r="M31102" t="s">
        <v>28</v>
      </c>
    </row>
    <row r="31103" spans="1:13" x14ac:dyDescent="0.35">
      <c r="A31103">
        <v>982844</v>
      </c>
      <c r="B31103">
        <v>6343192021</v>
      </c>
      <c r="C31103" t="s">
        <v>21</v>
      </c>
      <c r="D31103" t="s">
        <v>32</v>
      </c>
      <c r="E31103">
        <v>44504.038946759261</v>
      </c>
      <c r="F31103" t="s">
        <v>16</v>
      </c>
      <c r="G31103" t="s">
        <v>30</v>
      </c>
      <c r="H31103" t="s">
        <v>33356</v>
      </c>
      <c r="I31103">
        <v>0</v>
      </c>
      <c r="J31103">
        <v>4576.0990000000002</v>
      </c>
      <c r="K31103">
        <v>4576.0990000000002</v>
      </c>
      <c r="L31103" t="s">
        <v>42</v>
      </c>
      <c r="M31103" t="s">
        <v>52</v>
      </c>
    </row>
    <row r="31104" spans="1:13" x14ac:dyDescent="0.35">
      <c r="A31104">
        <v>782661</v>
      </c>
      <c r="B31104">
        <v>9264336464</v>
      </c>
      <c r="C31104" t="s">
        <v>25</v>
      </c>
      <c r="D31104" t="s">
        <v>41</v>
      </c>
      <c r="E31104">
        <v>43833.482152777775</v>
      </c>
      <c r="F31104" t="s">
        <v>16</v>
      </c>
      <c r="G31104" t="s">
        <v>30</v>
      </c>
      <c r="H31104" t="s">
        <v>33356</v>
      </c>
      <c r="I31104">
        <v>0</v>
      </c>
      <c r="J31104">
        <v>3945.6611250000001</v>
      </c>
      <c r="K31104">
        <v>3945.6611250000001</v>
      </c>
      <c r="L31104" t="s">
        <v>84</v>
      </c>
      <c r="M31104" t="s">
        <v>24</v>
      </c>
    </row>
    <row r="31105" spans="1:13" x14ac:dyDescent="0.35">
      <c r="A31105">
        <v>501211</v>
      </c>
      <c r="B31105">
        <v>6522110440</v>
      </c>
      <c r="C31105" t="s">
        <v>21</v>
      </c>
      <c r="D31105" t="s">
        <v>41</v>
      </c>
      <c r="E31105">
        <v>44938.836134259262</v>
      </c>
      <c r="F31105" t="s">
        <v>66</v>
      </c>
      <c r="G31105" t="s">
        <v>30</v>
      </c>
      <c r="H31105" t="s">
        <v>33356</v>
      </c>
      <c r="I31105">
        <v>0</v>
      </c>
      <c r="J31105">
        <v>2655.82799999999</v>
      </c>
      <c r="K31105">
        <v>2655.82799999999</v>
      </c>
      <c r="L31105" t="s">
        <v>60</v>
      </c>
      <c r="M31105" t="s">
        <v>76</v>
      </c>
    </row>
    <row r="31106" spans="1:13" x14ac:dyDescent="0.35">
      <c r="A31106">
        <v>564919</v>
      </c>
      <c r="B31106">
        <v>1405773556</v>
      </c>
      <c r="C31106" t="s">
        <v>25</v>
      </c>
      <c r="D31106" t="s">
        <v>41</v>
      </c>
      <c r="E31106" t="s">
        <v>19042</v>
      </c>
      <c r="F31106" t="s">
        <v>66</v>
      </c>
      <c r="G31106" t="s">
        <v>17</v>
      </c>
      <c r="H31106" t="s">
        <v>40</v>
      </c>
      <c r="I31106">
        <v>332.06</v>
      </c>
      <c r="J31106">
        <v>5200.5869999999904</v>
      </c>
      <c r="K31106">
        <v>4868.52699999999</v>
      </c>
      <c r="L31106" t="s">
        <v>48</v>
      </c>
      <c r="M31106" t="s">
        <v>56</v>
      </c>
    </row>
    <row r="31107" spans="1:13" x14ac:dyDescent="0.35">
      <c r="A31107">
        <v>446401</v>
      </c>
      <c r="B31107">
        <v>9586145457</v>
      </c>
      <c r="C31107" t="s">
        <v>13</v>
      </c>
      <c r="D31107" t="s">
        <v>41</v>
      </c>
      <c r="E31107" t="s">
        <v>19043</v>
      </c>
      <c r="F31107" t="s">
        <v>66</v>
      </c>
      <c r="G31107" t="s">
        <v>17</v>
      </c>
      <c r="H31107" t="s">
        <v>18</v>
      </c>
      <c r="I31107">
        <v>338.37</v>
      </c>
      <c r="J31107">
        <v>1303.7706000000001</v>
      </c>
      <c r="K31107">
        <v>965.40060000000005</v>
      </c>
      <c r="L31107" t="s">
        <v>45</v>
      </c>
      <c r="M31107" t="s">
        <v>25</v>
      </c>
    </row>
    <row r="31108" spans="1:13" x14ac:dyDescent="0.35">
      <c r="A31108">
        <v>128716</v>
      </c>
      <c r="B31108">
        <v>3399171935</v>
      </c>
      <c r="C31108" t="s">
        <v>13</v>
      </c>
      <c r="D31108" t="s">
        <v>41</v>
      </c>
      <c r="E31108">
        <v>43597.896898148145</v>
      </c>
      <c r="F31108" t="s">
        <v>27</v>
      </c>
      <c r="G31108" t="s">
        <v>17</v>
      </c>
      <c r="H31108" t="s">
        <v>18</v>
      </c>
      <c r="I31108">
        <v>398.93</v>
      </c>
      <c r="J31108">
        <v>6791.1619999999903</v>
      </c>
      <c r="K31108">
        <v>6392.23199999999</v>
      </c>
      <c r="L31108" t="s">
        <v>42</v>
      </c>
      <c r="M31108" t="s">
        <v>28</v>
      </c>
    </row>
    <row r="31109" spans="1:13" x14ac:dyDescent="0.35">
      <c r="A31109">
        <v>777433</v>
      </c>
      <c r="B31109">
        <v>9664602501</v>
      </c>
      <c r="C31109" t="s">
        <v>21</v>
      </c>
      <c r="D31109" t="s">
        <v>41</v>
      </c>
      <c r="E31109" t="s">
        <v>19044</v>
      </c>
      <c r="F31109" t="s">
        <v>66</v>
      </c>
      <c r="G31109" t="s">
        <v>30</v>
      </c>
      <c r="H31109" t="s">
        <v>33356</v>
      </c>
      <c r="I31109">
        <v>0</v>
      </c>
      <c r="J31109">
        <v>7325.3389999999899</v>
      </c>
      <c r="K31109">
        <v>7325.3389999999899</v>
      </c>
      <c r="L31109" t="s">
        <v>31</v>
      </c>
      <c r="M31109" t="s">
        <v>28</v>
      </c>
    </row>
    <row r="31110" spans="1:13" x14ac:dyDescent="0.35">
      <c r="A31110">
        <v>457705</v>
      </c>
      <c r="B31110">
        <v>8804146983</v>
      </c>
      <c r="C31110" t="s">
        <v>25</v>
      </c>
      <c r="D31110" t="s">
        <v>14</v>
      </c>
      <c r="E31110" t="s">
        <v>19045</v>
      </c>
      <c r="F31110" t="s">
        <v>27</v>
      </c>
      <c r="G31110" t="s">
        <v>30</v>
      </c>
      <c r="H31110" t="s">
        <v>33356</v>
      </c>
      <c r="I31110">
        <v>0</v>
      </c>
      <c r="J31110">
        <v>3539.9805000000001</v>
      </c>
      <c r="K31110">
        <v>3539.9805000000001</v>
      </c>
      <c r="L31110" t="s">
        <v>42</v>
      </c>
      <c r="M31110" t="s">
        <v>65</v>
      </c>
    </row>
    <row r="31111" spans="1:13" x14ac:dyDescent="0.35">
      <c r="A31111">
        <v>205706</v>
      </c>
      <c r="B31111">
        <v>9246131716</v>
      </c>
      <c r="C31111" t="s">
        <v>21</v>
      </c>
      <c r="D31111" t="s">
        <v>32</v>
      </c>
      <c r="E31111" t="s">
        <v>19046</v>
      </c>
      <c r="F31111" t="s">
        <v>16</v>
      </c>
      <c r="G31111" t="s">
        <v>17</v>
      </c>
      <c r="H31111" t="s">
        <v>51</v>
      </c>
      <c r="I31111">
        <v>78.25</v>
      </c>
      <c r="J31111">
        <v>1810.5737999999999</v>
      </c>
      <c r="K31111">
        <v>1732.3237999999999</v>
      </c>
      <c r="L31111" t="s">
        <v>45</v>
      </c>
      <c r="M31111" t="s">
        <v>56</v>
      </c>
    </row>
    <row r="31112" spans="1:13" x14ac:dyDescent="0.35">
      <c r="A31112">
        <v>110100</v>
      </c>
      <c r="B31112">
        <v>8898701250</v>
      </c>
      <c r="C31112" t="s">
        <v>13</v>
      </c>
      <c r="D31112" t="s">
        <v>41</v>
      </c>
      <c r="E31112">
        <v>43566.164398148147</v>
      </c>
      <c r="F31112" t="s">
        <v>66</v>
      </c>
      <c r="G31112" t="s">
        <v>30</v>
      </c>
      <c r="H31112" t="s">
        <v>33356</v>
      </c>
      <c r="I31112">
        <v>0</v>
      </c>
      <c r="J31112">
        <v>5941.0909999999903</v>
      </c>
      <c r="K31112">
        <v>5941.0909999999903</v>
      </c>
      <c r="L31112" t="s">
        <v>45</v>
      </c>
      <c r="M31112" t="s">
        <v>28</v>
      </c>
    </row>
    <row r="31113" spans="1:13" x14ac:dyDescent="0.35">
      <c r="A31113">
        <v>338011</v>
      </c>
      <c r="B31113">
        <v>8746378118</v>
      </c>
      <c r="C31113" t="s">
        <v>25</v>
      </c>
      <c r="D31113" t="s">
        <v>41</v>
      </c>
      <c r="E31113" t="s">
        <v>19047</v>
      </c>
      <c r="F31113" t="s">
        <v>50</v>
      </c>
      <c r="G31113" t="s">
        <v>30</v>
      </c>
      <c r="H31113" t="s">
        <v>33356</v>
      </c>
      <c r="I31113">
        <v>0</v>
      </c>
      <c r="J31113">
        <v>5059.6350000000002</v>
      </c>
      <c r="K31113">
        <v>5059.6350000000002</v>
      </c>
      <c r="L31113" t="s">
        <v>19</v>
      </c>
      <c r="M31113" t="s">
        <v>28</v>
      </c>
    </row>
    <row r="31114" spans="1:13" x14ac:dyDescent="0.35">
      <c r="A31114">
        <v>912535</v>
      </c>
      <c r="B31114">
        <v>3978203951</v>
      </c>
      <c r="C31114" t="s">
        <v>13</v>
      </c>
      <c r="D31114" t="s">
        <v>14</v>
      </c>
      <c r="E31114">
        <v>44693.045231481483</v>
      </c>
      <c r="F31114" t="s">
        <v>27</v>
      </c>
      <c r="G31114" t="s">
        <v>30</v>
      </c>
      <c r="H31114" t="s">
        <v>33356</v>
      </c>
      <c r="I31114">
        <v>0</v>
      </c>
      <c r="J31114">
        <v>3422.1998999999901</v>
      </c>
      <c r="K31114">
        <v>3422.1998999999901</v>
      </c>
      <c r="L31114" t="s">
        <v>19</v>
      </c>
      <c r="M31114" t="s">
        <v>61</v>
      </c>
    </row>
    <row r="31115" spans="1:13" x14ac:dyDescent="0.35">
      <c r="A31115">
        <v>898571</v>
      </c>
      <c r="B31115">
        <v>1421215443</v>
      </c>
      <c r="C31115" t="s">
        <v>25</v>
      </c>
      <c r="D31115" t="s">
        <v>32</v>
      </c>
      <c r="E31115" t="s">
        <v>19048</v>
      </c>
      <c r="F31115" t="s">
        <v>29</v>
      </c>
      <c r="G31115" t="s">
        <v>30</v>
      </c>
      <c r="H31115" t="s">
        <v>33356</v>
      </c>
      <c r="I31115">
        <v>0</v>
      </c>
      <c r="J31115">
        <v>4877.6479499999996</v>
      </c>
      <c r="K31115">
        <v>4877.6479499999996</v>
      </c>
      <c r="L31115" t="s">
        <v>31</v>
      </c>
      <c r="M31115" t="s">
        <v>76</v>
      </c>
    </row>
    <row r="31116" spans="1:13" x14ac:dyDescent="0.35">
      <c r="A31116">
        <v>862400</v>
      </c>
      <c r="B31116">
        <v>1124797214</v>
      </c>
      <c r="C31116" t="s">
        <v>25</v>
      </c>
      <c r="D31116" t="s">
        <v>55</v>
      </c>
      <c r="E31116" t="s">
        <v>19049</v>
      </c>
      <c r="F31116" t="s">
        <v>29</v>
      </c>
      <c r="G31116" t="s">
        <v>30</v>
      </c>
      <c r="H31116" t="s">
        <v>33356</v>
      </c>
      <c r="I31116">
        <v>0</v>
      </c>
      <c r="J31116">
        <v>2355.8337499999998</v>
      </c>
      <c r="K31116">
        <v>2355.8337499999998</v>
      </c>
      <c r="L31116" t="s">
        <v>19</v>
      </c>
      <c r="M31116" t="s">
        <v>107</v>
      </c>
    </row>
    <row r="31117" spans="1:13" x14ac:dyDescent="0.35">
      <c r="A31117">
        <v>356431</v>
      </c>
      <c r="B31117">
        <v>1096815760</v>
      </c>
      <c r="C31117" t="s">
        <v>25</v>
      </c>
      <c r="D31117" t="s">
        <v>14</v>
      </c>
      <c r="E31117" t="s">
        <v>19050</v>
      </c>
      <c r="F31117" t="s">
        <v>16</v>
      </c>
      <c r="G31117" t="s">
        <v>30</v>
      </c>
      <c r="H31117" t="s">
        <v>33356</v>
      </c>
      <c r="I31117">
        <v>0</v>
      </c>
      <c r="J31117">
        <v>3994.2363999999998</v>
      </c>
      <c r="K31117">
        <v>3994.2363999999998</v>
      </c>
      <c r="L31117" t="s">
        <v>31</v>
      </c>
      <c r="M31117" t="s">
        <v>52</v>
      </c>
    </row>
    <row r="31118" spans="1:13" x14ac:dyDescent="0.35">
      <c r="A31118">
        <v>905984</v>
      </c>
      <c r="B31118">
        <v>1168447408</v>
      </c>
      <c r="C31118" t="s">
        <v>21</v>
      </c>
      <c r="D31118" t="s">
        <v>14</v>
      </c>
      <c r="E31118">
        <v>45331.525254629632</v>
      </c>
      <c r="F31118" t="s">
        <v>16</v>
      </c>
      <c r="G31118" t="s">
        <v>30</v>
      </c>
      <c r="H31118" t="s">
        <v>33356</v>
      </c>
      <c r="I31118">
        <v>0</v>
      </c>
      <c r="J31118">
        <v>6138.9693749999997</v>
      </c>
      <c r="K31118">
        <v>6138.9693749999997</v>
      </c>
      <c r="L31118" t="s">
        <v>19</v>
      </c>
      <c r="M31118" t="s">
        <v>107</v>
      </c>
    </row>
    <row r="31119" spans="1:13" x14ac:dyDescent="0.35">
      <c r="A31119">
        <v>975564</v>
      </c>
      <c r="B31119">
        <v>2465856391</v>
      </c>
      <c r="C31119" t="s">
        <v>25</v>
      </c>
      <c r="D31119" t="s">
        <v>14</v>
      </c>
      <c r="E31119" t="s">
        <v>19051</v>
      </c>
      <c r="F31119" t="s">
        <v>16</v>
      </c>
      <c r="G31119" t="s">
        <v>30</v>
      </c>
      <c r="H31119" t="s">
        <v>33356</v>
      </c>
      <c r="I31119">
        <v>0</v>
      </c>
      <c r="J31119">
        <v>1292.9944499999999</v>
      </c>
      <c r="K31119">
        <v>1292.9944499999999</v>
      </c>
      <c r="L31119" t="s">
        <v>19</v>
      </c>
      <c r="M31119" t="s">
        <v>61</v>
      </c>
    </row>
    <row r="31120" spans="1:13" x14ac:dyDescent="0.35">
      <c r="A31120">
        <v>240012</v>
      </c>
      <c r="B31120">
        <v>7069691494</v>
      </c>
      <c r="C31120" t="s">
        <v>25</v>
      </c>
      <c r="D31120" t="s">
        <v>41</v>
      </c>
      <c r="E31120" t="s">
        <v>19052</v>
      </c>
      <c r="F31120" t="s">
        <v>16</v>
      </c>
      <c r="G31120" t="s">
        <v>30</v>
      </c>
      <c r="H31120" t="s">
        <v>33356</v>
      </c>
      <c r="I31120">
        <v>0</v>
      </c>
      <c r="J31120">
        <v>2406.5887499999999</v>
      </c>
      <c r="K31120">
        <v>2406.5887499999999</v>
      </c>
      <c r="L31120" t="s">
        <v>19</v>
      </c>
      <c r="M31120" t="s">
        <v>43</v>
      </c>
    </row>
    <row r="31121" spans="1:13" x14ac:dyDescent="0.35">
      <c r="A31121">
        <v>332919</v>
      </c>
      <c r="B31121">
        <v>2369864902</v>
      </c>
      <c r="C31121" t="s">
        <v>25</v>
      </c>
      <c r="D31121" t="s">
        <v>41</v>
      </c>
      <c r="E31121" t="s">
        <v>19053</v>
      </c>
      <c r="F31121" t="s">
        <v>66</v>
      </c>
      <c r="G31121" t="s">
        <v>17</v>
      </c>
      <c r="H31121" t="s">
        <v>18</v>
      </c>
      <c r="I31121">
        <v>349.44</v>
      </c>
      <c r="J31121">
        <v>369.79319999999899</v>
      </c>
      <c r="K31121">
        <v>20.353199999999902</v>
      </c>
      <c r="L31121" t="s">
        <v>19</v>
      </c>
      <c r="M31121" t="s">
        <v>107</v>
      </c>
    </row>
    <row r="31122" spans="1:13" x14ac:dyDescent="0.35">
      <c r="A31122">
        <v>283573</v>
      </c>
      <c r="B31122">
        <v>6190640084</v>
      </c>
      <c r="C31122" t="s">
        <v>25</v>
      </c>
      <c r="D31122" t="s">
        <v>26</v>
      </c>
      <c r="E31122">
        <v>45296.640162037038</v>
      </c>
      <c r="F31122" t="s">
        <v>27</v>
      </c>
      <c r="G31122" t="s">
        <v>17</v>
      </c>
      <c r="H31122" t="s">
        <v>23</v>
      </c>
      <c r="I31122">
        <v>212.91</v>
      </c>
      <c r="J31122">
        <v>1271.925</v>
      </c>
      <c r="K31122">
        <v>1059.0149999999901</v>
      </c>
      <c r="L31122" t="s">
        <v>19</v>
      </c>
      <c r="M31122" t="s">
        <v>56</v>
      </c>
    </row>
    <row r="31123" spans="1:13" x14ac:dyDescent="0.35">
      <c r="A31123">
        <v>564116</v>
      </c>
      <c r="B31123">
        <v>7829280449</v>
      </c>
      <c r="C31123" t="s">
        <v>25</v>
      </c>
      <c r="D31123" t="s">
        <v>32</v>
      </c>
      <c r="E31123" t="s">
        <v>19054</v>
      </c>
      <c r="F31123" t="s">
        <v>16</v>
      </c>
      <c r="G31123" t="s">
        <v>30</v>
      </c>
      <c r="H31123" t="s">
        <v>33356</v>
      </c>
      <c r="I31123">
        <v>0</v>
      </c>
      <c r="J31123">
        <v>2182.3263000000002</v>
      </c>
      <c r="K31123">
        <v>2182.3263000000002</v>
      </c>
      <c r="L31123" t="s">
        <v>84</v>
      </c>
      <c r="M31123" t="s">
        <v>28</v>
      </c>
    </row>
    <row r="31124" spans="1:13" x14ac:dyDescent="0.35">
      <c r="A31124">
        <v>705822</v>
      </c>
      <c r="B31124">
        <v>2435002342</v>
      </c>
      <c r="C31124" t="s">
        <v>13</v>
      </c>
      <c r="D31124" t="s">
        <v>32</v>
      </c>
      <c r="E31124" t="s">
        <v>19055</v>
      </c>
      <c r="F31124" t="s">
        <v>66</v>
      </c>
      <c r="G31124" t="s">
        <v>30</v>
      </c>
      <c r="H31124" t="s">
        <v>33356</v>
      </c>
      <c r="I31124">
        <v>0</v>
      </c>
      <c r="J31124">
        <v>350.36759999999998</v>
      </c>
      <c r="K31124">
        <v>350.36759999999998</v>
      </c>
      <c r="L31124" t="s">
        <v>31</v>
      </c>
      <c r="M31124" t="s">
        <v>56</v>
      </c>
    </row>
    <row r="31125" spans="1:13" x14ac:dyDescent="0.35">
      <c r="A31125">
        <v>205130</v>
      </c>
      <c r="B31125">
        <v>9075256420</v>
      </c>
      <c r="C31125" t="s">
        <v>21</v>
      </c>
      <c r="D31125" t="s">
        <v>14</v>
      </c>
      <c r="E31125" t="s">
        <v>19056</v>
      </c>
      <c r="F31125" t="s">
        <v>16</v>
      </c>
      <c r="G31125" t="s">
        <v>30</v>
      </c>
      <c r="H31125" t="s">
        <v>33356</v>
      </c>
      <c r="I31125">
        <v>0</v>
      </c>
      <c r="J31125">
        <v>1333.0745999999999</v>
      </c>
      <c r="K31125">
        <v>1333.0745999999999</v>
      </c>
      <c r="L31125" t="s">
        <v>31</v>
      </c>
      <c r="M31125" t="s">
        <v>20</v>
      </c>
    </row>
    <row r="31126" spans="1:13" x14ac:dyDescent="0.35">
      <c r="A31126">
        <v>929916</v>
      </c>
      <c r="B31126">
        <v>4456830631</v>
      </c>
      <c r="C31126" t="s">
        <v>21</v>
      </c>
      <c r="D31126" t="s">
        <v>32</v>
      </c>
      <c r="E31126" t="s">
        <v>19057</v>
      </c>
      <c r="F31126" t="s">
        <v>16</v>
      </c>
      <c r="G31126" t="s">
        <v>30</v>
      </c>
      <c r="H31126" t="s">
        <v>33356</v>
      </c>
      <c r="I31126">
        <v>0</v>
      </c>
      <c r="J31126">
        <v>3330.99</v>
      </c>
      <c r="K31126">
        <v>3330.99</v>
      </c>
      <c r="L31126" t="s">
        <v>48</v>
      </c>
      <c r="M31126" t="s">
        <v>28</v>
      </c>
    </row>
    <row r="31127" spans="1:13" x14ac:dyDescent="0.35">
      <c r="A31127">
        <v>815095</v>
      </c>
      <c r="B31127">
        <v>8886718527</v>
      </c>
      <c r="C31127" t="s">
        <v>25</v>
      </c>
      <c r="D31127" t="s">
        <v>14</v>
      </c>
      <c r="E31127" t="s">
        <v>19058</v>
      </c>
      <c r="F31127" t="s">
        <v>38</v>
      </c>
      <c r="G31127" t="s">
        <v>17</v>
      </c>
      <c r="H31127" t="s">
        <v>34</v>
      </c>
      <c r="I31127">
        <v>198.72</v>
      </c>
      <c r="J31127">
        <v>923.28209999999899</v>
      </c>
      <c r="K31127">
        <v>724.56209999999896</v>
      </c>
      <c r="L31127" t="s">
        <v>19</v>
      </c>
      <c r="M31127" t="s">
        <v>52</v>
      </c>
    </row>
    <row r="31128" spans="1:13" x14ac:dyDescent="0.35">
      <c r="A31128">
        <v>318381</v>
      </c>
      <c r="B31128">
        <v>6297338753</v>
      </c>
      <c r="C31128" t="s">
        <v>13</v>
      </c>
      <c r="D31128" t="s">
        <v>32</v>
      </c>
      <c r="E31128" t="s">
        <v>19059</v>
      </c>
      <c r="F31128" t="s">
        <v>66</v>
      </c>
      <c r="G31128" t="s">
        <v>30</v>
      </c>
      <c r="H31128" t="s">
        <v>33356</v>
      </c>
      <c r="I31128">
        <v>0</v>
      </c>
      <c r="J31128">
        <v>4964.6278000000002</v>
      </c>
      <c r="K31128">
        <v>4964.6278000000002</v>
      </c>
      <c r="L31128" t="s">
        <v>19</v>
      </c>
      <c r="M31128" t="s">
        <v>28</v>
      </c>
    </row>
    <row r="31129" spans="1:13" x14ac:dyDescent="0.35">
      <c r="A31129">
        <v>592780</v>
      </c>
      <c r="B31129">
        <v>6510049489</v>
      </c>
      <c r="C31129" t="s">
        <v>13</v>
      </c>
      <c r="D31129" t="s">
        <v>14</v>
      </c>
      <c r="E31129">
        <v>44353.780405092592</v>
      </c>
      <c r="F31129" t="s">
        <v>16</v>
      </c>
      <c r="G31129" t="s">
        <v>17</v>
      </c>
      <c r="H31129" t="s">
        <v>18</v>
      </c>
      <c r="I31129">
        <v>138.47</v>
      </c>
      <c r="J31129">
        <v>3585.8195999999998</v>
      </c>
      <c r="K31129">
        <v>3447.3496</v>
      </c>
      <c r="L31129" t="s">
        <v>19</v>
      </c>
      <c r="M31129" t="s">
        <v>61</v>
      </c>
    </row>
    <row r="31130" spans="1:13" x14ac:dyDescent="0.35">
      <c r="A31130">
        <v>535827</v>
      </c>
      <c r="B31130">
        <v>2432118257</v>
      </c>
      <c r="C31130" t="s">
        <v>13</v>
      </c>
      <c r="D31130" t="s">
        <v>14</v>
      </c>
      <c r="E31130">
        <v>44512.517824074072</v>
      </c>
      <c r="F31130" t="s">
        <v>50</v>
      </c>
      <c r="G31130" t="s">
        <v>17</v>
      </c>
      <c r="H31130" t="s">
        <v>18</v>
      </c>
      <c r="I31130">
        <v>59.02</v>
      </c>
      <c r="J31130">
        <v>1509.1538</v>
      </c>
      <c r="K31130">
        <v>1450.1338000000001</v>
      </c>
      <c r="L31130" t="s">
        <v>45</v>
      </c>
      <c r="M31130" t="s">
        <v>28</v>
      </c>
    </row>
    <row r="31131" spans="1:13" x14ac:dyDescent="0.35">
      <c r="A31131">
        <v>482554</v>
      </c>
      <c r="B31131">
        <v>4827637037</v>
      </c>
      <c r="C31131" t="s">
        <v>13</v>
      </c>
      <c r="D31131" t="s">
        <v>32</v>
      </c>
      <c r="E31131" t="s">
        <v>19060</v>
      </c>
      <c r="F31131" t="s">
        <v>66</v>
      </c>
      <c r="G31131" t="s">
        <v>30</v>
      </c>
      <c r="H31131" t="s">
        <v>33356</v>
      </c>
      <c r="I31131">
        <v>0</v>
      </c>
      <c r="J31131">
        <v>280.86607500000002</v>
      </c>
      <c r="K31131">
        <v>280.86607500000002</v>
      </c>
      <c r="L31131" t="s">
        <v>19</v>
      </c>
      <c r="M31131" t="s">
        <v>28</v>
      </c>
    </row>
    <row r="31132" spans="1:13" x14ac:dyDescent="0.35">
      <c r="A31132">
        <v>978821</v>
      </c>
      <c r="B31132">
        <v>2007043455</v>
      </c>
      <c r="C31132" t="s">
        <v>25</v>
      </c>
      <c r="D31132" t="s">
        <v>14</v>
      </c>
      <c r="E31132" t="s">
        <v>19061</v>
      </c>
      <c r="F31132" t="s">
        <v>66</v>
      </c>
      <c r="G31132" t="s">
        <v>17</v>
      </c>
      <c r="H31132" t="s">
        <v>51</v>
      </c>
      <c r="I31132">
        <v>184.4</v>
      </c>
      <c r="J31132">
        <v>4935.7218750000002</v>
      </c>
      <c r="K31132">
        <v>4751.3218749999996</v>
      </c>
      <c r="L31132" t="s">
        <v>31</v>
      </c>
      <c r="M31132" t="s">
        <v>56</v>
      </c>
    </row>
    <row r="31133" spans="1:13" x14ac:dyDescent="0.35">
      <c r="A31133">
        <v>542503</v>
      </c>
      <c r="B31133">
        <v>4354673198</v>
      </c>
      <c r="C31133" t="s">
        <v>25</v>
      </c>
      <c r="D31133" t="s">
        <v>32</v>
      </c>
      <c r="E31133" t="s">
        <v>19063</v>
      </c>
      <c r="F31133" t="s">
        <v>16</v>
      </c>
      <c r="G31133" t="s">
        <v>30</v>
      </c>
      <c r="H31133" t="s">
        <v>33356</v>
      </c>
      <c r="I31133">
        <v>0</v>
      </c>
      <c r="J31133">
        <v>2145.297</v>
      </c>
      <c r="K31133">
        <v>2145.297</v>
      </c>
      <c r="L31133" t="s">
        <v>35</v>
      </c>
      <c r="M31133" t="s">
        <v>28</v>
      </c>
    </row>
    <row r="31134" spans="1:13" x14ac:dyDescent="0.35">
      <c r="A31134">
        <v>447142</v>
      </c>
      <c r="B31134">
        <v>6218267220</v>
      </c>
      <c r="C31134" t="s">
        <v>21</v>
      </c>
      <c r="D31134" t="s">
        <v>32</v>
      </c>
      <c r="E31134" t="s">
        <v>19064</v>
      </c>
      <c r="F31134" t="s">
        <v>16</v>
      </c>
      <c r="G31134" t="s">
        <v>17</v>
      </c>
      <c r="H31134" t="s">
        <v>40</v>
      </c>
      <c r="I31134">
        <v>189.85</v>
      </c>
      <c r="J31134">
        <v>4906.1886500000001</v>
      </c>
      <c r="K31134">
        <v>4716.3386499999997</v>
      </c>
      <c r="L31134" t="s">
        <v>19</v>
      </c>
      <c r="M31134" t="s">
        <v>56</v>
      </c>
    </row>
    <row r="31135" spans="1:13" x14ac:dyDescent="0.35">
      <c r="A31135">
        <v>809952</v>
      </c>
      <c r="B31135">
        <v>9987590954</v>
      </c>
      <c r="C31135" t="s">
        <v>13</v>
      </c>
      <c r="D31135" t="s">
        <v>14</v>
      </c>
      <c r="E31135">
        <v>45237.138993055552</v>
      </c>
      <c r="F31135" t="s">
        <v>16</v>
      </c>
      <c r="G31135" t="s">
        <v>30</v>
      </c>
      <c r="H31135" t="s">
        <v>33356</v>
      </c>
      <c r="I31135">
        <v>0</v>
      </c>
      <c r="J31135">
        <v>3324.0239999999999</v>
      </c>
      <c r="K31135">
        <v>3324.0239999999999</v>
      </c>
      <c r="L31135" t="s">
        <v>31</v>
      </c>
      <c r="M31135" t="s">
        <v>43</v>
      </c>
    </row>
    <row r="31136" spans="1:13" x14ac:dyDescent="0.35">
      <c r="A31136">
        <v>785491</v>
      </c>
      <c r="B31136">
        <v>3068960167</v>
      </c>
      <c r="C31136" t="s">
        <v>25</v>
      </c>
      <c r="D31136" t="s">
        <v>14</v>
      </c>
      <c r="E31136">
        <v>44753.561643518522</v>
      </c>
      <c r="F31136" t="s">
        <v>16</v>
      </c>
      <c r="G31136" t="s">
        <v>17</v>
      </c>
      <c r="H31136" t="s">
        <v>51</v>
      </c>
      <c r="I31136">
        <v>178.84</v>
      </c>
      <c r="J31136">
        <v>1546.0243499999999</v>
      </c>
      <c r="K31136">
        <v>1367.18435</v>
      </c>
      <c r="L31136" t="s">
        <v>31</v>
      </c>
      <c r="M31136" t="s">
        <v>28</v>
      </c>
    </row>
    <row r="31137" spans="1:13" x14ac:dyDescent="0.35">
      <c r="A31137">
        <v>200331</v>
      </c>
      <c r="B31137">
        <v>1187108397</v>
      </c>
      <c r="C31137" t="s">
        <v>21</v>
      </c>
      <c r="D31137" t="s">
        <v>32</v>
      </c>
      <c r="E31137" t="s">
        <v>19065</v>
      </c>
      <c r="F31137" t="s">
        <v>16</v>
      </c>
      <c r="G31137" t="s">
        <v>30</v>
      </c>
      <c r="H31137" t="s">
        <v>33356</v>
      </c>
      <c r="I31137">
        <v>0</v>
      </c>
      <c r="J31137">
        <v>2780.7919999999999</v>
      </c>
      <c r="K31137">
        <v>2780.7919999999999</v>
      </c>
      <c r="L31137" t="s">
        <v>60</v>
      </c>
      <c r="M31137" t="s">
        <v>24</v>
      </c>
    </row>
    <row r="31138" spans="1:13" x14ac:dyDescent="0.35">
      <c r="A31138">
        <v>580412</v>
      </c>
      <c r="B31138">
        <v>5067743444</v>
      </c>
      <c r="C31138" t="s">
        <v>21</v>
      </c>
      <c r="D31138" t="s">
        <v>14</v>
      </c>
      <c r="E31138" t="s">
        <v>19066</v>
      </c>
      <c r="F31138" t="s">
        <v>59</v>
      </c>
      <c r="G31138" t="s">
        <v>30</v>
      </c>
      <c r="H31138" t="s">
        <v>33356</v>
      </c>
      <c r="I31138">
        <v>0</v>
      </c>
      <c r="J31138">
        <v>3020.36804999999</v>
      </c>
      <c r="K31138">
        <v>3020.36804999999</v>
      </c>
      <c r="L31138" t="s">
        <v>31</v>
      </c>
      <c r="M31138" t="s">
        <v>46</v>
      </c>
    </row>
    <row r="31139" spans="1:13" x14ac:dyDescent="0.35">
      <c r="A31139">
        <v>930897</v>
      </c>
      <c r="B31139">
        <v>2544237556</v>
      </c>
      <c r="C31139" t="s">
        <v>25</v>
      </c>
      <c r="D31139" t="s">
        <v>32</v>
      </c>
      <c r="E31139" t="s">
        <v>19067</v>
      </c>
      <c r="F31139" t="s">
        <v>50</v>
      </c>
      <c r="G31139" t="s">
        <v>30</v>
      </c>
      <c r="H31139" t="s">
        <v>33356</v>
      </c>
      <c r="I31139">
        <v>0</v>
      </c>
      <c r="J31139">
        <v>666.27089999999998</v>
      </c>
      <c r="K31139">
        <v>666.27089999999998</v>
      </c>
      <c r="L31139" t="s">
        <v>31</v>
      </c>
      <c r="M31139" t="s">
        <v>61</v>
      </c>
    </row>
    <row r="31140" spans="1:13" x14ac:dyDescent="0.35">
      <c r="A31140">
        <v>554174</v>
      </c>
      <c r="B31140">
        <v>7486452666</v>
      </c>
      <c r="C31140" t="s">
        <v>25</v>
      </c>
      <c r="D31140" t="s">
        <v>14</v>
      </c>
      <c r="E31140" t="s">
        <v>19068</v>
      </c>
      <c r="F31140" t="s">
        <v>80</v>
      </c>
      <c r="G31140" t="s">
        <v>30</v>
      </c>
      <c r="H31140" t="s">
        <v>33356</v>
      </c>
      <c r="I31140">
        <v>0</v>
      </c>
      <c r="J31140">
        <v>1729.6848</v>
      </c>
      <c r="K31140">
        <v>1729.6848</v>
      </c>
      <c r="L31140" t="s">
        <v>19</v>
      </c>
      <c r="M31140" t="s">
        <v>43</v>
      </c>
    </row>
    <row r="31141" spans="1:13" x14ac:dyDescent="0.35">
      <c r="A31141">
        <v>401950</v>
      </c>
      <c r="B31141">
        <v>5539796899</v>
      </c>
      <c r="C31141" t="s">
        <v>13</v>
      </c>
      <c r="D31141" t="s">
        <v>14</v>
      </c>
      <c r="E31141" t="s">
        <v>19069</v>
      </c>
      <c r="F31141" t="s">
        <v>27</v>
      </c>
      <c r="G31141" t="s">
        <v>30</v>
      </c>
      <c r="H31141" t="s">
        <v>33356</v>
      </c>
      <c r="I31141">
        <v>0</v>
      </c>
      <c r="J31141">
        <v>1267.1142749999899</v>
      </c>
      <c r="K31141">
        <v>1267.1142749999899</v>
      </c>
      <c r="L31141" t="s">
        <v>31</v>
      </c>
      <c r="M31141" t="s">
        <v>43</v>
      </c>
    </row>
    <row r="31142" spans="1:13" x14ac:dyDescent="0.35">
      <c r="A31142">
        <v>502642</v>
      </c>
      <c r="B31142">
        <v>9495067633</v>
      </c>
      <c r="C31142" t="s">
        <v>25</v>
      </c>
      <c r="D31142" t="s">
        <v>41</v>
      </c>
      <c r="E31142" t="s">
        <v>19070</v>
      </c>
      <c r="F31142" t="s">
        <v>27</v>
      </c>
      <c r="G31142" t="s">
        <v>30</v>
      </c>
      <c r="H31142" t="s">
        <v>33356</v>
      </c>
      <c r="I31142">
        <v>0</v>
      </c>
      <c r="J31142">
        <v>301.10624999999999</v>
      </c>
      <c r="K31142">
        <v>301.10624999999999</v>
      </c>
      <c r="L31142" t="s">
        <v>45</v>
      </c>
      <c r="M31142" t="s">
        <v>61</v>
      </c>
    </row>
    <row r="31143" spans="1:13" x14ac:dyDescent="0.35">
      <c r="A31143">
        <v>557102</v>
      </c>
      <c r="B31143">
        <v>1593419291</v>
      </c>
      <c r="C31143" t="s">
        <v>21</v>
      </c>
      <c r="D31143" t="s">
        <v>14</v>
      </c>
      <c r="E31143">
        <v>44874.983819444446</v>
      </c>
      <c r="F31143" t="s">
        <v>50</v>
      </c>
      <c r="G31143" t="s">
        <v>17</v>
      </c>
      <c r="H31143" t="s">
        <v>23</v>
      </c>
      <c r="I31143">
        <v>80.069999999999993</v>
      </c>
      <c r="J31143">
        <v>3557.69347499999</v>
      </c>
      <c r="K31143">
        <v>3477.6234749999899</v>
      </c>
      <c r="L31143" t="s">
        <v>45</v>
      </c>
      <c r="M31143" t="s">
        <v>24</v>
      </c>
    </row>
    <row r="31144" spans="1:13" x14ac:dyDescent="0.35">
      <c r="A31144">
        <v>792044</v>
      </c>
      <c r="B31144">
        <v>6898261382</v>
      </c>
      <c r="C31144" t="s">
        <v>21</v>
      </c>
      <c r="D31144" t="s">
        <v>14</v>
      </c>
      <c r="E31144" t="s">
        <v>19071</v>
      </c>
      <c r="F31144" t="s">
        <v>50</v>
      </c>
      <c r="G31144" t="s">
        <v>30</v>
      </c>
      <c r="H31144" t="s">
        <v>33356</v>
      </c>
      <c r="I31144">
        <v>0</v>
      </c>
      <c r="J31144">
        <v>1290.4100000000001</v>
      </c>
      <c r="K31144">
        <v>1290.4100000000001</v>
      </c>
      <c r="L31144" t="s">
        <v>35</v>
      </c>
      <c r="M31144" t="s">
        <v>56</v>
      </c>
    </row>
    <row r="31145" spans="1:13" x14ac:dyDescent="0.35">
      <c r="A31145">
        <v>504832</v>
      </c>
      <c r="B31145">
        <v>9807900921</v>
      </c>
      <c r="C31145" t="s">
        <v>21</v>
      </c>
      <c r="D31145" t="s">
        <v>14</v>
      </c>
      <c r="E31145" t="s">
        <v>19072</v>
      </c>
      <c r="F31145" t="s">
        <v>16</v>
      </c>
      <c r="G31145" t="s">
        <v>30</v>
      </c>
      <c r="H31145" t="s">
        <v>33356</v>
      </c>
      <c r="I31145">
        <v>0</v>
      </c>
      <c r="J31145">
        <v>4730.13</v>
      </c>
      <c r="K31145">
        <v>4730.13</v>
      </c>
      <c r="L31145" t="s">
        <v>19</v>
      </c>
      <c r="M31145" t="s">
        <v>56</v>
      </c>
    </row>
    <row r="31146" spans="1:13" x14ac:dyDescent="0.35">
      <c r="A31146">
        <v>356779</v>
      </c>
      <c r="B31146">
        <v>9225032591</v>
      </c>
      <c r="C31146" t="s">
        <v>13</v>
      </c>
      <c r="D31146" t="s">
        <v>14</v>
      </c>
      <c r="E31146" t="s">
        <v>19073</v>
      </c>
      <c r="F31146" t="s">
        <v>27</v>
      </c>
      <c r="G31146" t="s">
        <v>30</v>
      </c>
      <c r="H31146" t="s">
        <v>33356</v>
      </c>
      <c r="I31146">
        <v>0</v>
      </c>
      <c r="J31146">
        <v>4751.41589999999</v>
      </c>
      <c r="K31146">
        <v>4751.41589999999</v>
      </c>
      <c r="L31146" t="s">
        <v>31</v>
      </c>
      <c r="M31146" t="s">
        <v>28</v>
      </c>
    </row>
    <row r="31147" spans="1:13" x14ac:dyDescent="0.35">
      <c r="A31147">
        <v>583326</v>
      </c>
      <c r="B31147">
        <v>4532764478</v>
      </c>
      <c r="C31147" t="s">
        <v>25</v>
      </c>
      <c r="D31147" t="s">
        <v>26</v>
      </c>
      <c r="E31147">
        <v>44053.367812500001</v>
      </c>
      <c r="F31147" t="s">
        <v>59</v>
      </c>
      <c r="G31147" t="s">
        <v>30</v>
      </c>
      <c r="H31147" t="s">
        <v>33356</v>
      </c>
      <c r="I31147">
        <v>0</v>
      </c>
      <c r="J31147">
        <v>1327.6724999999999</v>
      </c>
      <c r="K31147">
        <v>1327.6724999999999</v>
      </c>
      <c r="L31147" t="s">
        <v>31</v>
      </c>
      <c r="M31147" t="s">
        <v>28</v>
      </c>
    </row>
    <row r="31148" spans="1:13" x14ac:dyDescent="0.35">
      <c r="A31148">
        <v>298020</v>
      </c>
      <c r="B31148">
        <v>5988091640</v>
      </c>
      <c r="C31148" t="s">
        <v>21</v>
      </c>
      <c r="D31148" t="s">
        <v>41</v>
      </c>
      <c r="E31148" t="s">
        <v>19074</v>
      </c>
      <c r="F31148" t="s">
        <v>66</v>
      </c>
      <c r="G31148" t="s">
        <v>17</v>
      </c>
      <c r="H31148" t="s">
        <v>23</v>
      </c>
      <c r="I31148">
        <v>285.06</v>
      </c>
      <c r="J31148">
        <v>2482.9987500000002</v>
      </c>
      <c r="K31148">
        <v>2197.9387499999998</v>
      </c>
      <c r="L31148" t="s">
        <v>19</v>
      </c>
      <c r="M31148" t="s">
        <v>71</v>
      </c>
    </row>
    <row r="31149" spans="1:13" x14ac:dyDescent="0.35">
      <c r="A31149">
        <v>719665</v>
      </c>
      <c r="B31149">
        <v>2876371829</v>
      </c>
      <c r="C31149" t="s">
        <v>21</v>
      </c>
      <c r="D31149" t="s">
        <v>32</v>
      </c>
      <c r="E31149" t="s">
        <v>19075</v>
      </c>
      <c r="F31149" t="s">
        <v>16</v>
      </c>
      <c r="G31149" t="s">
        <v>17</v>
      </c>
      <c r="H31149" t="s">
        <v>23</v>
      </c>
      <c r="I31149">
        <v>110.4</v>
      </c>
      <c r="J31149">
        <v>343.81664999999998</v>
      </c>
      <c r="K31149">
        <v>233.41664999999901</v>
      </c>
      <c r="L31149" t="s">
        <v>60</v>
      </c>
      <c r="M31149" t="s">
        <v>61</v>
      </c>
    </row>
    <row r="31150" spans="1:13" x14ac:dyDescent="0.35">
      <c r="A31150">
        <v>353993</v>
      </c>
      <c r="B31150">
        <v>9051771439</v>
      </c>
      <c r="C31150" t="s">
        <v>13</v>
      </c>
      <c r="D31150" t="s">
        <v>41</v>
      </c>
      <c r="E31150" t="s">
        <v>19076</v>
      </c>
      <c r="F31150" t="s">
        <v>66</v>
      </c>
      <c r="G31150" t="s">
        <v>30</v>
      </c>
      <c r="H31150" t="s">
        <v>33356</v>
      </c>
      <c r="I31150">
        <v>0</v>
      </c>
      <c r="J31150">
        <v>2251.3876</v>
      </c>
      <c r="K31150">
        <v>2251.3876</v>
      </c>
      <c r="L31150" t="s">
        <v>19</v>
      </c>
      <c r="M31150" t="s">
        <v>43</v>
      </c>
    </row>
    <row r="31151" spans="1:13" x14ac:dyDescent="0.35">
      <c r="A31151">
        <v>248770</v>
      </c>
      <c r="B31151">
        <v>6885929109</v>
      </c>
      <c r="C31151" t="s">
        <v>25</v>
      </c>
      <c r="D31151" t="s">
        <v>32</v>
      </c>
      <c r="E31151">
        <v>44743.451828703706</v>
      </c>
      <c r="F31151" t="s">
        <v>29</v>
      </c>
      <c r="G31151" t="s">
        <v>17</v>
      </c>
      <c r="H31151" t="s">
        <v>51</v>
      </c>
      <c r="I31151">
        <v>475.12</v>
      </c>
      <c r="J31151">
        <v>4968.9728999999998</v>
      </c>
      <c r="K31151">
        <v>4493.8528999999999</v>
      </c>
      <c r="L31151" t="s">
        <v>31</v>
      </c>
      <c r="M31151" t="s">
        <v>61</v>
      </c>
    </row>
    <row r="31152" spans="1:13" x14ac:dyDescent="0.35">
      <c r="A31152">
        <v>723266</v>
      </c>
      <c r="B31152">
        <v>7004698307</v>
      </c>
      <c r="C31152" t="s">
        <v>13</v>
      </c>
      <c r="D31152" t="s">
        <v>55</v>
      </c>
      <c r="E31152">
        <v>44720.609189814815</v>
      </c>
      <c r="F31152" t="s">
        <v>50</v>
      </c>
      <c r="G31152" t="s">
        <v>17</v>
      </c>
      <c r="H31152" t="s">
        <v>40</v>
      </c>
      <c r="I31152">
        <v>470.07</v>
      </c>
      <c r="J31152">
        <v>5618.8539999999903</v>
      </c>
      <c r="K31152">
        <v>5148.7839999999997</v>
      </c>
      <c r="L31152" t="s">
        <v>31</v>
      </c>
      <c r="M31152" t="s">
        <v>24</v>
      </c>
    </row>
    <row r="31153" spans="1:13" x14ac:dyDescent="0.35">
      <c r="A31153">
        <v>536774</v>
      </c>
      <c r="B31153">
        <v>6945948202</v>
      </c>
      <c r="C31153" t="s">
        <v>21</v>
      </c>
      <c r="D31153" t="s">
        <v>55</v>
      </c>
      <c r="E31153" t="s">
        <v>19077</v>
      </c>
      <c r="F31153" t="s">
        <v>50</v>
      </c>
      <c r="G31153" t="s">
        <v>17</v>
      </c>
      <c r="H31153" t="s">
        <v>51</v>
      </c>
      <c r="I31153">
        <v>476.08</v>
      </c>
      <c r="J31153">
        <v>1614.3</v>
      </c>
      <c r="K31153">
        <v>1138.22</v>
      </c>
      <c r="L31153" t="s">
        <v>31</v>
      </c>
      <c r="M31153" t="s">
        <v>65</v>
      </c>
    </row>
    <row r="31154" spans="1:13" x14ac:dyDescent="0.35">
      <c r="A31154">
        <v>831257</v>
      </c>
      <c r="B31154">
        <v>4780180786</v>
      </c>
      <c r="C31154" t="s">
        <v>13</v>
      </c>
      <c r="D31154" t="s">
        <v>32</v>
      </c>
      <c r="E31154" t="s">
        <v>19078</v>
      </c>
      <c r="F31154" t="s">
        <v>16</v>
      </c>
      <c r="G31154" t="s">
        <v>30</v>
      </c>
      <c r="H31154" t="s">
        <v>33356</v>
      </c>
      <c r="I31154">
        <v>0</v>
      </c>
      <c r="J31154">
        <v>6036.415</v>
      </c>
      <c r="K31154">
        <v>6036.415</v>
      </c>
      <c r="L31154" t="s">
        <v>19</v>
      </c>
      <c r="M31154" t="s">
        <v>76</v>
      </c>
    </row>
    <row r="31155" spans="1:13" x14ac:dyDescent="0.35">
      <c r="A31155">
        <v>905882</v>
      </c>
      <c r="B31155">
        <v>3865380414</v>
      </c>
      <c r="C31155" t="s">
        <v>25</v>
      </c>
      <c r="D31155" t="s">
        <v>32</v>
      </c>
      <c r="E31155">
        <v>43953.538182870368</v>
      </c>
      <c r="F31155" t="s">
        <v>16</v>
      </c>
      <c r="G31155" t="s">
        <v>30</v>
      </c>
      <c r="H31155" t="s">
        <v>33356</v>
      </c>
      <c r="I31155">
        <v>0</v>
      </c>
      <c r="J31155">
        <v>3989.0466000000001</v>
      </c>
      <c r="K31155">
        <v>3989.0466000000001</v>
      </c>
      <c r="L31155" t="s">
        <v>19</v>
      </c>
      <c r="M31155" t="s">
        <v>43</v>
      </c>
    </row>
    <row r="31156" spans="1:13" x14ac:dyDescent="0.35">
      <c r="A31156">
        <v>525155</v>
      </c>
      <c r="B31156">
        <v>7933792945</v>
      </c>
      <c r="C31156" t="s">
        <v>25</v>
      </c>
      <c r="D31156" t="s">
        <v>26</v>
      </c>
      <c r="E31156">
        <v>45384.23128472222</v>
      </c>
      <c r="F31156" t="s">
        <v>16</v>
      </c>
      <c r="G31156" t="s">
        <v>30</v>
      </c>
      <c r="H31156" t="s">
        <v>33356</v>
      </c>
      <c r="I31156">
        <v>0</v>
      </c>
      <c r="J31156">
        <v>707.39124999999899</v>
      </c>
      <c r="K31156">
        <v>707.39124999999899</v>
      </c>
      <c r="L31156" t="s">
        <v>19</v>
      </c>
      <c r="M31156" t="s">
        <v>61</v>
      </c>
    </row>
    <row r="31157" spans="1:13" x14ac:dyDescent="0.35">
      <c r="A31157">
        <v>694764</v>
      </c>
      <c r="B31157">
        <v>5907640274</v>
      </c>
      <c r="C31157" t="s">
        <v>13</v>
      </c>
      <c r="D31157" t="s">
        <v>14</v>
      </c>
      <c r="E31157" t="s">
        <v>19079</v>
      </c>
      <c r="F31157" t="s">
        <v>50</v>
      </c>
      <c r="G31157" t="s">
        <v>30</v>
      </c>
      <c r="H31157" t="s">
        <v>33356</v>
      </c>
      <c r="I31157">
        <v>0</v>
      </c>
      <c r="J31157">
        <v>4447.5632249999999</v>
      </c>
      <c r="K31157">
        <v>4447.5632249999999</v>
      </c>
      <c r="L31157" t="s">
        <v>48</v>
      </c>
      <c r="M31157" t="s">
        <v>20</v>
      </c>
    </row>
    <row r="31158" spans="1:13" x14ac:dyDescent="0.35">
      <c r="A31158">
        <v>204623</v>
      </c>
      <c r="B31158">
        <v>6107792717</v>
      </c>
      <c r="C31158" t="s">
        <v>25</v>
      </c>
      <c r="D31158" t="s">
        <v>41</v>
      </c>
      <c r="E31158">
        <v>45451.389976851853</v>
      </c>
      <c r="F31158" t="s">
        <v>29</v>
      </c>
      <c r="G31158" t="s">
        <v>30</v>
      </c>
      <c r="H31158" t="s">
        <v>33356</v>
      </c>
      <c r="I31158">
        <v>0</v>
      </c>
      <c r="J31158">
        <v>4756.4125000000004</v>
      </c>
      <c r="K31158">
        <v>4756.4125000000004</v>
      </c>
      <c r="L31158" t="s">
        <v>31</v>
      </c>
      <c r="M31158" t="s">
        <v>71</v>
      </c>
    </row>
    <row r="31159" spans="1:13" x14ac:dyDescent="0.35">
      <c r="A31159">
        <v>157008</v>
      </c>
      <c r="B31159">
        <v>6187443323</v>
      </c>
      <c r="C31159" t="s">
        <v>13</v>
      </c>
      <c r="D31159" t="s">
        <v>32</v>
      </c>
      <c r="E31159" t="s">
        <v>19080</v>
      </c>
      <c r="F31159" t="s">
        <v>50</v>
      </c>
      <c r="G31159" t="s">
        <v>17</v>
      </c>
      <c r="H31159" t="s">
        <v>51</v>
      </c>
      <c r="I31159">
        <v>270.75</v>
      </c>
      <c r="J31159">
        <v>4107.5559000000003</v>
      </c>
      <c r="K31159">
        <v>3836.8058999999998</v>
      </c>
      <c r="L31159" t="s">
        <v>60</v>
      </c>
      <c r="M31159" t="s">
        <v>28</v>
      </c>
    </row>
    <row r="31160" spans="1:13" x14ac:dyDescent="0.35">
      <c r="A31160">
        <v>558936</v>
      </c>
      <c r="B31160">
        <v>1742258968</v>
      </c>
      <c r="C31160" t="s">
        <v>13</v>
      </c>
      <c r="D31160" t="s">
        <v>14</v>
      </c>
      <c r="E31160" t="s">
        <v>19081</v>
      </c>
      <c r="F31160" t="s">
        <v>27</v>
      </c>
      <c r="G31160" t="s">
        <v>30</v>
      </c>
      <c r="H31160" t="s">
        <v>33356</v>
      </c>
      <c r="I31160">
        <v>0</v>
      </c>
      <c r="J31160">
        <v>2885.2375000000002</v>
      </c>
      <c r="K31160">
        <v>2885.2375000000002</v>
      </c>
      <c r="L31160" t="s">
        <v>31</v>
      </c>
      <c r="M31160" t="s">
        <v>56</v>
      </c>
    </row>
    <row r="31161" spans="1:13" x14ac:dyDescent="0.35">
      <c r="A31161">
        <v>211134</v>
      </c>
      <c r="B31161">
        <v>9640200603</v>
      </c>
      <c r="C31161" t="s">
        <v>25</v>
      </c>
      <c r="D31161" t="s">
        <v>55</v>
      </c>
      <c r="E31161">
        <v>45082.446921296294</v>
      </c>
      <c r="F31161" t="s">
        <v>27</v>
      </c>
      <c r="G31161" t="s">
        <v>30</v>
      </c>
      <c r="H31161" t="s">
        <v>33356</v>
      </c>
      <c r="I31161">
        <v>0</v>
      </c>
      <c r="J31161">
        <v>1980.4199999999901</v>
      </c>
      <c r="K31161">
        <v>1980.4199999999901</v>
      </c>
      <c r="L31161" t="s">
        <v>19</v>
      </c>
      <c r="M31161" t="s">
        <v>61</v>
      </c>
    </row>
    <row r="31162" spans="1:13" x14ac:dyDescent="0.35">
      <c r="A31162">
        <v>789855</v>
      </c>
      <c r="B31162">
        <v>2119624322</v>
      </c>
      <c r="C31162" t="s">
        <v>25</v>
      </c>
      <c r="D31162" t="s">
        <v>32</v>
      </c>
      <c r="E31162" t="s">
        <v>19082</v>
      </c>
      <c r="F31162" t="s">
        <v>16</v>
      </c>
      <c r="G31162" t="s">
        <v>17</v>
      </c>
      <c r="H31162" t="s">
        <v>51</v>
      </c>
      <c r="I31162">
        <v>96.38</v>
      </c>
      <c r="J31162">
        <v>5033.5512499999904</v>
      </c>
      <c r="K31162">
        <v>4937.1712499999903</v>
      </c>
      <c r="L31162" t="s">
        <v>31</v>
      </c>
      <c r="M31162" t="s">
        <v>24</v>
      </c>
    </row>
    <row r="31163" spans="1:13" x14ac:dyDescent="0.35">
      <c r="A31163">
        <v>257525</v>
      </c>
      <c r="B31163">
        <v>6307736478</v>
      </c>
      <c r="C31163" t="s">
        <v>25</v>
      </c>
      <c r="D31163" t="s">
        <v>32</v>
      </c>
      <c r="E31163" t="s">
        <v>19083</v>
      </c>
      <c r="F31163" t="s">
        <v>16</v>
      </c>
      <c r="G31163" t="s">
        <v>30</v>
      </c>
      <c r="H31163" t="s">
        <v>33356</v>
      </c>
      <c r="I31163">
        <v>0</v>
      </c>
      <c r="J31163">
        <v>4859.1251999999904</v>
      </c>
      <c r="K31163">
        <v>4859.1251999999904</v>
      </c>
      <c r="L31163" t="s">
        <v>19</v>
      </c>
      <c r="M31163" t="s">
        <v>28</v>
      </c>
    </row>
    <row r="31164" spans="1:13" x14ac:dyDescent="0.35">
      <c r="A31164">
        <v>560698</v>
      </c>
      <c r="B31164">
        <v>4466985887</v>
      </c>
      <c r="C31164" t="s">
        <v>25</v>
      </c>
      <c r="D31164" t="s">
        <v>41</v>
      </c>
      <c r="E31164">
        <v>45236.800127314818</v>
      </c>
      <c r="F31164" t="s">
        <v>66</v>
      </c>
      <c r="G31164" t="s">
        <v>17</v>
      </c>
      <c r="H31164" t="s">
        <v>18</v>
      </c>
      <c r="I31164">
        <v>358.56</v>
      </c>
      <c r="J31164">
        <v>2895.6527999999998</v>
      </c>
      <c r="K31164">
        <v>2537.0927999999999</v>
      </c>
      <c r="L31164" t="s">
        <v>19</v>
      </c>
      <c r="M31164" t="s">
        <v>52</v>
      </c>
    </row>
    <row r="31165" spans="1:13" x14ac:dyDescent="0.35">
      <c r="A31165">
        <v>219036</v>
      </c>
      <c r="B31165">
        <v>6149630092</v>
      </c>
      <c r="C31165" t="s">
        <v>13</v>
      </c>
      <c r="D31165" t="s">
        <v>14</v>
      </c>
      <c r="E31165">
        <v>44684.749814814815</v>
      </c>
      <c r="F31165" t="s">
        <v>16</v>
      </c>
      <c r="G31165" t="s">
        <v>17</v>
      </c>
      <c r="H31165" t="s">
        <v>18</v>
      </c>
      <c r="I31165">
        <v>72.81</v>
      </c>
      <c r="J31165">
        <v>1683.66267499999</v>
      </c>
      <c r="K31165">
        <v>1610.8526749999901</v>
      </c>
      <c r="L31165" t="s">
        <v>45</v>
      </c>
      <c r="M31165" t="s">
        <v>24</v>
      </c>
    </row>
    <row r="31166" spans="1:13" x14ac:dyDescent="0.35">
      <c r="A31166">
        <v>651499</v>
      </c>
      <c r="B31166">
        <v>2069372981</v>
      </c>
      <c r="C31166" t="s">
        <v>13</v>
      </c>
      <c r="D31166" t="s">
        <v>32</v>
      </c>
      <c r="E31166" t="s">
        <v>19084</v>
      </c>
      <c r="F31166" t="s">
        <v>27</v>
      </c>
      <c r="G31166" t="s">
        <v>17</v>
      </c>
      <c r="H31166" t="s">
        <v>40</v>
      </c>
      <c r="I31166">
        <v>237.65</v>
      </c>
      <c r="J31166">
        <v>5011.9524000000001</v>
      </c>
      <c r="K31166">
        <v>4774.3023999999996</v>
      </c>
      <c r="L31166" t="s">
        <v>42</v>
      </c>
      <c r="M31166" t="s">
        <v>28</v>
      </c>
    </row>
    <row r="31167" spans="1:13" x14ac:dyDescent="0.35">
      <c r="A31167">
        <v>596520</v>
      </c>
      <c r="B31167">
        <v>3715425404</v>
      </c>
      <c r="C31167" t="s">
        <v>25</v>
      </c>
      <c r="D31167" t="s">
        <v>41</v>
      </c>
      <c r="E31167" t="s">
        <v>19085</v>
      </c>
      <c r="F31167" t="s">
        <v>27</v>
      </c>
      <c r="G31167" t="s">
        <v>17</v>
      </c>
      <c r="H31167" t="s">
        <v>51</v>
      </c>
      <c r="I31167">
        <v>162.26</v>
      </c>
      <c r="J31167">
        <v>770.08599999999899</v>
      </c>
      <c r="K31167">
        <v>607.825999999999</v>
      </c>
      <c r="L31167" t="s">
        <v>45</v>
      </c>
      <c r="M31167" t="s">
        <v>24</v>
      </c>
    </row>
    <row r="31168" spans="1:13" x14ac:dyDescent="0.35">
      <c r="A31168">
        <v>657942</v>
      </c>
      <c r="B31168">
        <v>3562269890</v>
      </c>
      <c r="C31168" t="s">
        <v>21</v>
      </c>
      <c r="D31168" t="s">
        <v>14</v>
      </c>
      <c r="E31168">
        <v>44442.337511574071</v>
      </c>
      <c r="F31168" t="s">
        <v>66</v>
      </c>
      <c r="G31168" t="s">
        <v>30</v>
      </c>
      <c r="H31168" t="s">
        <v>33356</v>
      </c>
      <c r="I31168">
        <v>0</v>
      </c>
      <c r="J31168">
        <v>4168.3796000000002</v>
      </c>
      <c r="K31168">
        <v>4168.3796000000002</v>
      </c>
      <c r="L31168" t="s">
        <v>19</v>
      </c>
      <c r="M31168" t="s">
        <v>24</v>
      </c>
    </row>
    <row r="31169" spans="1:13" x14ac:dyDescent="0.35">
      <c r="A31169">
        <v>762277</v>
      </c>
      <c r="B31169">
        <v>2143609698</v>
      </c>
      <c r="C31169" t="s">
        <v>25</v>
      </c>
      <c r="D31169" t="s">
        <v>32</v>
      </c>
      <c r="E31169">
        <v>44501.156527777777</v>
      </c>
      <c r="F31169" t="s">
        <v>59</v>
      </c>
      <c r="G31169" t="s">
        <v>17</v>
      </c>
      <c r="H31169" t="s">
        <v>34</v>
      </c>
      <c r="I31169">
        <v>412.64</v>
      </c>
      <c r="J31169">
        <v>1249.4889000000001</v>
      </c>
      <c r="K31169">
        <v>836.84889999999996</v>
      </c>
      <c r="L31169" t="s">
        <v>19</v>
      </c>
      <c r="M31169" t="s">
        <v>61</v>
      </c>
    </row>
    <row r="31170" spans="1:13" x14ac:dyDescent="0.35">
      <c r="A31170">
        <v>146852</v>
      </c>
      <c r="B31170">
        <v>5498496272</v>
      </c>
      <c r="C31170" t="s">
        <v>21</v>
      </c>
      <c r="D31170" t="s">
        <v>32</v>
      </c>
      <c r="E31170" t="s">
        <v>19086</v>
      </c>
      <c r="F31170" t="s">
        <v>16</v>
      </c>
      <c r="G31170" t="s">
        <v>30</v>
      </c>
      <c r="H31170" t="s">
        <v>33356</v>
      </c>
      <c r="I31170">
        <v>0</v>
      </c>
      <c r="J31170">
        <v>599.10749999999996</v>
      </c>
      <c r="K31170">
        <v>599.10749999999996</v>
      </c>
      <c r="L31170" t="s">
        <v>19</v>
      </c>
      <c r="M31170" t="s">
        <v>56</v>
      </c>
    </row>
    <row r="31171" spans="1:13" x14ac:dyDescent="0.35">
      <c r="A31171">
        <v>961627</v>
      </c>
      <c r="B31171">
        <v>7829370261</v>
      </c>
      <c r="C31171" t="s">
        <v>25</v>
      </c>
      <c r="D31171" t="s">
        <v>14</v>
      </c>
      <c r="E31171" t="s">
        <v>19087</v>
      </c>
      <c r="F31171" t="s">
        <v>16</v>
      </c>
      <c r="G31171" t="s">
        <v>17</v>
      </c>
      <c r="H31171" t="s">
        <v>51</v>
      </c>
      <c r="I31171">
        <v>276.05</v>
      </c>
      <c r="J31171">
        <v>1144.2564</v>
      </c>
      <c r="K31171">
        <v>868.20640000000003</v>
      </c>
      <c r="L31171" t="s">
        <v>31</v>
      </c>
      <c r="M31171" t="s">
        <v>28</v>
      </c>
    </row>
    <row r="31172" spans="1:13" x14ac:dyDescent="0.35">
      <c r="A31172">
        <v>261859</v>
      </c>
      <c r="B31172">
        <v>2057422930</v>
      </c>
      <c r="C31172" t="s">
        <v>25</v>
      </c>
      <c r="D31172" t="s">
        <v>41</v>
      </c>
      <c r="E31172" t="s">
        <v>19088</v>
      </c>
      <c r="F31172" t="s">
        <v>27</v>
      </c>
      <c r="G31172" t="s">
        <v>30</v>
      </c>
      <c r="H31172" t="s">
        <v>33356</v>
      </c>
      <c r="I31172">
        <v>0</v>
      </c>
      <c r="J31172">
        <v>1871.31599999999</v>
      </c>
      <c r="K31172">
        <v>1871.31599999999</v>
      </c>
      <c r="L31172" t="s">
        <v>31</v>
      </c>
      <c r="M31172" t="s">
        <v>56</v>
      </c>
    </row>
    <row r="31173" spans="1:13" x14ac:dyDescent="0.35">
      <c r="A31173">
        <v>427766</v>
      </c>
      <c r="B31173">
        <v>7836951765</v>
      </c>
      <c r="C31173" t="s">
        <v>13</v>
      </c>
      <c r="D31173" t="s">
        <v>32</v>
      </c>
      <c r="E31173">
        <v>45359.31527777778</v>
      </c>
      <c r="F31173" t="s">
        <v>66</v>
      </c>
      <c r="G31173" t="s">
        <v>17</v>
      </c>
      <c r="H31173" t="s">
        <v>51</v>
      </c>
      <c r="I31173">
        <v>405.26</v>
      </c>
      <c r="J31173">
        <v>5745.7749999999996</v>
      </c>
      <c r="K31173">
        <v>5340.5149999999903</v>
      </c>
      <c r="L31173" t="s">
        <v>35</v>
      </c>
      <c r="M31173" t="s">
        <v>52</v>
      </c>
    </row>
    <row r="31174" spans="1:13" x14ac:dyDescent="0.35">
      <c r="A31174">
        <v>481770</v>
      </c>
      <c r="B31174">
        <v>3865155118</v>
      </c>
      <c r="C31174" t="s">
        <v>21</v>
      </c>
      <c r="D31174" t="s">
        <v>41</v>
      </c>
      <c r="E31174" t="s">
        <v>19089</v>
      </c>
      <c r="F31174" t="s">
        <v>16</v>
      </c>
      <c r="G31174" t="s">
        <v>30</v>
      </c>
      <c r="H31174" t="s">
        <v>33356</v>
      </c>
      <c r="I31174">
        <v>0</v>
      </c>
      <c r="J31174">
        <v>1624.4690000000001</v>
      </c>
      <c r="K31174">
        <v>1624.4690000000001</v>
      </c>
      <c r="L31174" t="s">
        <v>48</v>
      </c>
      <c r="M31174" t="s">
        <v>24</v>
      </c>
    </row>
    <row r="31175" spans="1:13" x14ac:dyDescent="0.35">
      <c r="A31175">
        <v>695130</v>
      </c>
      <c r="B31175">
        <v>2060430658</v>
      </c>
      <c r="C31175" t="s">
        <v>21</v>
      </c>
      <c r="D31175" t="s">
        <v>14</v>
      </c>
      <c r="E31175" t="s">
        <v>19090</v>
      </c>
      <c r="F31175" t="s">
        <v>80</v>
      </c>
      <c r="G31175" t="s">
        <v>30</v>
      </c>
      <c r="H31175" t="s">
        <v>33356</v>
      </c>
      <c r="I31175">
        <v>0</v>
      </c>
      <c r="J31175">
        <v>4147.8527999999997</v>
      </c>
      <c r="K31175">
        <v>4147.8527999999997</v>
      </c>
      <c r="L31175" t="s">
        <v>48</v>
      </c>
      <c r="M31175" t="s">
        <v>43</v>
      </c>
    </row>
    <row r="31176" spans="1:13" x14ac:dyDescent="0.35">
      <c r="A31176">
        <v>142213</v>
      </c>
      <c r="B31176">
        <v>2450297899</v>
      </c>
      <c r="C31176" t="s">
        <v>25</v>
      </c>
      <c r="D31176" t="s">
        <v>32</v>
      </c>
      <c r="E31176">
        <v>45022.454074074078</v>
      </c>
      <c r="F31176" t="s">
        <v>16</v>
      </c>
      <c r="G31176" t="s">
        <v>17</v>
      </c>
      <c r="H31176" t="s">
        <v>34</v>
      </c>
      <c r="I31176">
        <v>64.53</v>
      </c>
      <c r="J31176">
        <v>4989.94559999999</v>
      </c>
      <c r="K31176">
        <v>4925.4155999999903</v>
      </c>
      <c r="L31176" t="s">
        <v>60</v>
      </c>
      <c r="M31176" t="s">
        <v>43</v>
      </c>
    </row>
    <row r="31177" spans="1:13" x14ac:dyDescent="0.35">
      <c r="A31177">
        <v>248724</v>
      </c>
      <c r="B31177">
        <v>3177692011</v>
      </c>
      <c r="C31177" t="s">
        <v>25</v>
      </c>
      <c r="D31177" t="s">
        <v>41</v>
      </c>
      <c r="E31177">
        <v>43962.635416666664</v>
      </c>
      <c r="F31177" t="s">
        <v>27</v>
      </c>
      <c r="G31177" t="s">
        <v>30</v>
      </c>
      <c r="H31177" t="s">
        <v>33356</v>
      </c>
      <c r="I31177">
        <v>0</v>
      </c>
      <c r="J31177">
        <v>2347.4587499999998</v>
      </c>
      <c r="K31177">
        <v>2347.4587499999998</v>
      </c>
      <c r="L31177" t="s">
        <v>19</v>
      </c>
      <c r="M31177" t="s">
        <v>52</v>
      </c>
    </row>
    <row r="31178" spans="1:13" x14ac:dyDescent="0.35">
      <c r="A31178">
        <v>715592</v>
      </c>
      <c r="B31178">
        <v>5486828656</v>
      </c>
      <c r="C31178" t="s">
        <v>25</v>
      </c>
      <c r="D31178" t="s">
        <v>32</v>
      </c>
      <c r="E31178" t="s">
        <v>19091</v>
      </c>
      <c r="F31178" t="s">
        <v>50</v>
      </c>
      <c r="G31178" t="s">
        <v>30</v>
      </c>
      <c r="H31178" t="s">
        <v>33356</v>
      </c>
      <c r="I31178">
        <v>0</v>
      </c>
      <c r="J31178">
        <v>1922.10712499999</v>
      </c>
      <c r="K31178">
        <v>1922.10712499999</v>
      </c>
      <c r="L31178" t="s">
        <v>31</v>
      </c>
      <c r="M31178" t="s">
        <v>61</v>
      </c>
    </row>
    <row r="31179" spans="1:13" x14ac:dyDescent="0.35">
      <c r="A31179">
        <v>551712</v>
      </c>
      <c r="B31179">
        <v>1688843892</v>
      </c>
      <c r="C31179" t="s">
        <v>21</v>
      </c>
      <c r="D31179" t="s">
        <v>14</v>
      </c>
      <c r="E31179">
        <v>44900.136689814812</v>
      </c>
      <c r="F31179" t="s">
        <v>50</v>
      </c>
      <c r="G31179" t="s">
        <v>30</v>
      </c>
      <c r="H31179" t="s">
        <v>33356</v>
      </c>
      <c r="I31179">
        <v>0</v>
      </c>
      <c r="J31179">
        <v>2677.4874999999902</v>
      </c>
      <c r="K31179">
        <v>2677.4874999999902</v>
      </c>
      <c r="L31179" t="s">
        <v>31</v>
      </c>
      <c r="M31179" t="s">
        <v>56</v>
      </c>
    </row>
    <row r="31180" spans="1:13" x14ac:dyDescent="0.35">
      <c r="A31180">
        <v>221309</v>
      </c>
      <c r="B31180">
        <v>4416419474</v>
      </c>
      <c r="C31180" t="s">
        <v>25</v>
      </c>
      <c r="D31180" t="s">
        <v>41</v>
      </c>
      <c r="E31180">
        <v>44238.484050925923</v>
      </c>
      <c r="F31180" t="s">
        <v>50</v>
      </c>
      <c r="G31180" t="s">
        <v>17</v>
      </c>
      <c r="H31180" t="s">
        <v>23</v>
      </c>
      <c r="I31180">
        <v>411.37</v>
      </c>
      <c r="J31180">
        <v>3646.8431999999998</v>
      </c>
      <c r="K31180">
        <v>3235.4731999999999</v>
      </c>
      <c r="L31180" t="s">
        <v>31</v>
      </c>
      <c r="M31180" t="s">
        <v>24</v>
      </c>
    </row>
    <row r="31181" spans="1:13" x14ac:dyDescent="0.35">
      <c r="A31181">
        <v>926840</v>
      </c>
      <c r="B31181">
        <v>1646465676</v>
      </c>
      <c r="C31181" t="s">
        <v>25</v>
      </c>
      <c r="D31181" t="s">
        <v>14</v>
      </c>
      <c r="E31181">
        <v>43838.813090277778</v>
      </c>
      <c r="F31181" t="s">
        <v>66</v>
      </c>
      <c r="G31181" t="s">
        <v>17</v>
      </c>
      <c r="H31181" t="s">
        <v>23</v>
      </c>
      <c r="I31181">
        <v>304.83999999999997</v>
      </c>
      <c r="J31181">
        <v>4176.3329999999996</v>
      </c>
      <c r="K31181">
        <v>3871.4929999999999</v>
      </c>
      <c r="L31181" t="s">
        <v>19</v>
      </c>
      <c r="M31181" t="s">
        <v>20</v>
      </c>
    </row>
    <row r="31182" spans="1:13" x14ac:dyDescent="0.35">
      <c r="A31182">
        <v>514385</v>
      </c>
      <c r="B31182">
        <v>2234570827</v>
      </c>
      <c r="C31182" t="s">
        <v>21</v>
      </c>
      <c r="D31182" t="s">
        <v>41</v>
      </c>
      <c r="E31182" t="s">
        <v>19092</v>
      </c>
      <c r="F31182" t="s">
        <v>27</v>
      </c>
      <c r="G31182" t="s">
        <v>17</v>
      </c>
      <c r="H31182" t="s">
        <v>34</v>
      </c>
      <c r="I31182">
        <v>400.88</v>
      </c>
      <c r="J31182">
        <v>4930.6679999999997</v>
      </c>
      <c r="K31182">
        <v>4529.7879999999996</v>
      </c>
      <c r="L31182" t="s">
        <v>19</v>
      </c>
      <c r="M31182" t="s">
        <v>61</v>
      </c>
    </row>
    <row r="31183" spans="1:13" x14ac:dyDescent="0.35">
      <c r="A31183">
        <v>958602</v>
      </c>
      <c r="B31183">
        <v>6260900103</v>
      </c>
      <c r="C31183" t="s">
        <v>21</v>
      </c>
      <c r="D31183" t="s">
        <v>14</v>
      </c>
      <c r="E31183">
        <v>44175.904537037037</v>
      </c>
      <c r="F31183" t="s">
        <v>29</v>
      </c>
      <c r="G31183" t="s">
        <v>30</v>
      </c>
      <c r="H31183" t="s">
        <v>33356</v>
      </c>
      <c r="I31183">
        <v>0</v>
      </c>
      <c r="J31183">
        <v>1804.23705</v>
      </c>
      <c r="K31183">
        <v>1804.23705</v>
      </c>
      <c r="L31183" t="s">
        <v>45</v>
      </c>
      <c r="M31183" t="s">
        <v>28</v>
      </c>
    </row>
    <row r="31184" spans="1:13" x14ac:dyDescent="0.35">
      <c r="A31184">
        <v>777992</v>
      </c>
      <c r="B31184">
        <v>1038162372</v>
      </c>
      <c r="C31184" t="s">
        <v>21</v>
      </c>
      <c r="D31184" t="s">
        <v>32</v>
      </c>
      <c r="E31184" t="s">
        <v>19093</v>
      </c>
      <c r="F31184" t="s">
        <v>29</v>
      </c>
      <c r="G31184" t="s">
        <v>17</v>
      </c>
      <c r="H31184" t="s">
        <v>23</v>
      </c>
      <c r="I31184">
        <v>383.15</v>
      </c>
      <c r="J31184">
        <v>5402.5439999999999</v>
      </c>
      <c r="K31184">
        <v>5019.3940000000002</v>
      </c>
      <c r="L31184" t="s">
        <v>19</v>
      </c>
      <c r="M31184" t="s">
        <v>65</v>
      </c>
    </row>
    <row r="31185" spans="1:13" x14ac:dyDescent="0.35">
      <c r="A31185">
        <v>447828</v>
      </c>
      <c r="B31185">
        <v>4266637889</v>
      </c>
      <c r="C31185" t="s">
        <v>13</v>
      </c>
      <c r="D31185" t="s">
        <v>14</v>
      </c>
      <c r="E31185">
        <v>44075.8440625</v>
      </c>
      <c r="F31185" t="s">
        <v>16</v>
      </c>
      <c r="G31185" t="s">
        <v>30</v>
      </c>
      <c r="H31185" t="s">
        <v>33356</v>
      </c>
      <c r="I31185">
        <v>0</v>
      </c>
      <c r="J31185">
        <v>4230.576</v>
      </c>
      <c r="K31185">
        <v>4230.576</v>
      </c>
      <c r="L31185" t="s">
        <v>19</v>
      </c>
      <c r="M31185" t="s">
        <v>28</v>
      </c>
    </row>
    <row r="31186" spans="1:13" x14ac:dyDescent="0.35">
      <c r="A31186">
        <v>849591</v>
      </c>
      <c r="B31186">
        <v>1970083885</v>
      </c>
      <c r="C31186" t="s">
        <v>21</v>
      </c>
      <c r="D31186" t="s">
        <v>32</v>
      </c>
      <c r="E31186">
        <v>44142.453136574077</v>
      </c>
      <c r="F31186" t="s">
        <v>16</v>
      </c>
      <c r="G31186" t="s">
        <v>30</v>
      </c>
      <c r="H31186" t="s">
        <v>33356</v>
      </c>
      <c r="I31186">
        <v>0</v>
      </c>
      <c r="J31186">
        <v>3545.1958500000001</v>
      </c>
      <c r="K31186">
        <v>3545.1958500000001</v>
      </c>
      <c r="L31186" t="s">
        <v>45</v>
      </c>
      <c r="M31186" t="s">
        <v>28</v>
      </c>
    </row>
    <row r="31187" spans="1:13" x14ac:dyDescent="0.35">
      <c r="A31187">
        <v>288613</v>
      </c>
      <c r="B31187">
        <v>2475004084</v>
      </c>
      <c r="C31187" t="s">
        <v>21</v>
      </c>
      <c r="D31187" t="s">
        <v>41</v>
      </c>
      <c r="E31187" t="s">
        <v>19094</v>
      </c>
      <c r="F31187" t="s">
        <v>16</v>
      </c>
      <c r="G31187" t="s">
        <v>30</v>
      </c>
      <c r="H31187" t="s">
        <v>33356</v>
      </c>
      <c r="I31187">
        <v>0</v>
      </c>
      <c r="J31187">
        <v>856.39499999999998</v>
      </c>
      <c r="K31187">
        <v>856.39499999999998</v>
      </c>
      <c r="L31187" t="s">
        <v>45</v>
      </c>
      <c r="M31187" t="s">
        <v>52</v>
      </c>
    </row>
    <row r="31188" spans="1:13" x14ac:dyDescent="0.35">
      <c r="A31188">
        <v>311250</v>
      </c>
      <c r="B31188">
        <v>1582355889</v>
      </c>
      <c r="C31188" t="s">
        <v>21</v>
      </c>
      <c r="D31188" t="s">
        <v>14</v>
      </c>
      <c r="E31188">
        <v>43865.058298611111</v>
      </c>
      <c r="F31188" t="s">
        <v>50</v>
      </c>
      <c r="G31188" t="s">
        <v>30</v>
      </c>
      <c r="H31188" t="s">
        <v>33356</v>
      </c>
      <c r="I31188">
        <v>0</v>
      </c>
      <c r="J31188">
        <v>448.45499999999998</v>
      </c>
      <c r="K31188">
        <v>448.45499999999998</v>
      </c>
      <c r="L31188" t="s">
        <v>19</v>
      </c>
      <c r="M31188" t="s">
        <v>43</v>
      </c>
    </row>
    <row r="31189" spans="1:13" x14ac:dyDescent="0.35">
      <c r="A31189">
        <v>741491</v>
      </c>
      <c r="B31189">
        <v>9110793875</v>
      </c>
      <c r="C31189" t="s">
        <v>21</v>
      </c>
      <c r="D31189" t="s">
        <v>14</v>
      </c>
      <c r="E31189" t="s">
        <v>19095</v>
      </c>
      <c r="F31189" t="s">
        <v>80</v>
      </c>
      <c r="G31189" t="s">
        <v>17</v>
      </c>
      <c r="H31189" t="s">
        <v>51</v>
      </c>
      <c r="I31189">
        <v>227.2</v>
      </c>
      <c r="J31189">
        <v>2210.9692</v>
      </c>
      <c r="K31189">
        <v>1983.7692</v>
      </c>
      <c r="L31189" t="s">
        <v>19</v>
      </c>
      <c r="M31189" t="s">
        <v>65</v>
      </c>
    </row>
    <row r="31190" spans="1:13" x14ac:dyDescent="0.35">
      <c r="A31190">
        <v>923267</v>
      </c>
      <c r="B31190">
        <v>3859768317</v>
      </c>
      <c r="C31190" t="s">
        <v>21</v>
      </c>
      <c r="D31190" t="s">
        <v>14</v>
      </c>
      <c r="E31190">
        <v>44901.595879629633</v>
      </c>
      <c r="F31190" t="s">
        <v>50</v>
      </c>
      <c r="G31190" t="s">
        <v>30</v>
      </c>
      <c r="H31190" t="s">
        <v>33356</v>
      </c>
      <c r="I31190">
        <v>0</v>
      </c>
      <c r="J31190">
        <v>2445.1668</v>
      </c>
      <c r="K31190">
        <v>2445.1668</v>
      </c>
      <c r="L31190" t="s">
        <v>31</v>
      </c>
      <c r="M31190" t="s">
        <v>76</v>
      </c>
    </row>
    <row r="31191" spans="1:13" x14ac:dyDescent="0.35">
      <c r="A31191">
        <v>622605</v>
      </c>
      <c r="B31191">
        <v>1805672344</v>
      </c>
      <c r="C31191" t="s">
        <v>13</v>
      </c>
      <c r="D31191" t="s">
        <v>26</v>
      </c>
      <c r="E31191" t="s">
        <v>19096</v>
      </c>
      <c r="F31191" t="s">
        <v>27</v>
      </c>
      <c r="G31191" t="s">
        <v>17</v>
      </c>
      <c r="H31191" t="s">
        <v>18</v>
      </c>
      <c r="I31191">
        <v>153.19999999999999</v>
      </c>
      <c r="J31191">
        <v>3829.2354999999998</v>
      </c>
      <c r="K31191">
        <v>3676.0355</v>
      </c>
      <c r="L31191" t="s">
        <v>84</v>
      </c>
      <c r="M31191" t="s">
        <v>52</v>
      </c>
    </row>
    <row r="31192" spans="1:13" x14ac:dyDescent="0.35">
      <c r="A31192">
        <v>596756</v>
      </c>
      <c r="B31192">
        <v>5403647105</v>
      </c>
      <c r="C31192" t="s">
        <v>13</v>
      </c>
      <c r="D31192" t="s">
        <v>41</v>
      </c>
      <c r="E31192" t="s">
        <v>19097</v>
      </c>
      <c r="F31192" t="s">
        <v>16</v>
      </c>
      <c r="G31192" t="s">
        <v>17</v>
      </c>
      <c r="H31192" t="s">
        <v>18</v>
      </c>
      <c r="I31192">
        <v>192.76</v>
      </c>
      <c r="J31192">
        <v>988.54909999999995</v>
      </c>
      <c r="K31192">
        <v>795.78909999999996</v>
      </c>
      <c r="L31192" t="s">
        <v>60</v>
      </c>
      <c r="M31192" t="s">
        <v>56</v>
      </c>
    </row>
    <row r="31193" spans="1:13" x14ac:dyDescent="0.35">
      <c r="A31193">
        <v>687270</v>
      </c>
      <c r="B31193">
        <v>3095360208</v>
      </c>
      <c r="C31193" t="s">
        <v>25</v>
      </c>
      <c r="D31193" t="s">
        <v>14</v>
      </c>
      <c r="E31193">
        <v>45629.292164351849</v>
      </c>
      <c r="F31193" t="s">
        <v>16</v>
      </c>
      <c r="G31193" t="s">
        <v>30</v>
      </c>
      <c r="H31193" t="s">
        <v>33356</v>
      </c>
      <c r="I31193">
        <v>0</v>
      </c>
      <c r="J31193">
        <v>1290.5393750000001</v>
      </c>
      <c r="K31193">
        <v>1290.5393750000001</v>
      </c>
      <c r="L31193" t="s">
        <v>31</v>
      </c>
      <c r="M31193" t="s">
        <v>43</v>
      </c>
    </row>
    <row r="31194" spans="1:13" x14ac:dyDescent="0.35">
      <c r="A31194">
        <v>789525</v>
      </c>
      <c r="B31194">
        <v>9004523153</v>
      </c>
      <c r="C31194" t="s">
        <v>21</v>
      </c>
      <c r="D31194" t="s">
        <v>32</v>
      </c>
      <c r="E31194" t="s">
        <v>19098</v>
      </c>
      <c r="F31194" t="s">
        <v>66</v>
      </c>
      <c r="G31194" t="s">
        <v>30</v>
      </c>
      <c r="H31194" t="s">
        <v>33356</v>
      </c>
      <c r="I31194">
        <v>0</v>
      </c>
      <c r="J31194">
        <v>6079.7756250000002</v>
      </c>
      <c r="K31194">
        <v>6079.7756250000002</v>
      </c>
      <c r="L31194" t="s">
        <v>48</v>
      </c>
      <c r="M31194" t="s">
        <v>52</v>
      </c>
    </row>
    <row r="31195" spans="1:13" x14ac:dyDescent="0.35">
      <c r="A31195">
        <v>894369</v>
      </c>
      <c r="B31195">
        <v>3569898451</v>
      </c>
      <c r="C31195" t="s">
        <v>21</v>
      </c>
      <c r="D31195" t="s">
        <v>14</v>
      </c>
      <c r="E31195" t="s">
        <v>19099</v>
      </c>
      <c r="F31195" t="s">
        <v>29</v>
      </c>
      <c r="G31195" t="s">
        <v>30</v>
      </c>
      <c r="H31195" t="s">
        <v>33356</v>
      </c>
      <c r="I31195">
        <v>0</v>
      </c>
      <c r="J31195">
        <v>5586.15</v>
      </c>
      <c r="K31195">
        <v>5586.15</v>
      </c>
      <c r="L31195" t="s">
        <v>42</v>
      </c>
      <c r="M31195" t="s">
        <v>28</v>
      </c>
    </row>
    <row r="31196" spans="1:13" x14ac:dyDescent="0.35">
      <c r="A31196">
        <v>594312</v>
      </c>
      <c r="B31196">
        <v>4289132846</v>
      </c>
      <c r="C31196" t="s">
        <v>13</v>
      </c>
      <c r="D31196" t="s">
        <v>41</v>
      </c>
      <c r="E31196" t="s">
        <v>19100</v>
      </c>
      <c r="F31196" t="s">
        <v>29</v>
      </c>
      <c r="G31196" t="s">
        <v>17</v>
      </c>
      <c r="H31196" t="s">
        <v>23</v>
      </c>
      <c r="I31196">
        <v>221.48</v>
      </c>
      <c r="J31196">
        <v>3988.2662500000001</v>
      </c>
      <c r="K31196">
        <v>3766.7862500000001</v>
      </c>
      <c r="L31196" t="s">
        <v>84</v>
      </c>
      <c r="M31196" t="s">
        <v>28</v>
      </c>
    </row>
    <row r="31197" spans="1:13" x14ac:dyDescent="0.35">
      <c r="A31197">
        <v>957211</v>
      </c>
      <c r="B31197">
        <v>4410518148</v>
      </c>
      <c r="C31197" t="s">
        <v>13</v>
      </c>
      <c r="D31197" t="s">
        <v>32</v>
      </c>
      <c r="E31197" t="s">
        <v>19101</v>
      </c>
      <c r="F31197" t="s">
        <v>50</v>
      </c>
      <c r="G31197" t="s">
        <v>17</v>
      </c>
      <c r="H31197" t="s">
        <v>40</v>
      </c>
      <c r="I31197">
        <v>134.5</v>
      </c>
      <c r="J31197">
        <v>2339.5944</v>
      </c>
      <c r="K31197">
        <v>2205.0944</v>
      </c>
      <c r="L31197" t="s">
        <v>84</v>
      </c>
      <c r="M31197" t="s">
        <v>61</v>
      </c>
    </row>
    <row r="31198" spans="1:13" x14ac:dyDescent="0.35">
      <c r="A31198">
        <v>782759</v>
      </c>
      <c r="B31198">
        <v>6706607339</v>
      </c>
      <c r="C31198" t="s">
        <v>25</v>
      </c>
      <c r="D31198" t="s">
        <v>14</v>
      </c>
      <c r="E31198">
        <v>44115.640636574077</v>
      </c>
      <c r="F31198" t="s">
        <v>27</v>
      </c>
      <c r="G31198" t="s">
        <v>30</v>
      </c>
      <c r="H31198" t="s">
        <v>33356</v>
      </c>
      <c r="I31198">
        <v>0</v>
      </c>
      <c r="J31198">
        <v>6486.3298500000001</v>
      </c>
      <c r="K31198">
        <v>6486.3298500000001</v>
      </c>
      <c r="L31198" t="s">
        <v>48</v>
      </c>
      <c r="M31198" t="s">
        <v>43</v>
      </c>
    </row>
    <row r="31199" spans="1:13" x14ac:dyDescent="0.35">
      <c r="A31199">
        <v>139103</v>
      </c>
      <c r="B31199">
        <v>8902392407</v>
      </c>
      <c r="C31199" t="s">
        <v>13</v>
      </c>
      <c r="D31199" t="s">
        <v>32</v>
      </c>
      <c r="E31199" t="s">
        <v>19102</v>
      </c>
      <c r="F31199" t="s">
        <v>16</v>
      </c>
      <c r="G31199" t="s">
        <v>17</v>
      </c>
      <c r="H31199" t="s">
        <v>40</v>
      </c>
      <c r="I31199">
        <v>121.99</v>
      </c>
      <c r="J31199">
        <v>1569.2407499999999</v>
      </c>
      <c r="K31199">
        <v>1447.2507499999999</v>
      </c>
      <c r="L31199" t="s">
        <v>19</v>
      </c>
      <c r="M31199" t="s">
        <v>28</v>
      </c>
    </row>
    <row r="31200" spans="1:13" x14ac:dyDescent="0.35">
      <c r="A31200">
        <v>428124</v>
      </c>
      <c r="B31200">
        <v>8730312307</v>
      </c>
      <c r="C31200" t="s">
        <v>25</v>
      </c>
      <c r="D31200" t="s">
        <v>14</v>
      </c>
      <c r="E31200">
        <v>44987.760439814818</v>
      </c>
      <c r="F31200" t="s">
        <v>16</v>
      </c>
      <c r="G31200" t="s">
        <v>30</v>
      </c>
      <c r="H31200" t="s">
        <v>33356</v>
      </c>
      <c r="I31200">
        <v>0</v>
      </c>
      <c r="J31200">
        <v>395.79059999999998</v>
      </c>
      <c r="K31200">
        <v>395.79059999999998</v>
      </c>
      <c r="L31200" t="s">
        <v>84</v>
      </c>
      <c r="M31200" t="s">
        <v>28</v>
      </c>
    </row>
    <row r="31201" spans="1:13" x14ac:dyDescent="0.35">
      <c r="A31201">
        <v>320939</v>
      </c>
      <c r="B31201">
        <v>5217412725</v>
      </c>
      <c r="C31201" t="s">
        <v>25</v>
      </c>
      <c r="D31201" t="s">
        <v>41</v>
      </c>
      <c r="E31201" t="s">
        <v>19103</v>
      </c>
      <c r="F31201" t="s">
        <v>29</v>
      </c>
      <c r="G31201" t="s">
        <v>17</v>
      </c>
      <c r="H31201" t="s">
        <v>23</v>
      </c>
      <c r="I31201">
        <v>207.71</v>
      </c>
      <c r="J31201">
        <v>2615.9499999999998</v>
      </c>
      <c r="K31201">
        <v>2408.2399999999998</v>
      </c>
      <c r="L31201" t="s">
        <v>45</v>
      </c>
      <c r="M31201" t="s">
        <v>61</v>
      </c>
    </row>
    <row r="31202" spans="1:13" x14ac:dyDescent="0.35">
      <c r="A31202">
        <v>649472</v>
      </c>
      <c r="B31202">
        <v>8195713792</v>
      </c>
      <c r="C31202" t="s">
        <v>13</v>
      </c>
      <c r="D31202" t="s">
        <v>32</v>
      </c>
      <c r="E31202" t="s">
        <v>19104</v>
      </c>
      <c r="F31202" t="s">
        <v>16</v>
      </c>
      <c r="G31202" t="s">
        <v>30</v>
      </c>
      <c r="H31202" t="s">
        <v>33356</v>
      </c>
      <c r="I31202">
        <v>0</v>
      </c>
      <c r="J31202">
        <v>4449.3925499999996</v>
      </c>
      <c r="K31202">
        <v>4449.3925499999996</v>
      </c>
      <c r="L31202" t="s">
        <v>19</v>
      </c>
      <c r="M31202" t="s">
        <v>43</v>
      </c>
    </row>
    <row r="31203" spans="1:13" x14ac:dyDescent="0.35">
      <c r="A31203">
        <v>364905</v>
      </c>
      <c r="B31203">
        <v>8769471091</v>
      </c>
      <c r="C31203" t="s">
        <v>21</v>
      </c>
      <c r="D31203" t="s">
        <v>32</v>
      </c>
      <c r="E31203">
        <v>45385.892534722225</v>
      </c>
      <c r="F31203" t="s">
        <v>27</v>
      </c>
      <c r="G31203" t="s">
        <v>17</v>
      </c>
      <c r="H31203" t="s">
        <v>23</v>
      </c>
      <c r="I31203">
        <v>381.72</v>
      </c>
      <c r="J31203">
        <v>4364.4662500000004</v>
      </c>
      <c r="K31203">
        <v>3982.7462500000001</v>
      </c>
      <c r="L31203" t="s">
        <v>19</v>
      </c>
      <c r="M31203" t="s">
        <v>24</v>
      </c>
    </row>
    <row r="31204" spans="1:13" x14ac:dyDescent="0.35">
      <c r="A31204">
        <v>302769</v>
      </c>
      <c r="B31204">
        <v>7432148890</v>
      </c>
      <c r="C31204" t="s">
        <v>13</v>
      </c>
      <c r="D31204" t="s">
        <v>32</v>
      </c>
      <c r="E31204">
        <v>44470.615543981483</v>
      </c>
      <c r="F31204" t="s">
        <v>29</v>
      </c>
      <c r="G31204" t="s">
        <v>30</v>
      </c>
      <c r="H31204" t="s">
        <v>33356</v>
      </c>
      <c r="I31204">
        <v>0</v>
      </c>
      <c r="J31204">
        <v>198.69300000000001</v>
      </c>
      <c r="K31204">
        <v>198.69300000000001</v>
      </c>
      <c r="L31204" t="s">
        <v>19</v>
      </c>
      <c r="M31204" t="s">
        <v>28</v>
      </c>
    </row>
    <row r="31205" spans="1:13" x14ac:dyDescent="0.35">
      <c r="A31205">
        <v>693595</v>
      </c>
      <c r="B31205">
        <v>9292668169</v>
      </c>
      <c r="C31205" t="s">
        <v>25</v>
      </c>
      <c r="D31205" t="s">
        <v>55</v>
      </c>
      <c r="E31205">
        <v>44359.744606481479</v>
      </c>
      <c r="F31205" t="s">
        <v>29</v>
      </c>
      <c r="G31205" t="s">
        <v>30</v>
      </c>
      <c r="H31205" t="s">
        <v>33356</v>
      </c>
      <c r="I31205">
        <v>0</v>
      </c>
      <c r="J31205">
        <v>7492.5465999999997</v>
      </c>
      <c r="K31205">
        <v>7492.5465999999997</v>
      </c>
      <c r="L31205" t="s">
        <v>48</v>
      </c>
      <c r="M31205" t="s">
        <v>28</v>
      </c>
    </row>
    <row r="31206" spans="1:13" x14ac:dyDescent="0.35">
      <c r="A31206">
        <v>429164</v>
      </c>
      <c r="B31206">
        <v>5793856161</v>
      </c>
      <c r="C31206" t="s">
        <v>21</v>
      </c>
      <c r="D31206" t="s">
        <v>41</v>
      </c>
      <c r="E31206" t="s">
        <v>19105</v>
      </c>
      <c r="F31206" t="s">
        <v>27</v>
      </c>
      <c r="G31206" t="s">
        <v>30</v>
      </c>
      <c r="H31206" t="s">
        <v>33356</v>
      </c>
      <c r="I31206">
        <v>0</v>
      </c>
      <c r="J31206">
        <v>726.97019999999998</v>
      </c>
      <c r="K31206">
        <v>726.97019999999998</v>
      </c>
      <c r="L31206" t="s">
        <v>31</v>
      </c>
      <c r="M31206" t="s">
        <v>24</v>
      </c>
    </row>
    <row r="31207" spans="1:13" x14ac:dyDescent="0.35">
      <c r="A31207">
        <v>863336</v>
      </c>
      <c r="B31207">
        <v>2643712186</v>
      </c>
      <c r="C31207" t="s">
        <v>13</v>
      </c>
      <c r="D31207" t="s">
        <v>41</v>
      </c>
      <c r="E31207" t="s">
        <v>19106</v>
      </c>
      <c r="F31207" t="s">
        <v>66</v>
      </c>
      <c r="G31207" t="s">
        <v>30</v>
      </c>
      <c r="H31207" t="s">
        <v>33356</v>
      </c>
      <c r="I31207">
        <v>0</v>
      </c>
      <c r="J31207">
        <v>1491.7455</v>
      </c>
      <c r="K31207">
        <v>1491.7455</v>
      </c>
      <c r="L31207" t="s">
        <v>19</v>
      </c>
      <c r="M31207" t="s">
        <v>61</v>
      </c>
    </row>
    <row r="31208" spans="1:13" x14ac:dyDescent="0.35">
      <c r="A31208">
        <v>492077</v>
      </c>
      <c r="B31208">
        <v>8391407315</v>
      </c>
      <c r="C31208" t="s">
        <v>25</v>
      </c>
      <c r="D31208" t="s">
        <v>14</v>
      </c>
      <c r="E31208" t="s">
        <v>19107</v>
      </c>
      <c r="F31208" t="s">
        <v>25</v>
      </c>
      <c r="G31208" t="s">
        <v>30</v>
      </c>
      <c r="H31208" t="s">
        <v>33356</v>
      </c>
      <c r="I31208">
        <v>0</v>
      </c>
      <c r="J31208">
        <v>3502.4624999999901</v>
      </c>
      <c r="K31208">
        <v>3502.4624999999901</v>
      </c>
      <c r="L31208" t="s">
        <v>31</v>
      </c>
      <c r="M31208" t="s">
        <v>61</v>
      </c>
    </row>
    <row r="31209" spans="1:13" x14ac:dyDescent="0.35">
      <c r="A31209">
        <v>182034</v>
      </c>
      <c r="B31209">
        <v>2064220630</v>
      </c>
      <c r="C31209" t="s">
        <v>21</v>
      </c>
      <c r="D31209" t="s">
        <v>41</v>
      </c>
      <c r="E31209" t="s">
        <v>19108</v>
      </c>
      <c r="F31209" t="s">
        <v>66</v>
      </c>
      <c r="G31209" t="s">
        <v>17</v>
      </c>
      <c r="H31209" t="s">
        <v>34</v>
      </c>
      <c r="I31209">
        <v>265.3</v>
      </c>
      <c r="J31209">
        <v>3350.6897999999901</v>
      </c>
      <c r="K31209">
        <v>3085.3897999999899</v>
      </c>
      <c r="L31209" t="s">
        <v>48</v>
      </c>
      <c r="M31209" t="s">
        <v>52</v>
      </c>
    </row>
    <row r="31210" spans="1:13" x14ac:dyDescent="0.35">
      <c r="A31210">
        <v>584258</v>
      </c>
      <c r="B31210">
        <v>3885553544</v>
      </c>
      <c r="C31210" t="s">
        <v>25</v>
      </c>
      <c r="D31210" t="s">
        <v>14</v>
      </c>
      <c r="E31210">
        <v>44239.133912037039</v>
      </c>
      <c r="F31210" t="s">
        <v>66</v>
      </c>
      <c r="G31210" t="s">
        <v>30</v>
      </c>
      <c r="H31210" t="s">
        <v>33356</v>
      </c>
      <c r="I31210">
        <v>0</v>
      </c>
      <c r="J31210">
        <v>2951.2406000000001</v>
      </c>
      <c r="K31210">
        <v>2951.2406000000001</v>
      </c>
      <c r="L31210" t="s">
        <v>19</v>
      </c>
      <c r="M31210" t="s">
        <v>28</v>
      </c>
    </row>
    <row r="31211" spans="1:13" x14ac:dyDescent="0.35">
      <c r="A31211">
        <v>132715</v>
      </c>
      <c r="B31211">
        <v>5567645142</v>
      </c>
      <c r="C31211" t="s">
        <v>21</v>
      </c>
      <c r="D31211" t="s">
        <v>32</v>
      </c>
      <c r="E31211">
        <v>44511.722187500003</v>
      </c>
      <c r="F31211" t="s">
        <v>27</v>
      </c>
      <c r="G31211" t="s">
        <v>17</v>
      </c>
      <c r="H31211" t="s">
        <v>18</v>
      </c>
      <c r="I31211">
        <v>207.02</v>
      </c>
      <c r="J31211">
        <v>1388.1439</v>
      </c>
      <c r="K31211">
        <v>1181.1239</v>
      </c>
      <c r="L31211" t="s">
        <v>19</v>
      </c>
      <c r="M31211" t="s">
        <v>107</v>
      </c>
    </row>
    <row r="31212" spans="1:13" x14ac:dyDescent="0.35">
      <c r="A31212">
        <v>444827</v>
      </c>
      <c r="B31212">
        <v>1825053635</v>
      </c>
      <c r="C31212" t="s">
        <v>21</v>
      </c>
      <c r="D31212" t="s">
        <v>32</v>
      </c>
      <c r="E31212" t="s">
        <v>19109</v>
      </c>
      <c r="F31212" t="s">
        <v>66</v>
      </c>
      <c r="G31212" t="s">
        <v>30</v>
      </c>
      <c r="H31212" t="s">
        <v>33356</v>
      </c>
      <c r="I31212">
        <v>0</v>
      </c>
      <c r="J31212">
        <v>951.37350000000004</v>
      </c>
      <c r="K31212">
        <v>951.37350000000004</v>
      </c>
      <c r="L31212" t="s">
        <v>31</v>
      </c>
      <c r="M31212" t="s">
        <v>61</v>
      </c>
    </row>
    <row r="31213" spans="1:13" x14ac:dyDescent="0.35">
      <c r="A31213">
        <v>333159</v>
      </c>
      <c r="B31213">
        <v>2794124997</v>
      </c>
      <c r="C31213" t="s">
        <v>13</v>
      </c>
      <c r="D31213" t="s">
        <v>14</v>
      </c>
      <c r="E31213">
        <v>45262.417604166665</v>
      </c>
      <c r="F31213" t="s">
        <v>29</v>
      </c>
      <c r="G31213" t="s">
        <v>17</v>
      </c>
      <c r="H31213" t="s">
        <v>40</v>
      </c>
      <c r="I31213">
        <v>109.09</v>
      </c>
      <c r="J31213">
        <v>4264.1813999999904</v>
      </c>
      <c r="K31213">
        <v>4155.0913999999902</v>
      </c>
      <c r="L31213" t="s">
        <v>31</v>
      </c>
      <c r="M31213" t="s">
        <v>52</v>
      </c>
    </row>
    <row r="31214" spans="1:13" x14ac:dyDescent="0.35">
      <c r="A31214">
        <v>430156</v>
      </c>
      <c r="B31214">
        <v>8853369467</v>
      </c>
      <c r="C31214" t="s">
        <v>25</v>
      </c>
      <c r="D31214" t="s">
        <v>32</v>
      </c>
      <c r="E31214" t="s">
        <v>19110</v>
      </c>
      <c r="F31214" t="s">
        <v>29</v>
      </c>
      <c r="G31214" t="s">
        <v>30</v>
      </c>
      <c r="H31214" t="s">
        <v>33356</v>
      </c>
      <c r="I31214">
        <v>0</v>
      </c>
      <c r="J31214">
        <v>648.93599999999901</v>
      </c>
      <c r="K31214">
        <v>648.93599999999901</v>
      </c>
      <c r="L31214" t="s">
        <v>35</v>
      </c>
      <c r="M31214" t="s">
        <v>24</v>
      </c>
    </row>
    <row r="31215" spans="1:13" x14ac:dyDescent="0.35">
      <c r="A31215">
        <v>866260</v>
      </c>
      <c r="B31215">
        <v>7103187660</v>
      </c>
      <c r="C31215" t="s">
        <v>13</v>
      </c>
      <c r="D31215" t="s">
        <v>14</v>
      </c>
      <c r="E31215">
        <v>44296.945231481484</v>
      </c>
      <c r="F31215" t="s">
        <v>16</v>
      </c>
      <c r="G31215" t="s">
        <v>17</v>
      </c>
      <c r="H31215" t="s">
        <v>23</v>
      </c>
      <c r="I31215">
        <v>241.47</v>
      </c>
      <c r="J31215">
        <v>5839.2058999999999</v>
      </c>
      <c r="K31215">
        <v>5597.7358999999997</v>
      </c>
      <c r="L31215" t="s">
        <v>19</v>
      </c>
      <c r="M31215" t="s">
        <v>61</v>
      </c>
    </row>
    <row r="31216" spans="1:13" x14ac:dyDescent="0.35">
      <c r="A31216">
        <v>684927</v>
      </c>
      <c r="B31216">
        <v>5349926429</v>
      </c>
      <c r="C31216" t="s">
        <v>25</v>
      </c>
      <c r="D31216" t="s">
        <v>14</v>
      </c>
      <c r="E31216" t="s">
        <v>19111</v>
      </c>
      <c r="F31216" t="s">
        <v>29</v>
      </c>
      <c r="G31216" t="s">
        <v>30</v>
      </c>
      <c r="H31216" t="s">
        <v>33356</v>
      </c>
      <c r="I31216">
        <v>0</v>
      </c>
      <c r="J31216">
        <v>5702.58</v>
      </c>
      <c r="K31216">
        <v>5702.58</v>
      </c>
      <c r="L31216" t="s">
        <v>19</v>
      </c>
      <c r="M31216" t="s">
        <v>76</v>
      </c>
    </row>
    <row r="31217" spans="1:13" x14ac:dyDescent="0.35">
      <c r="A31217">
        <v>970790</v>
      </c>
      <c r="B31217">
        <v>7986364851</v>
      </c>
      <c r="C31217" t="s">
        <v>13</v>
      </c>
      <c r="D31217" t="s">
        <v>14</v>
      </c>
      <c r="E31217" t="s">
        <v>19112</v>
      </c>
      <c r="F31217" t="s">
        <v>29</v>
      </c>
      <c r="G31217" t="s">
        <v>17</v>
      </c>
      <c r="H31217" t="s">
        <v>23</v>
      </c>
      <c r="I31217">
        <v>394.51</v>
      </c>
      <c r="J31217">
        <v>5747.5964999999997</v>
      </c>
      <c r="K31217">
        <v>5353.0864999999903</v>
      </c>
      <c r="L31217" t="s">
        <v>31</v>
      </c>
      <c r="M31217" t="s">
        <v>76</v>
      </c>
    </row>
    <row r="31218" spans="1:13" x14ac:dyDescent="0.35">
      <c r="A31218">
        <v>547898</v>
      </c>
      <c r="B31218">
        <v>1766370472</v>
      </c>
      <c r="C31218" t="s">
        <v>25</v>
      </c>
      <c r="D31218" t="s">
        <v>41</v>
      </c>
      <c r="E31218" t="s">
        <v>19113</v>
      </c>
      <c r="F31218" t="s">
        <v>66</v>
      </c>
      <c r="G31218" t="s">
        <v>30</v>
      </c>
      <c r="H31218" t="s">
        <v>33356</v>
      </c>
      <c r="I31218">
        <v>0</v>
      </c>
      <c r="J31218">
        <v>3176.8901999999998</v>
      </c>
      <c r="K31218">
        <v>3176.8901999999998</v>
      </c>
      <c r="L31218" t="s">
        <v>19</v>
      </c>
      <c r="M31218" t="s">
        <v>61</v>
      </c>
    </row>
    <row r="31219" spans="1:13" x14ac:dyDescent="0.35">
      <c r="A31219">
        <v>787657</v>
      </c>
      <c r="B31219">
        <v>6271946895</v>
      </c>
      <c r="C31219" t="s">
        <v>21</v>
      </c>
      <c r="D31219" t="s">
        <v>32</v>
      </c>
      <c r="E31219">
        <v>44450.344571759262</v>
      </c>
      <c r="F31219" t="s">
        <v>27</v>
      </c>
      <c r="G31219" t="s">
        <v>17</v>
      </c>
      <c r="H31219" t="s">
        <v>51</v>
      </c>
      <c r="I31219">
        <v>318.95</v>
      </c>
      <c r="J31219">
        <v>3031.2424999999998</v>
      </c>
      <c r="K31219">
        <v>2712.2925</v>
      </c>
      <c r="L31219" t="s">
        <v>60</v>
      </c>
      <c r="M31219" t="s">
        <v>61</v>
      </c>
    </row>
    <row r="31220" spans="1:13" x14ac:dyDescent="0.35">
      <c r="A31220">
        <v>721880</v>
      </c>
      <c r="B31220">
        <v>5035713624</v>
      </c>
      <c r="C31220" t="s">
        <v>13</v>
      </c>
      <c r="D31220" t="s">
        <v>41</v>
      </c>
      <c r="E31220" t="s">
        <v>19114</v>
      </c>
      <c r="F31220" t="s">
        <v>16</v>
      </c>
      <c r="G31220" t="s">
        <v>30</v>
      </c>
      <c r="H31220" t="s">
        <v>33356</v>
      </c>
      <c r="I31220">
        <v>0</v>
      </c>
      <c r="J31220">
        <v>676.22310000000004</v>
      </c>
      <c r="K31220">
        <v>676.22310000000004</v>
      </c>
      <c r="L31220" t="s">
        <v>19</v>
      </c>
      <c r="M31220" t="s">
        <v>24</v>
      </c>
    </row>
    <row r="31221" spans="1:13" x14ac:dyDescent="0.35">
      <c r="A31221">
        <v>487786</v>
      </c>
      <c r="B31221">
        <v>3607516976</v>
      </c>
      <c r="C31221" t="s">
        <v>13</v>
      </c>
      <c r="D31221" t="s">
        <v>41</v>
      </c>
      <c r="E31221">
        <v>45177.105520833335</v>
      </c>
      <c r="F31221" t="s">
        <v>66</v>
      </c>
      <c r="G31221" t="s">
        <v>17</v>
      </c>
      <c r="H31221" t="s">
        <v>23</v>
      </c>
      <c r="I31221">
        <v>215.11</v>
      </c>
      <c r="J31221">
        <v>5359.7640000000001</v>
      </c>
      <c r="K31221">
        <v>5144.6540000000005</v>
      </c>
      <c r="L31221" t="s">
        <v>19</v>
      </c>
      <c r="M31221" t="s">
        <v>43</v>
      </c>
    </row>
    <row r="31222" spans="1:13" x14ac:dyDescent="0.35">
      <c r="A31222">
        <v>927326</v>
      </c>
      <c r="B31222">
        <v>1015351748</v>
      </c>
      <c r="C31222" t="s">
        <v>25</v>
      </c>
      <c r="D31222" t="s">
        <v>26</v>
      </c>
      <c r="E31222">
        <v>43534.736666666664</v>
      </c>
      <c r="F31222" t="s">
        <v>50</v>
      </c>
      <c r="G31222" t="s">
        <v>30</v>
      </c>
      <c r="H31222" t="s">
        <v>33356</v>
      </c>
      <c r="I31222">
        <v>0</v>
      </c>
      <c r="J31222">
        <v>387.827</v>
      </c>
      <c r="K31222">
        <v>387.827</v>
      </c>
      <c r="L31222" t="s">
        <v>31</v>
      </c>
      <c r="M31222" t="s">
        <v>28</v>
      </c>
    </row>
    <row r="31223" spans="1:13" x14ac:dyDescent="0.35">
      <c r="A31223">
        <v>281594</v>
      </c>
      <c r="B31223">
        <v>1041682184</v>
      </c>
      <c r="C31223" t="s">
        <v>13</v>
      </c>
      <c r="D31223" t="s">
        <v>14</v>
      </c>
      <c r="E31223" t="s">
        <v>19115</v>
      </c>
      <c r="F31223" t="s">
        <v>16</v>
      </c>
      <c r="G31223" t="s">
        <v>17</v>
      </c>
      <c r="H31223" t="s">
        <v>51</v>
      </c>
      <c r="I31223">
        <v>238.8</v>
      </c>
      <c r="J31223">
        <v>689.44365000000005</v>
      </c>
      <c r="K31223">
        <v>450.64364999999998</v>
      </c>
      <c r="L31223" t="s">
        <v>19</v>
      </c>
      <c r="M31223" t="s">
        <v>28</v>
      </c>
    </row>
    <row r="31224" spans="1:13" x14ac:dyDescent="0.35">
      <c r="A31224">
        <v>767033</v>
      </c>
      <c r="B31224">
        <v>9516455652</v>
      </c>
      <c r="C31224" t="s">
        <v>13</v>
      </c>
      <c r="D31224" t="s">
        <v>14</v>
      </c>
      <c r="E31224">
        <v>43835.445798611108</v>
      </c>
      <c r="F31224" t="s">
        <v>50</v>
      </c>
      <c r="G31224" t="s">
        <v>17</v>
      </c>
      <c r="H31224" t="s">
        <v>40</v>
      </c>
      <c r="I31224">
        <v>362.59</v>
      </c>
      <c r="J31224">
        <v>2493.6134999999999</v>
      </c>
      <c r="K31224">
        <v>2131.0234999999998</v>
      </c>
      <c r="L31224" t="s">
        <v>45</v>
      </c>
      <c r="M31224" t="s">
        <v>56</v>
      </c>
    </row>
    <row r="31225" spans="1:13" x14ac:dyDescent="0.35">
      <c r="A31225">
        <v>499385</v>
      </c>
      <c r="B31225">
        <v>1421660322</v>
      </c>
      <c r="C31225" t="s">
        <v>21</v>
      </c>
      <c r="D31225" t="s">
        <v>14</v>
      </c>
      <c r="E31225">
        <v>45508.371203703704</v>
      </c>
      <c r="F31225" t="s">
        <v>29</v>
      </c>
      <c r="G31225" t="s">
        <v>17</v>
      </c>
      <c r="H31225" t="s">
        <v>51</v>
      </c>
      <c r="I31225">
        <v>90.52</v>
      </c>
      <c r="J31225">
        <v>5120.4375</v>
      </c>
      <c r="K31225">
        <v>5029.9174999999996</v>
      </c>
      <c r="L31225" t="s">
        <v>19</v>
      </c>
      <c r="M31225" t="s">
        <v>43</v>
      </c>
    </row>
    <row r="31226" spans="1:13" x14ac:dyDescent="0.35">
      <c r="A31226">
        <v>602248</v>
      </c>
      <c r="B31226">
        <v>5701800807</v>
      </c>
      <c r="C31226" t="s">
        <v>25</v>
      </c>
      <c r="D31226" t="s">
        <v>14</v>
      </c>
      <c r="E31226" t="s">
        <v>19116</v>
      </c>
      <c r="F31226" t="s">
        <v>27</v>
      </c>
      <c r="G31226" t="s">
        <v>17</v>
      </c>
      <c r="H31226" t="s">
        <v>23</v>
      </c>
      <c r="I31226">
        <v>244.01</v>
      </c>
      <c r="J31226">
        <v>2641.1287499999999</v>
      </c>
      <c r="K31226">
        <v>2397.1187500000001</v>
      </c>
      <c r="L31226" t="s">
        <v>19</v>
      </c>
      <c r="M31226" t="s">
        <v>56</v>
      </c>
    </row>
    <row r="31227" spans="1:13" x14ac:dyDescent="0.35">
      <c r="A31227">
        <v>387936</v>
      </c>
      <c r="B31227">
        <v>8868079906</v>
      </c>
      <c r="C31227" t="s">
        <v>13</v>
      </c>
      <c r="D31227" t="s">
        <v>41</v>
      </c>
      <c r="E31227" t="s">
        <v>19117</v>
      </c>
      <c r="F31227" t="s">
        <v>66</v>
      </c>
      <c r="G31227" t="s">
        <v>30</v>
      </c>
      <c r="H31227" t="s">
        <v>33356</v>
      </c>
      <c r="I31227">
        <v>0</v>
      </c>
      <c r="J31227">
        <v>2778.6924999999901</v>
      </c>
      <c r="K31227">
        <v>2778.6924999999901</v>
      </c>
      <c r="L31227" t="s">
        <v>19</v>
      </c>
      <c r="M31227" t="s">
        <v>61</v>
      </c>
    </row>
    <row r="31228" spans="1:13" x14ac:dyDescent="0.35">
      <c r="A31228">
        <v>601681</v>
      </c>
      <c r="B31228">
        <v>4102111327</v>
      </c>
      <c r="C31228" t="s">
        <v>13</v>
      </c>
      <c r="D31228" t="s">
        <v>41</v>
      </c>
      <c r="E31228" t="s">
        <v>19118</v>
      </c>
      <c r="F31228" t="s">
        <v>16</v>
      </c>
      <c r="G31228" t="s">
        <v>17</v>
      </c>
      <c r="H31228" t="s">
        <v>34</v>
      </c>
      <c r="I31228">
        <v>486.88</v>
      </c>
      <c r="J31228">
        <v>4407.9120000000003</v>
      </c>
      <c r="K31228">
        <v>3921.0320000000002</v>
      </c>
      <c r="L31228" t="s">
        <v>31</v>
      </c>
      <c r="M31228" t="s">
        <v>56</v>
      </c>
    </row>
    <row r="31229" spans="1:13" x14ac:dyDescent="0.35">
      <c r="A31229">
        <v>167853</v>
      </c>
      <c r="B31229">
        <v>7478093577</v>
      </c>
      <c r="C31229" t="s">
        <v>21</v>
      </c>
      <c r="D31229" t="s">
        <v>32</v>
      </c>
      <c r="E31229">
        <v>44836.394178240742</v>
      </c>
      <c r="F31229" t="s">
        <v>66</v>
      </c>
      <c r="G31229" t="s">
        <v>17</v>
      </c>
      <c r="H31229" t="s">
        <v>51</v>
      </c>
      <c r="I31229">
        <v>193.25</v>
      </c>
      <c r="J31229">
        <v>1790.77999999999</v>
      </c>
      <c r="K31229">
        <v>1597.52999999999</v>
      </c>
      <c r="L31229" t="s">
        <v>31</v>
      </c>
      <c r="M31229" t="s">
        <v>28</v>
      </c>
    </row>
    <row r="31230" spans="1:13" x14ac:dyDescent="0.35">
      <c r="A31230">
        <v>916777</v>
      </c>
      <c r="B31230">
        <v>3003912158</v>
      </c>
      <c r="C31230" t="s">
        <v>25</v>
      </c>
      <c r="D31230" t="s">
        <v>14</v>
      </c>
      <c r="E31230">
        <v>44106.029108796298</v>
      </c>
      <c r="F31230" t="s">
        <v>66</v>
      </c>
      <c r="G31230" t="s">
        <v>30</v>
      </c>
      <c r="H31230" t="s">
        <v>33356</v>
      </c>
      <c r="I31230">
        <v>0</v>
      </c>
      <c r="J31230">
        <v>4261.1341499999999</v>
      </c>
      <c r="K31230">
        <v>4261.1341499999999</v>
      </c>
      <c r="L31230" t="s">
        <v>45</v>
      </c>
      <c r="M31230" t="s">
        <v>28</v>
      </c>
    </row>
    <row r="31231" spans="1:13" x14ac:dyDescent="0.35">
      <c r="A31231">
        <v>931765</v>
      </c>
      <c r="B31231">
        <v>5624430333</v>
      </c>
      <c r="C31231" t="s">
        <v>13</v>
      </c>
      <c r="D31231" t="s">
        <v>14</v>
      </c>
      <c r="E31231" t="s">
        <v>19119</v>
      </c>
      <c r="F31231" t="s">
        <v>29</v>
      </c>
      <c r="G31231" t="s">
        <v>30</v>
      </c>
      <c r="H31231" t="s">
        <v>33356</v>
      </c>
      <c r="I31231">
        <v>0</v>
      </c>
      <c r="J31231">
        <v>1444.15425</v>
      </c>
      <c r="K31231">
        <v>1444.15425</v>
      </c>
      <c r="L31231" t="s">
        <v>35</v>
      </c>
      <c r="M31231" t="s">
        <v>28</v>
      </c>
    </row>
    <row r="31232" spans="1:13" x14ac:dyDescent="0.35">
      <c r="A31232">
        <v>448884</v>
      </c>
      <c r="B31232">
        <v>1885729092</v>
      </c>
      <c r="C31232" t="s">
        <v>13</v>
      </c>
      <c r="D31232" t="s">
        <v>32</v>
      </c>
      <c r="E31232">
        <v>44572.184999999998</v>
      </c>
      <c r="F31232" t="s">
        <v>27</v>
      </c>
      <c r="G31232" t="s">
        <v>17</v>
      </c>
      <c r="H31232" t="s">
        <v>23</v>
      </c>
      <c r="I31232">
        <v>82.59</v>
      </c>
      <c r="J31232">
        <v>6771.0792499999898</v>
      </c>
      <c r="K31232">
        <v>6688.4892499999896</v>
      </c>
      <c r="L31232" t="s">
        <v>35</v>
      </c>
      <c r="M31232" t="s">
        <v>28</v>
      </c>
    </row>
    <row r="31233" spans="1:13" x14ac:dyDescent="0.35">
      <c r="A31233">
        <v>106185</v>
      </c>
      <c r="B31233">
        <v>8503839476</v>
      </c>
      <c r="C31233" t="s">
        <v>13</v>
      </c>
      <c r="D31233" t="s">
        <v>32</v>
      </c>
      <c r="E31233" t="s">
        <v>19120</v>
      </c>
      <c r="F31233" t="s">
        <v>25</v>
      </c>
      <c r="G31233" t="s">
        <v>17</v>
      </c>
      <c r="H31233" t="s">
        <v>23</v>
      </c>
      <c r="I31233">
        <v>55.09</v>
      </c>
      <c r="J31233">
        <v>3691.6881250000001</v>
      </c>
      <c r="K31233">
        <v>3636.598125</v>
      </c>
      <c r="L31233" t="s">
        <v>45</v>
      </c>
      <c r="M31233" t="s">
        <v>20</v>
      </c>
    </row>
    <row r="31234" spans="1:13" x14ac:dyDescent="0.35">
      <c r="A31234">
        <v>970287</v>
      </c>
      <c r="B31234">
        <v>8940007647</v>
      </c>
      <c r="C31234" t="s">
        <v>25</v>
      </c>
      <c r="D31234" t="s">
        <v>55</v>
      </c>
      <c r="E31234" t="s">
        <v>19121</v>
      </c>
      <c r="F31234" t="s">
        <v>16</v>
      </c>
      <c r="G31234" t="s">
        <v>17</v>
      </c>
      <c r="H31234" t="s">
        <v>40</v>
      </c>
      <c r="I31234">
        <v>404.07</v>
      </c>
      <c r="J31234">
        <v>5057.2285000000002</v>
      </c>
      <c r="K31234">
        <v>4653.1584999999995</v>
      </c>
      <c r="L31234" t="s">
        <v>19</v>
      </c>
      <c r="M31234" t="s">
        <v>28</v>
      </c>
    </row>
    <row r="31235" spans="1:13" x14ac:dyDescent="0.35">
      <c r="A31235">
        <v>566951</v>
      </c>
      <c r="B31235">
        <v>1542700173</v>
      </c>
      <c r="C31235" t="s">
        <v>13</v>
      </c>
      <c r="D31235" t="s">
        <v>41</v>
      </c>
      <c r="E31235" t="s">
        <v>19122</v>
      </c>
      <c r="F31235" t="s">
        <v>38</v>
      </c>
      <c r="G31235" t="s">
        <v>17</v>
      </c>
      <c r="H31235" t="s">
        <v>40</v>
      </c>
      <c r="I31235">
        <v>107.19</v>
      </c>
      <c r="J31235">
        <v>1938.8050499999999</v>
      </c>
      <c r="K31235">
        <v>1831.6150500000001</v>
      </c>
      <c r="L31235" t="s">
        <v>19</v>
      </c>
      <c r="M31235" t="s">
        <v>28</v>
      </c>
    </row>
    <row r="31236" spans="1:13" x14ac:dyDescent="0.35">
      <c r="A31236">
        <v>593602</v>
      </c>
      <c r="B31236">
        <v>3335091218</v>
      </c>
      <c r="C31236" t="s">
        <v>21</v>
      </c>
      <c r="D31236" t="s">
        <v>14</v>
      </c>
      <c r="E31236">
        <v>43872.455590277779</v>
      </c>
      <c r="F31236" t="s">
        <v>29</v>
      </c>
      <c r="G31236" t="s">
        <v>30</v>
      </c>
      <c r="H31236" t="s">
        <v>33356</v>
      </c>
      <c r="I31236">
        <v>0</v>
      </c>
      <c r="J31236">
        <v>294.83999999999997</v>
      </c>
      <c r="K31236">
        <v>294.83999999999997</v>
      </c>
      <c r="L31236" t="s">
        <v>19</v>
      </c>
      <c r="M31236" t="s">
        <v>43</v>
      </c>
    </row>
    <row r="31237" spans="1:13" x14ac:dyDescent="0.35">
      <c r="A31237">
        <v>860557</v>
      </c>
      <c r="B31237">
        <v>3246588677</v>
      </c>
      <c r="C31237" t="s">
        <v>21</v>
      </c>
      <c r="D31237" t="s">
        <v>14</v>
      </c>
      <c r="E31237">
        <v>44051.497777777775</v>
      </c>
      <c r="F31237" t="s">
        <v>66</v>
      </c>
      <c r="G31237" t="s">
        <v>17</v>
      </c>
      <c r="H31237" t="s">
        <v>18</v>
      </c>
      <c r="I31237">
        <v>409.21</v>
      </c>
      <c r="J31237">
        <v>564.72149999999999</v>
      </c>
      <c r="K31237">
        <v>155.51150000000001</v>
      </c>
      <c r="L31237" t="s">
        <v>48</v>
      </c>
      <c r="M31237" t="s">
        <v>71</v>
      </c>
    </row>
    <row r="31238" spans="1:13" x14ac:dyDescent="0.35">
      <c r="A31238">
        <v>119902</v>
      </c>
      <c r="B31238">
        <v>6428525865</v>
      </c>
      <c r="C31238" t="s">
        <v>21</v>
      </c>
      <c r="D31238" t="s">
        <v>14</v>
      </c>
      <c r="E31238" t="s">
        <v>19123</v>
      </c>
      <c r="F31238" t="s">
        <v>50</v>
      </c>
      <c r="G31238" t="s">
        <v>17</v>
      </c>
      <c r="H31238" t="s">
        <v>40</v>
      </c>
      <c r="I31238">
        <v>237.2</v>
      </c>
      <c r="J31238">
        <v>4987.3315000000002</v>
      </c>
      <c r="K31238">
        <v>4750.1315000000004</v>
      </c>
      <c r="L31238" t="s">
        <v>19</v>
      </c>
      <c r="M31238" t="s">
        <v>56</v>
      </c>
    </row>
    <row r="31239" spans="1:13" x14ac:dyDescent="0.35">
      <c r="A31239">
        <v>984078</v>
      </c>
      <c r="B31239">
        <v>9404823511</v>
      </c>
      <c r="C31239" t="s">
        <v>21</v>
      </c>
      <c r="D31239" t="s">
        <v>14</v>
      </c>
      <c r="E31239" t="s">
        <v>19124</v>
      </c>
      <c r="F31239" t="s">
        <v>27</v>
      </c>
      <c r="G31239" t="s">
        <v>17</v>
      </c>
      <c r="H31239" t="s">
        <v>18</v>
      </c>
      <c r="I31239">
        <v>486.29</v>
      </c>
      <c r="J31239">
        <v>2099.2049999999999</v>
      </c>
      <c r="K31239">
        <v>1612.915</v>
      </c>
      <c r="L31239" t="s">
        <v>19</v>
      </c>
      <c r="M31239" t="s">
        <v>28</v>
      </c>
    </row>
    <row r="31240" spans="1:13" x14ac:dyDescent="0.35">
      <c r="A31240">
        <v>919067</v>
      </c>
      <c r="B31240">
        <v>2209974718</v>
      </c>
      <c r="C31240" t="s">
        <v>25</v>
      </c>
      <c r="D31240" t="s">
        <v>41</v>
      </c>
      <c r="E31240">
        <v>44603.870798611111</v>
      </c>
      <c r="F31240" t="s">
        <v>50</v>
      </c>
      <c r="G31240" t="s">
        <v>30</v>
      </c>
      <c r="H31240" t="s">
        <v>33356</v>
      </c>
      <c r="I31240">
        <v>0</v>
      </c>
      <c r="J31240">
        <v>6691.1116999999904</v>
      </c>
      <c r="K31240">
        <v>6691.1116999999904</v>
      </c>
      <c r="L31240" t="s">
        <v>42</v>
      </c>
      <c r="M31240" t="s">
        <v>56</v>
      </c>
    </row>
    <row r="31241" spans="1:13" x14ac:dyDescent="0.35">
      <c r="A31241">
        <v>273012</v>
      </c>
      <c r="B31241">
        <v>5196004447</v>
      </c>
      <c r="C31241" t="s">
        <v>21</v>
      </c>
      <c r="D31241" t="s">
        <v>14</v>
      </c>
      <c r="E31241" t="s">
        <v>19125</v>
      </c>
      <c r="F31241" t="s">
        <v>16</v>
      </c>
      <c r="G31241" t="s">
        <v>30</v>
      </c>
      <c r="H31241" t="s">
        <v>33356</v>
      </c>
      <c r="I31241">
        <v>0</v>
      </c>
      <c r="J31241">
        <v>566.28494999999998</v>
      </c>
      <c r="K31241">
        <v>566.28494999999998</v>
      </c>
      <c r="L31241" t="s">
        <v>42</v>
      </c>
      <c r="M31241" t="s">
        <v>24</v>
      </c>
    </row>
    <row r="31242" spans="1:13" x14ac:dyDescent="0.35">
      <c r="A31242">
        <v>935471</v>
      </c>
      <c r="B31242">
        <v>8152643568</v>
      </c>
      <c r="C31242" t="s">
        <v>21</v>
      </c>
      <c r="D31242" t="s">
        <v>32</v>
      </c>
      <c r="E31242">
        <v>44686.847083333334</v>
      </c>
      <c r="F31242" t="s">
        <v>50</v>
      </c>
      <c r="G31242" t="s">
        <v>17</v>
      </c>
      <c r="H31242" t="s">
        <v>51</v>
      </c>
      <c r="I31242">
        <v>120.59</v>
      </c>
      <c r="J31242">
        <v>2832.71449999999</v>
      </c>
      <c r="K31242">
        <v>2712.1244999999899</v>
      </c>
      <c r="L31242" t="s">
        <v>31</v>
      </c>
      <c r="M31242" t="s">
        <v>56</v>
      </c>
    </row>
    <row r="31243" spans="1:13" x14ac:dyDescent="0.35">
      <c r="A31243">
        <v>196729</v>
      </c>
      <c r="B31243">
        <v>7905452654</v>
      </c>
      <c r="C31243" t="s">
        <v>25</v>
      </c>
      <c r="D31243" t="s">
        <v>32</v>
      </c>
      <c r="E31243">
        <v>44048.052534722221</v>
      </c>
      <c r="F31243" t="s">
        <v>27</v>
      </c>
      <c r="G31243" t="s">
        <v>30</v>
      </c>
      <c r="H31243" t="s">
        <v>33356</v>
      </c>
      <c r="I31243">
        <v>0</v>
      </c>
      <c r="J31243">
        <v>4545.0720000000001</v>
      </c>
      <c r="K31243">
        <v>4545.0720000000001</v>
      </c>
      <c r="L31243" t="s">
        <v>19</v>
      </c>
      <c r="M31243" t="s">
        <v>28</v>
      </c>
    </row>
    <row r="31244" spans="1:13" x14ac:dyDescent="0.35">
      <c r="A31244">
        <v>388698</v>
      </c>
      <c r="B31244">
        <v>9601429309</v>
      </c>
      <c r="C31244" t="s">
        <v>25</v>
      </c>
      <c r="D31244" t="s">
        <v>14</v>
      </c>
      <c r="E31244">
        <v>45114.644479166665</v>
      </c>
      <c r="F31244" t="s">
        <v>16</v>
      </c>
      <c r="G31244" t="s">
        <v>17</v>
      </c>
      <c r="H31244" t="s">
        <v>51</v>
      </c>
      <c r="I31244">
        <v>320.42</v>
      </c>
      <c r="J31244">
        <v>3270.2507999999998</v>
      </c>
      <c r="K31244">
        <v>2949.8308000000002</v>
      </c>
      <c r="L31244" t="s">
        <v>84</v>
      </c>
      <c r="M31244" t="s">
        <v>52</v>
      </c>
    </row>
    <row r="31245" spans="1:13" x14ac:dyDescent="0.35">
      <c r="A31245">
        <v>433412</v>
      </c>
      <c r="B31245">
        <v>5646936477</v>
      </c>
      <c r="C31245" t="s">
        <v>25</v>
      </c>
      <c r="D31245" t="s">
        <v>14</v>
      </c>
      <c r="E31245" t="s">
        <v>19126</v>
      </c>
      <c r="F31245" t="s">
        <v>66</v>
      </c>
      <c r="G31245" t="s">
        <v>30</v>
      </c>
      <c r="H31245" t="s">
        <v>33356</v>
      </c>
      <c r="I31245">
        <v>0</v>
      </c>
      <c r="J31245">
        <v>1377.1846</v>
      </c>
      <c r="K31245">
        <v>1377.1846</v>
      </c>
      <c r="L31245" t="s">
        <v>19</v>
      </c>
      <c r="M31245" t="s">
        <v>43</v>
      </c>
    </row>
    <row r="31246" spans="1:13" x14ac:dyDescent="0.35">
      <c r="A31246">
        <v>832719</v>
      </c>
      <c r="B31246">
        <v>5792739585</v>
      </c>
      <c r="C31246" t="s">
        <v>25</v>
      </c>
      <c r="D31246" t="s">
        <v>14</v>
      </c>
      <c r="E31246" t="s">
        <v>19127</v>
      </c>
      <c r="F31246" t="s">
        <v>50</v>
      </c>
      <c r="G31246" t="s">
        <v>30</v>
      </c>
      <c r="H31246" t="s">
        <v>33356</v>
      </c>
      <c r="I31246">
        <v>0</v>
      </c>
      <c r="J31246">
        <v>3644.1594</v>
      </c>
      <c r="K31246">
        <v>3644.1594</v>
      </c>
      <c r="L31246" t="s">
        <v>19</v>
      </c>
      <c r="M31246" t="s">
        <v>52</v>
      </c>
    </row>
    <row r="31247" spans="1:13" x14ac:dyDescent="0.35">
      <c r="A31247">
        <v>316773</v>
      </c>
      <c r="B31247">
        <v>3796945664</v>
      </c>
      <c r="C31247" t="s">
        <v>21</v>
      </c>
      <c r="D31247" t="s">
        <v>14</v>
      </c>
      <c r="E31247" t="s">
        <v>19128</v>
      </c>
      <c r="F31247" t="s">
        <v>16</v>
      </c>
      <c r="G31247" t="s">
        <v>17</v>
      </c>
      <c r="H31247" t="s">
        <v>34</v>
      </c>
      <c r="I31247">
        <v>129.21</v>
      </c>
      <c r="J31247">
        <v>5839.9104499999903</v>
      </c>
      <c r="K31247">
        <v>5710.7004499999903</v>
      </c>
      <c r="L31247" t="s">
        <v>31</v>
      </c>
      <c r="M31247" t="s">
        <v>28</v>
      </c>
    </row>
    <row r="31248" spans="1:13" x14ac:dyDescent="0.35">
      <c r="A31248">
        <v>893045</v>
      </c>
      <c r="B31248">
        <v>1643985658</v>
      </c>
      <c r="C31248" t="s">
        <v>25</v>
      </c>
      <c r="D31248" t="s">
        <v>14</v>
      </c>
      <c r="E31248">
        <v>44897.647858796299</v>
      </c>
      <c r="F31248" t="s">
        <v>50</v>
      </c>
      <c r="G31248" t="s">
        <v>17</v>
      </c>
      <c r="H31248" t="s">
        <v>23</v>
      </c>
      <c r="I31248">
        <v>389.41</v>
      </c>
      <c r="J31248">
        <v>1361.5010999999899</v>
      </c>
      <c r="K31248">
        <v>972.09109999999896</v>
      </c>
      <c r="L31248" t="s">
        <v>19</v>
      </c>
      <c r="M31248" t="s">
        <v>24</v>
      </c>
    </row>
    <row r="31249" spans="1:13" x14ac:dyDescent="0.35">
      <c r="A31249">
        <v>171736</v>
      </c>
      <c r="B31249">
        <v>9883009099</v>
      </c>
      <c r="C31249" t="s">
        <v>13</v>
      </c>
      <c r="D31249" t="s">
        <v>14</v>
      </c>
      <c r="E31249">
        <v>44511.034861111111</v>
      </c>
      <c r="F31249" t="s">
        <v>27</v>
      </c>
      <c r="G31249" t="s">
        <v>17</v>
      </c>
      <c r="H31249" t="s">
        <v>23</v>
      </c>
      <c r="I31249">
        <v>64.27</v>
      </c>
      <c r="J31249">
        <v>4181.4629999999997</v>
      </c>
      <c r="K31249">
        <v>4117.1930000000002</v>
      </c>
      <c r="L31249" t="s">
        <v>31</v>
      </c>
      <c r="M31249" t="s">
        <v>20</v>
      </c>
    </row>
    <row r="31250" spans="1:13" x14ac:dyDescent="0.35">
      <c r="A31250">
        <v>872442</v>
      </c>
      <c r="B31250">
        <v>2827193761</v>
      </c>
      <c r="C31250" t="s">
        <v>13</v>
      </c>
      <c r="D31250" t="s">
        <v>14</v>
      </c>
      <c r="E31250" t="s">
        <v>19129</v>
      </c>
      <c r="F31250" t="s">
        <v>27</v>
      </c>
      <c r="G31250" t="s">
        <v>17</v>
      </c>
      <c r="H31250" t="s">
        <v>34</v>
      </c>
      <c r="I31250">
        <v>157.94</v>
      </c>
      <c r="J31250">
        <v>1624.6020000000001</v>
      </c>
      <c r="K31250">
        <v>1466.662</v>
      </c>
      <c r="L31250" t="s">
        <v>42</v>
      </c>
      <c r="M31250" t="s">
        <v>61</v>
      </c>
    </row>
    <row r="31251" spans="1:13" x14ac:dyDescent="0.35">
      <c r="A31251">
        <v>540279</v>
      </c>
      <c r="B31251">
        <v>1130561299</v>
      </c>
      <c r="C31251" t="s">
        <v>21</v>
      </c>
      <c r="D31251" t="s">
        <v>32</v>
      </c>
      <c r="E31251">
        <v>44661.287685185183</v>
      </c>
      <c r="F31251" t="s">
        <v>50</v>
      </c>
      <c r="G31251" t="s">
        <v>17</v>
      </c>
      <c r="H31251" t="s">
        <v>40</v>
      </c>
      <c r="I31251">
        <v>313.82</v>
      </c>
      <c r="J31251">
        <v>5428.0391</v>
      </c>
      <c r="K31251">
        <v>5114.2191000000003</v>
      </c>
      <c r="L31251" t="s">
        <v>60</v>
      </c>
      <c r="M31251" t="s">
        <v>52</v>
      </c>
    </row>
    <row r="31252" spans="1:13" x14ac:dyDescent="0.35">
      <c r="A31252">
        <v>529790</v>
      </c>
      <c r="B31252">
        <v>5137459312</v>
      </c>
      <c r="C31252" t="s">
        <v>25</v>
      </c>
      <c r="D31252" t="s">
        <v>32</v>
      </c>
      <c r="E31252" t="s">
        <v>19130</v>
      </c>
      <c r="F31252" t="s">
        <v>16</v>
      </c>
      <c r="G31252" t="s">
        <v>30</v>
      </c>
      <c r="H31252" t="s">
        <v>33356</v>
      </c>
      <c r="I31252">
        <v>0</v>
      </c>
      <c r="J31252">
        <v>2401.3069500000001</v>
      </c>
      <c r="K31252">
        <v>2401.3069500000001</v>
      </c>
      <c r="L31252" t="s">
        <v>19</v>
      </c>
      <c r="M31252" t="s">
        <v>24</v>
      </c>
    </row>
    <row r="31253" spans="1:13" x14ac:dyDescent="0.35">
      <c r="A31253">
        <v>661425</v>
      </c>
      <c r="B31253">
        <v>6045792883</v>
      </c>
      <c r="C31253" t="s">
        <v>13</v>
      </c>
      <c r="D31253" t="s">
        <v>14</v>
      </c>
      <c r="E31253" t="s">
        <v>19131</v>
      </c>
      <c r="F31253" t="s">
        <v>27</v>
      </c>
      <c r="G31253" t="s">
        <v>30</v>
      </c>
      <c r="H31253" t="s">
        <v>33356</v>
      </c>
      <c r="I31253">
        <v>0</v>
      </c>
      <c r="J31253">
        <v>2606.2608</v>
      </c>
      <c r="K31253">
        <v>2606.2608</v>
      </c>
      <c r="L31253" t="s">
        <v>60</v>
      </c>
      <c r="M31253" t="s">
        <v>76</v>
      </c>
    </row>
    <row r="31254" spans="1:13" x14ac:dyDescent="0.35">
      <c r="A31254">
        <v>877931</v>
      </c>
      <c r="B31254">
        <v>1970170317</v>
      </c>
      <c r="C31254" t="s">
        <v>25</v>
      </c>
      <c r="D31254" t="s">
        <v>14</v>
      </c>
      <c r="E31254">
        <v>45052.291215277779</v>
      </c>
      <c r="F31254" t="s">
        <v>16</v>
      </c>
      <c r="G31254" t="s">
        <v>30</v>
      </c>
      <c r="H31254" t="s">
        <v>33356</v>
      </c>
      <c r="I31254">
        <v>0</v>
      </c>
      <c r="J31254">
        <v>1296.432</v>
      </c>
      <c r="K31254">
        <v>1296.432</v>
      </c>
      <c r="L31254" t="s">
        <v>45</v>
      </c>
      <c r="M31254" t="s">
        <v>43</v>
      </c>
    </row>
    <row r="31255" spans="1:13" x14ac:dyDescent="0.35">
      <c r="A31255">
        <v>996677</v>
      </c>
      <c r="B31255">
        <v>3990317815</v>
      </c>
      <c r="C31255" t="s">
        <v>21</v>
      </c>
      <c r="D31255" t="s">
        <v>32</v>
      </c>
      <c r="E31255" t="s">
        <v>19132</v>
      </c>
      <c r="F31255" t="s">
        <v>66</v>
      </c>
      <c r="G31255" t="s">
        <v>17</v>
      </c>
      <c r="H31255" t="s">
        <v>23</v>
      </c>
      <c r="I31255">
        <v>293.55</v>
      </c>
      <c r="J31255">
        <v>3806.5335</v>
      </c>
      <c r="K31255">
        <v>3512.9834999999998</v>
      </c>
      <c r="L31255" t="s">
        <v>19</v>
      </c>
      <c r="M31255" t="s">
        <v>61</v>
      </c>
    </row>
    <row r="31256" spans="1:13" x14ac:dyDescent="0.35">
      <c r="A31256">
        <v>299659</v>
      </c>
      <c r="B31256">
        <v>3550286402</v>
      </c>
      <c r="C31256" t="s">
        <v>21</v>
      </c>
      <c r="D31256" t="s">
        <v>14</v>
      </c>
      <c r="E31256" t="s">
        <v>19133</v>
      </c>
      <c r="F31256" t="s">
        <v>66</v>
      </c>
      <c r="G31256" t="s">
        <v>17</v>
      </c>
      <c r="H31256" t="s">
        <v>23</v>
      </c>
      <c r="I31256">
        <v>301.41000000000003</v>
      </c>
      <c r="J31256">
        <v>441.18270000000001</v>
      </c>
      <c r="K31256">
        <v>139.77269999999999</v>
      </c>
      <c r="L31256" t="s">
        <v>48</v>
      </c>
      <c r="M31256" t="s">
        <v>56</v>
      </c>
    </row>
    <row r="31257" spans="1:13" x14ac:dyDescent="0.35">
      <c r="A31257">
        <v>298049</v>
      </c>
      <c r="B31257">
        <v>5829673544</v>
      </c>
      <c r="C31257" t="s">
        <v>25</v>
      </c>
      <c r="D31257" t="s">
        <v>14</v>
      </c>
      <c r="E31257" t="s">
        <v>19134</v>
      </c>
      <c r="F31257" t="s">
        <v>66</v>
      </c>
      <c r="G31257" t="s">
        <v>30</v>
      </c>
      <c r="H31257" t="s">
        <v>33356</v>
      </c>
      <c r="I31257">
        <v>0</v>
      </c>
      <c r="J31257">
        <v>2030.1732</v>
      </c>
      <c r="K31257">
        <v>2030.1732</v>
      </c>
      <c r="L31257" t="s">
        <v>19</v>
      </c>
      <c r="M31257" t="s">
        <v>28</v>
      </c>
    </row>
    <row r="31258" spans="1:13" x14ac:dyDescent="0.35">
      <c r="A31258">
        <v>424745</v>
      </c>
      <c r="B31258">
        <v>7377790846</v>
      </c>
      <c r="C31258" t="s">
        <v>21</v>
      </c>
      <c r="D31258" t="s">
        <v>32</v>
      </c>
      <c r="E31258" t="s">
        <v>19135</v>
      </c>
      <c r="F31258" t="s">
        <v>16</v>
      </c>
      <c r="G31258" t="s">
        <v>30</v>
      </c>
      <c r="H31258" t="s">
        <v>33356</v>
      </c>
      <c r="I31258">
        <v>0</v>
      </c>
      <c r="J31258">
        <v>4266.8261999999904</v>
      </c>
      <c r="K31258">
        <v>4266.8261999999904</v>
      </c>
      <c r="L31258" t="s">
        <v>48</v>
      </c>
      <c r="M31258" t="s">
        <v>43</v>
      </c>
    </row>
    <row r="31259" spans="1:13" x14ac:dyDescent="0.35">
      <c r="A31259">
        <v>821673</v>
      </c>
      <c r="B31259">
        <v>7387688729</v>
      </c>
      <c r="C31259" t="s">
        <v>21</v>
      </c>
      <c r="D31259" t="s">
        <v>14</v>
      </c>
      <c r="E31259" t="s">
        <v>19136</v>
      </c>
      <c r="F31259" t="s">
        <v>29</v>
      </c>
      <c r="G31259" t="s">
        <v>30</v>
      </c>
      <c r="H31259" t="s">
        <v>33356</v>
      </c>
      <c r="I31259">
        <v>0</v>
      </c>
      <c r="J31259">
        <v>3620.1165000000001</v>
      </c>
      <c r="K31259">
        <v>3620.1165000000001</v>
      </c>
      <c r="L31259" t="s">
        <v>42</v>
      </c>
      <c r="M31259" t="s">
        <v>20</v>
      </c>
    </row>
    <row r="31260" spans="1:13" x14ac:dyDescent="0.35">
      <c r="A31260">
        <v>820861</v>
      </c>
      <c r="B31260">
        <v>6056580404</v>
      </c>
      <c r="C31260" t="s">
        <v>25</v>
      </c>
      <c r="D31260" t="s">
        <v>14</v>
      </c>
      <c r="E31260" t="s">
        <v>19137</v>
      </c>
      <c r="F31260" t="s">
        <v>16</v>
      </c>
      <c r="G31260" t="s">
        <v>17</v>
      </c>
      <c r="H31260" t="s">
        <v>40</v>
      </c>
      <c r="I31260">
        <v>153.04</v>
      </c>
      <c r="J31260">
        <v>2189.2837500000001</v>
      </c>
      <c r="K31260">
        <v>2036.2437500000001</v>
      </c>
      <c r="L31260" t="s">
        <v>31</v>
      </c>
      <c r="M31260" t="s">
        <v>52</v>
      </c>
    </row>
    <row r="31261" spans="1:13" x14ac:dyDescent="0.35">
      <c r="A31261">
        <v>495796</v>
      </c>
      <c r="B31261">
        <v>3827208181</v>
      </c>
      <c r="C31261" t="s">
        <v>21</v>
      </c>
      <c r="D31261" t="s">
        <v>41</v>
      </c>
      <c r="E31261" t="s">
        <v>19138</v>
      </c>
      <c r="F31261" t="s">
        <v>66</v>
      </c>
      <c r="G31261" t="s">
        <v>30</v>
      </c>
      <c r="H31261" t="s">
        <v>33356</v>
      </c>
      <c r="I31261">
        <v>0</v>
      </c>
      <c r="J31261">
        <v>246.16249999999999</v>
      </c>
      <c r="K31261">
        <v>246.16249999999999</v>
      </c>
      <c r="L31261" t="s">
        <v>45</v>
      </c>
      <c r="M31261" t="s">
        <v>43</v>
      </c>
    </row>
    <row r="31262" spans="1:13" x14ac:dyDescent="0.35">
      <c r="A31262">
        <v>581061</v>
      </c>
      <c r="B31262">
        <v>3669641189</v>
      </c>
      <c r="C31262" t="s">
        <v>13</v>
      </c>
      <c r="D31262" t="s">
        <v>26</v>
      </c>
      <c r="E31262">
        <v>45478.633009259262</v>
      </c>
      <c r="F31262" t="s">
        <v>29</v>
      </c>
      <c r="G31262" t="s">
        <v>17</v>
      </c>
      <c r="H31262" t="s">
        <v>23</v>
      </c>
      <c r="I31262">
        <v>173.78</v>
      </c>
      <c r="J31262">
        <v>303.9375</v>
      </c>
      <c r="K31262">
        <v>130.1575</v>
      </c>
      <c r="L31262" t="s">
        <v>48</v>
      </c>
      <c r="M31262" t="s">
        <v>28</v>
      </c>
    </row>
    <row r="31263" spans="1:13" x14ac:dyDescent="0.35">
      <c r="A31263">
        <v>187336</v>
      </c>
      <c r="B31263">
        <v>6754508970</v>
      </c>
      <c r="C31263" t="s">
        <v>25</v>
      </c>
      <c r="D31263" t="s">
        <v>14</v>
      </c>
      <c r="E31263">
        <v>44511.576724537037</v>
      </c>
      <c r="F31263" t="s">
        <v>16</v>
      </c>
      <c r="G31263" t="s">
        <v>30</v>
      </c>
      <c r="H31263" t="s">
        <v>33356</v>
      </c>
      <c r="I31263">
        <v>0</v>
      </c>
      <c r="J31263">
        <v>828.18449999999996</v>
      </c>
      <c r="K31263">
        <v>828.18449999999996</v>
      </c>
      <c r="L31263" t="s">
        <v>31</v>
      </c>
      <c r="M31263" t="s">
        <v>123</v>
      </c>
    </row>
    <row r="31264" spans="1:13" x14ac:dyDescent="0.35">
      <c r="A31264">
        <v>116901</v>
      </c>
      <c r="B31264">
        <v>2197829936</v>
      </c>
      <c r="C31264" t="s">
        <v>25</v>
      </c>
      <c r="D31264" t="s">
        <v>41</v>
      </c>
      <c r="E31264">
        <v>43831.036435185182</v>
      </c>
      <c r="F31264" t="s">
        <v>16</v>
      </c>
      <c r="G31264" t="s">
        <v>17</v>
      </c>
      <c r="H31264" t="s">
        <v>23</v>
      </c>
      <c r="I31264">
        <v>329.43</v>
      </c>
      <c r="J31264">
        <v>1826.69445</v>
      </c>
      <c r="K31264">
        <v>1497.2644499999999</v>
      </c>
      <c r="L31264" t="s">
        <v>35</v>
      </c>
      <c r="M31264" t="s">
        <v>28</v>
      </c>
    </row>
    <row r="31265" spans="1:13" x14ac:dyDescent="0.35">
      <c r="A31265">
        <v>800131</v>
      </c>
      <c r="B31265">
        <v>5673244230</v>
      </c>
      <c r="C31265" t="s">
        <v>21</v>
      </c>
      <c r="D31265" t="s">
        <v>41</v>
      </c>
      <c r="E31265">
        <v>44846.157905092594</v>
      </c>
      <c r="F31265" t="s">
        <v>66</v>
      </c>
      <c r="G31265" t="s">
        <v>17</v>
      </c>
      <c r="H31265" t="s">
        <v>51</v>
      </c>
      <c r="I31265">
        <v>76.13</v>
      </c>
      <c r="J31265">
        <v>4784.2920999999997</v>
      </c>
      <c r="K31265">
        <v>4708.1620999999996</v>
      </c>
      <c r="L31265" t="s">
        <v>19</v>
      </c>
      <c r="M31265" t="s">
        <v>56</v>
      </c>
    </row>
    <row r="31266" spans="1:13" x14ac:dyDescent="0.35">
      <c r="A31266">
        <v>802889</v>
      </c>
      <c r="B31266">
        <v>4381222991</v>
      </c>
      <c r="C31266" t="s">
        <v>25</v>
      </c>
      <c r="D31266" t="s">
        <v>32</v>
      </c>
      <c r="E31266" t="s">
        <v>19139</v>
      </c>
      <c r="F31266" t="s">
        <v>80</v>
      </c>
      <c r="G31266" t="s">
        <v>17</v>
      </c>
      <c r="H31266" t="s">
        <v>51</v>
      </c>
      <c r="I31266">
        <v>352.76</v>
      </c>
      <c r="J31266">
        <v>4970.3512499999997</v>
      </c>
      <c r="K31266">
        <v>4617.5912500000004</v>
      </c>
      <c r="L31266" t="s">
        <v>84</v>
      </c>
      <c r="M31266" t="s">
        <v>61</v>
      </c>
    </row>
    <row r="31267" spans="1:13" x14ac:dyDescent="0.35">
      <c r="A31267">
        <v>813385</v>
      </c>
      <c r="B31267">
        <v>2895296522</v>
      </c>
      <c r="C31267" t="s">
        <v>21</v>
      </c>
      <c r="D31267" t="s">
        <v>32</v>
      </c>
      <c r="E31267" t="s">
        <v>19140</v>
      </c>
      <c r="F31267" t="s">
        <v>27</v>
      </c>
      <c r="G31267" t="s">
        <v>17</v>
      </c>
      <c r="H31267" t="s">
        <v>23</v>
      </c>
      <c r="I31267">
        <v>356.61</v>
      </c>
      <c r="J31267">
        <v>3556.7981999999902</v>
      </c>
      <c r="K31267">
        <v>3200.18819999999</v>
      </c>
      <c r="L31267" t="s">
        <v>48</v>
      </c>
      <c r="M31267" t="s">
        <v>56</v>
      </c>
    </row>
    <row r="31268" spans="1:13" x14ac:dyDescent="0.35">
      <c r="A31268">
        <v>411643</v>
      </c>
      <c r="B31268">
        <v>7378990589</v>
      </c>
      <c r="C31268" t="s">
        <v>25</v>
      </c>
      <c r="D31268" t="s">
        <v>32</v>
      </c>
      <c r="E31268">
        <v>44814.014780092592</v>
      </c>
      <c r="F31268" t="s">
        <v>27</v>
      </c>
      <c r="G31268" t="s">
        <v>17</v>
      </c>
      <c r="H31268" t="s">
        <v>40</v>
      </c>
      <c r="I31268">
        <v>59.65</v>
      </c>
      <c r="J31268">
        <v>347.05275</v>
      </c>
      <c r="K31268">
        <v>287.40275000000003</v>
      </c>
      <c r="L31268" t="s">
        <v>45</v>
      </c>
      <c r="M31268" t="s">
        <v>28</v>
      </c>
    </row>
    <row r="31269" spans="1:13" x14ac:dyDescent="0.35">
      <c r="A31269">
        <v>195280</v>
      </c>
      <c r="B31269">
        <v>5420769662</v>
      </c>
      <c r="C31269" t="s">
        <v>25</v>
      </c>
      <c r="D31269" t="s">
        <v>26</v>
      </c>
      <c r="E31269">
        <v>44541.756805555553</v>
      </c>
      <c r="F31269" t="s">
        <v>16</v>
      </c>
      <c r="G31269" t="s">
        <v>30</v>
      </c>
      <c r="H31269" t="s">
        <v>33356</v>
      </c>
      <c r="I31269">
        <v>0</v>
      </c>
      <c r="J31269">
        <v>5411.0914000000002</v>
      </c>
      <c r="K31269">
        <v>5411.0914000000002</v>
      </c>
      <c r="L31269" t="s">
        <v>42</v>
      </c>
      <c r="M31269" t="s">
        <v>24</v>
      </c>
    </row>
    <row r="31270" spans="1:13" x14ac:dyDescent="0.35">
      <c r="A31270">
        <v>169246</v>
      </c>
      <c r="B31270">
        <v>9948383171</v>
      </c>
      <c r="C31270" t="s">
        <v>13</v>
      </c>
      <c r="D31270" t="s">
        <v>14</v>
      </c>
      <c r="E31270" t="s">
        <v>19141</v>
      </c>
      <c r="F31270" t="s">
        <v>50</v>
      </c>
      <c r="G31270" t="s">
        <v>17</v>
      </c>
      <c r="H31270" t="s">
        <v>51</v>
      </c>
      <c r="I31270">
        <v>369.76</v>
      </c>
      <c r="J31270">
        <v>3632.8256999999999</v>
      </c>
      <c r="K31270">
        <v>3263.0657000000001</v>
      </c>
      <c r="L31270" t="s">
        <v>19</v>
      </c>
      <c r="M31270" t="s">
        <v>65</v>
      </c>
    </row>
    <row r="31271" spans="1:13" x14ac:dyDescent="0.35">
      <c r="A31271">
        <v>609530</v>
      </c>
      <c r="B31271">
        <v>8740282710</v>
      </c>
      <c r="C31271" t="s">
        <v>13</v>
      </c>
      <c r="D31271" t="s">
        <v>32</v>
      </c>
      <c r="E31271" t="s">
        <v>19142</v>
      </c>
      <c r="F31271" t="s">
        <v>25</v>
      </c>
      <c r="G31271" t="s">
        <v>30</v>
      </c>
      <c r="H31271" t="s">
        <v>33356</v>
      </c>
      <c r="I31271">
        <v>0</v>
      </c>
      <c r="J31271">
        <v>4808.0924999999997</v>
      </c>
      <c r="K31271">
        <v>4808.0924999999997</v>
      </c>
      <c r="L31271" t="s">
        <v>45</v>
      </c>
      <c r="M31271" t="s">
        <v>24</v>
      </c>
    </row>
    <row r="31272" spans="1:13" x14ac:dyDescent="0.35">
      <c r="A31272">
        <v>698988</v>
      </c>
      <c r="B31272">
        <v>9498675907</v>
      </c>
      <c r="C31272" t="s">
        <v>13</v>
      </c>
      <c r="D31272" t="s">
        <v>32</v>
      </c>
      <c r="E31272" t="s">
        <v>19143</v>
      </c>
      <c r="F31272" t="s">
        <v>16</v>
      </c>
      <c r="G31272" t="s">
        <v>30</v>
      </c>
      <c r="H31272" t="s">
        <v>33356</v>
      </c>
      <c r="I31272">
        <v>0</v>
      </c>
      <c r="J31272">
        <v>3556.7238000000002</v>
      </c>
      <c r="K31272">
        <v>3556.7238000000002</v>
      </c>
      <c r="L31272" t="s">
        <v>19</v>
      </c>
      <c r="M31272" t="s">
        <v>56</v>
      </c>
    </row>
    <row r="31273" spans="1:13" x14ac:dyDescent="0.35">
      <c r="A31273">
        <v>964352</v>
      </c>
      <c r="B31273">
        <v>7553968602</v>
      </c>
      <c r="C31273" t="s">
        <v>25</v>
      </c>
      <c r="D31273" t="s">
        <v>14</v>
      </c>
      <c r="E31273" t="s">
        <v>19144</v>
      </c>
      <c r="F31273" t="s">
        <v>16</v>
      </c>
      <c r="G31273" t="s">
        <v>30</v>
      </c>
      <c r="H31273" t="s">
        <v>33356</v>
      </c>
      <c r="I31273">
        <v>0</v>
      </c>
      <c r="J31273">
        <v>1121.1187500000001</v>
      </c>
      <c r="K31273">
        <v>1121.1187500000001</v>
      </c>
      <c r="L31273" t="s">
        <v>19</v>
      </c>
      <c r="M31273" t="s">
        <v>61</v>
      </c>
    </row>
    <row r="31274" spans="1:13" x14ac:dyDescent="0.35">
      <c r="A31274">
        <v>589215</v>
      </c>
      <c r="B31274">
        <v>8494412296</v>
      </c>
      <c r="C31274" t="s">
        <v>25</v>
      </c>
      <c r="D31274" t="s">
        <v>55</v>
      </c>
      <c r="E31274" t="s">
        <v>19145</v>
      </c>
      <c r="F31274" t="s">
        <v>27</v>
      </c>
      <c r="G31274" t="s">
        <v>17</v>
      </c>
      <c r="H31274" t="s">
        <v>23</v>
      </c>
      <c r="I31274">
        <v>55.88</v>
      </c>
      <c r="J31274">
        <v>4421.2370999999903</v>
      </c>
      <c r="K31274">
        <v>4365.3570999999902</v>
      </c>
      <c r="L31274" t="s">
        <v>31</v>
      </c>
      <c r="M31274" t="s">
        <v>56</v>
      </c>
    </row>
    <row r="31275" spans="1:13" x14ac:dyDescent="0.35">
      <c r="A31275">
        <v>274261</v>
      </c>
      <c r="B31275">
        <v>2436049686</v>
      </c>
      <c r="C31275" t="s">
        <v>25</v>
      </c>
      <c r="D31275" t="s">
        <v>14</v>
      </c>
      <c r="E31275">
        <v>44208.495069444441</v>
      </c>
      <c r="F31275" t="s">
        <v>16</v>
      </c>
      <c r="G31275" t="s">
        <v>17</v>
      </c>
      <c r="H31275" t="s">
        <v>34</v>
      </c>
      <c r="I31275">
        <v>470.88</v>
      </c>
      <c r="J31275">
        <v>7149.0033999999996</v>
      </c>
      <c r="K31275">
        <v>6678.1234000000004</v>
      </c>
      <c r="L31275" t="s">
        <v>35</v>
      </c>
      <c r="M31275" t="s">
        <v>43</v>
      </c>
    </row>
    <row r="31276" spans="1:13" x14ac:dyDescent="0.35">
      <c r="A31276">
        <v>197527</v>
      </c>
      <c r="B31276">
        <v>7761805052</v>
      </c>
      <c r="C31276" t="s">
        <v>13</v>
      </c>
      <c r="D31276" t="s">
        <v>14</v>
      </c>
      <c r="E31276" t="s">
        <v>19146</v>
      </c>
      <c r="F31276" t="s">
        <v>27</v>
      </c>
      <c r="G31276" t="s">
        <v>17</v>
      </c>
      <c r="H31276" t="s">
        <v>23</v>
      </c>
      <c r="I31276">
        <v>394.68</v>
      </c>
      <c r="J31276">
        <v>1843.4636</v>
      </c>
      <c r="K31276">
        <v>1448.7836</v>
      </c>
      <c r="L31276" t="s">
        <v>48</v>
      </c>
      <c r="M31276" t="s">
        <v>24</v>
      </c>
    </row>
    <row r="31277" spans="1:13" x14ac:dyDescent="0.35">
      <c r="A31277">
        <v>888539</v>
      </c>
      <c r="B31277">
        <v>5893455745</v>
      </c>
      <c r="C31277" t="s">
        <v>25</v>
      </c>
      <c r="D31277" t="s">
        <v>26</v>
      </c>
      <c r="E31277" t="s">
        <v>19147</v>
      </c>
      <c r="F31277" t="s">
        <v>16</v>
      </c>
      <c r="G31277" t="s">
        <v>30</v>
      </c>
      <c r="H31277" t="s">
        <v>33356</v>
      </c>
      <c r="I31277">
        <v>0</v>
      </c>
      <c r="J31277">
        <v>877.42439999999999</v>
      </c>
      <c r="K31277">
        <v>877.42439999999999</v>
      </c>
      <c r="L31277" t="s">
        <v>31</v>
      </c>
      <c r="M31277" t="s">
        <v>61</v>
      </c>
    </row>
    <row r="31278" spans="1:13" x14ac:dyDescent="0.35">
      <c r="A31278">
        <v>903061</v>
      </c>
      <c r="B31278">
        <v>2239108748</v>
      </c>
      <c r="C31278" t="s">
        <v>13</v>
      </c>
      <c r="D31278" t="s">
        <v>32</v>
      </c>
      <c r="E31278">
        <v>43983.387199074074</v>
      </c>
      <c r="F31278" t="s">
        <v>16</v>
      </c>
      <c r="G31278" t="s">
        <v>17</v>
      </c>
      <c r="H31278" t="s">
        <v>40</v>
      </c>
      <c r="I31278">
        <v>292.33999999999997</v>
      </c>
      <c r="J31278">
        <v>707.87114999999994</v>
      </c>
      <c r="K31278">
        <v>415.53115000000003</v>
      </c>
      <c r="L31278" t="s">
        <v>19</v>
      </c>
      <c r="M31278" t="s">
        <v>76</v>
      </c>
    </row>
    <row r="31279" spans="1:13" x14ac:dyDescent="0.35">
      <c r="A31279">
        <v>872387</v>
      </c>
      <c r="B31279">
        <v>5911825080</v>
      </c>
      <c r="C31279" t="s">
        <v>25</v>
      </c>
      <c r="D31279" t="s">
        <v>14</v>
      </c>
      <c r="E31279" t="s">
        <v>19148</v>
      </c>
      <c r="F31279" t="s">
        <v>59</v>
      </c>
      <c r="G31279" t="s">
        <v>17</v>
      </c>
      <c r="H31279" t="s">
        <v>23</v>
      </c>
      <c r="I31279">
        <v>115.12</v>
      </c>
      <c r="J31279">
        <v>1608.885</v>
      </c>
      <c r="K31279">
        <v>1493.7649999999901</v>
      </c>
      <c r="L31279" t="s">
        <v>45</v>
      </c>
      <c r="M31279" t="s">
        <v>56</v>
      </c>
    </row>
    <row r="31280" spans="1:13" x14ac:dyDescent="0.35">
      <c r="A31280">
        <v>520388</v>
      </c>
      <c r="B31280">
        <v>6800820852</v>
      </c>
      <c r="C31280" t="s">
        <v>25</v>
      </c>
      <c r="D31280" t="s">
        <v>14</v>
      </c>
      <c r="E31280">
        <v>45147.08121527778</v>
      </c>
      <c r="F31280" t="s">
        <v>66</v>
      </c>
      <c r="G31280" t="s">
        <v>30</v>
      </c>
      <c r="H31280" t="s">
        <v>33356</v>
      </c>
      <c r="I31280">
        <v>0</v>
      </c>
      <c r="J31280">
        <v>828.23580000000004</v>
      </c>
      <c r="K31280">
        <v>828.23580000000004</v>
      </c>
      <c r="L31280" t="s">
        <v>84</v>
      </c>
      <c r="M31280" t="s">
        <v>61</v>
      </c>
    </row>
    <row r="31281" spans="1:13" x14ac:dyDescent="0.35">
      <c r="A31281">
        <v>335391</v>
      </c>
      <c r="B31281">
        <v>4242332503</v>
      </c>
      <c r="C31281" t="s">
        <v>25</v>
      </c>
      <c r="D31281" t="s">
        <v>32</v>
      </c>
      <c r="E31281" t="s">
        <v>19149</v>
      </c>
      <c r="F31281" t="s">
        <v>27</v>
      </c>
      <c r="G31281" t="s">
        <v>30</v>
      </c>
      <c r="H31281" t="s">
        <v>33356</v>
      </c>
      <c r="I31281">
        <v>0</v>
      </c>
      <c r="J31281">
        <v>909.89580000000001</v>
      </c>
      <c r="K31281">
        <v>909.89580000000001</v>
      </c>
      <c r="L31281" t="s">
        <v>45</v>
      </c>
      <c r="M31281" t="s">
        <v>71</v>
      </c>
    </row>
    <row r="31282" spans="1:13" x14ac:dyDescent="0.35">
      <c r="A31282">
        <v>636448</v>
      </c>
      <c r="B31282">
        <v>6701242892</v>
      </c>
      <c r="C31282" t="s">
        <v>13</v>
      </c>
      <c r="D31282" t="s">
        <v>32</v>
      </c>
      <c r="E31282" t="s">
        <v>19150</v>
      </c>
      <c r="F31282" t="s">
        <v>66</v>
      </c>
      <c r="G31282" t="s">
        <v>30</v>
      </c>
      <c r="H31282" t="s">
        <v>33356</v>
      </c>
      <c r="I31282">
        <v>0</v>
      </c>
      <c r="J31282">
        <v>798.798</v>
      </c>
      <c r="K31282">
        <v>798.798</v>
      </c>
      <c r="L31282" t="s">
        <v>19</v>
      </c>
      <c r="M31282" t="s">
        <v>76</v>
      </c>
    </row>
    <row r="31283" spans="1:13" x14ac:dyDescent="0.35">
      <c r="A31283">
        <v>193280</v>
      </c>
      <c r="B31283">
        <v>8689790224</v>
      </c>
      <c r="C31283" t="s">
        <v>13</v>
      </c>
      <c r="D31283" t="s">
        <v>41</v>
      </c>
      <c r="E31283">
        <v>44812.243391203701</v>
      </c>
      <c r="F31283" t="s">
        <v>66</v>
      </c>
      <c r="G31283" t="s">
        <v>30</v>
      </c>
      <c r="H31283" t="s">
        <v>33356</v>
      </c>
      <c r="I31283">
        <v>0</v>
      </c>
      <c r="J31283">
        <v>333.91399999999999</v>
      </c>
      <c r="K31283">
        <v>333.91399999999999</v>
      </c>
      <c r="L31283" t="s">
        <v>19</v>
      </c>
      <c r="M31283" t="s">
        <v>107</v>
      </c>
    </row>
    <row r="31284" spans="1:13" x14ac:dyDescent="0.35">
      <c r="A31284">
        <v>517499</v>
      </c>
      <c r="B31284">
        <v>1890042620</v>
      </c>
      <c r="C31284" t="s">
        <v>13</v>
      </c>
      <c r="D31284" t="s">
        <v>14</v>
      </c>
      <c r="E31284" t="s">
        <v>19151</v>
      </c>
      <c r="F31284" t="s">
        <v>66</v>
      </c>
      <c r="G31284" t="s">
        <v>30</v>
      </c>
      <c r="H31284" t="s">
        <v>33356</v>
      </c>
      <c r="I31284">
        <v>0</v>
      </c>
      <c r="J31284">
        <v>2157.7565</v>
      </c>
      <c r="K31284">
        <v>2157.7565</v>
      </c>
      <c r="L31284" t="s">
        <v>19</v>
      </c>
      <c r="M31284" t="s">
        <v>65</v>
      </c>
    </row>
    <row r="31285" spans="1:13" x14ac:dyDescent="0.35">
      <c r="A31285">
        <v>905305</v>
      </c>
      <c r="B31285">
        <v>6006072694</v>
      </c>
      <c r="C31285" t="s">
        <v>25</v>
      </c>
      <c r="D31285" t="s">
        <v>55</v>
      </c>
      <c r="E31285" t="s">
        <v>19152</v>
      </c>
      <c r="F31285" t="s">
        <v>16</v>
      </c>
      <c r="G31285" t="s">
        <v>30</v>
      </c>
      <c r="H31285" t="s">
        <v>33356</v>
      </c>
      <c r="I31285">
        <v>0</v>
      </c>
      <c r="J31285">
        <v>4202.8874999999998</v>
      </c>
      <c r="K31285">
        <v>4202.8874999999998</v>
      </c>
      <c r="L31285" t="s">
        <v>31</v>
      </c>
      <c r="M31285" t="s">
        <v>56</v>
      </c>
    </row>
    <row r="31286" spans="1:13" x14ac:dyDescent="0.35">
      <c r="A31286">
        <v>529191</v>
      </c>
      <c r="B31286">
        <v>9380776237</v>
      </c>
      <c r="C31286" t="s">
        <v>21</v>
      </c>
      <c r="D31286" t="s">
        <v>14</v>
      </c>
      <c r="E31286">
        <v>43873.467800925922</v>
      </c>
      <c r="F31286" t="s">
        <v>27</v>
      </c>
      <c r="G31286" t="s">
        <v>17</v>
      </c>
      <c r="H31286" t="s">
        <v>23</v>
      </c>
      <c r="I31286">
        <v>306.05</v>
      </c>
      <c r="J31286">
        <v>3876.3752999999901</v>
      </c>
      <c r="K31286">
        <v>3570.32529999999</v>
      </c>
      <c r="L31286" t="s">
        <v>19</v>
      </c>
      <c r="M31286" t="s">
        <v>61</v>
      </c>
    </row>
    <row r="31287" spans="1:13" x14ac:dyDescent="0.35">
      <c r="A31287">
        <v>557949</v>
      </c>
      <c r="B31287">
        <v>4285480650</v>
      </c>
      <c r="C31287" t="s">
        <v>25</v>
      </c>
      <c r="D31287" t="s">
        <v>32</v>
      </c>
      <c r="E31287" t="s">
        <v>19153</v>
      </c>
      <c r="F31287" t="s">
        <v>16</v>
      </c>
      <c r="G31287" t="s">
        <v>17</v>
      </c>
      <c r="H31287" t="s">
        <v>23</v>
      </c>
      <c r="I31287">
        <v>418.79</v>
      </c>
      <c r="J31287">
        <v>1430.74799999999</v>
      </c>
      <c r="K31287">
        <v>1011.95799999999</v>
      </c>
      <c r="L31287" t="s">
        <v>19</v>
      </c>
      <c r="M31287" t="s">
        <v>24</v>
      </c>
    </row>
    <row r="31288" spans="1:13" x14ac:dyDescent="0.35">
      <c r="A31288">
        <v>697006</v>
      </c>
      <c r="B31288">
        <v>5994942590</v>
      </c>
      <c r="C31288" t="s">
        <v>25</v>
      </c>
      <c r="D31288" t="s">
        <v>41</v>
      </c>
      <c r="E31288">
        <v>45116.809606481482</v>
      </c>
      <c r="F31288" t="s">
        <v>66</v>
      </c>
      <c r="G31288" t="s">
        <v>17</v>
      </c>
      <c r="H31288" t="s">
        <v>51</v>
      </c>
      <c r="I31288">
        <v>314.45999999999998</v>
      </c>
      <c r="J31288">
        <v>1115.3646000000001</v>
      </c>
      <c r="K31288">
        <v>800.90459999999996</v>
      </c>
      <c r="L31288" t="s">
        <v>19</v>
      </c>
      <c r="M31288" t="s">
        <v>76</v>
      </c>
    </row>
    <row r="31289" spans="1:13" x14ac:dyDescent="0.35">
      <c r="A31289">
        <v>592811</v>
      </c>
      <c r="B31289">
        <v>6358639414</v>
      </c>
      <c r="C31289" t="s">
        <v>21</v>
      </c>
      <c r="D31289" t="s">
        <v>32</v>
      </c>
      <c r="E31289">
        <v>44349.739247685182</v>
      </c>
      <c r="F31289" t="s">
        <v>27</v>
      </c>
      <c r="G31289" t="s">
        <v>30</v>
      </c>
      <c r="H31289" t="s">
        <v>33356</v>
      </c>
      <c r="I31289">
        <v>0</v>
      </c>
      <c r="J31289">
        <v>2207.6098000000002</v>
      </c>
      <c r="K31289">
        <v>2207.6098000000002</v>
      </c>
      <c r="L31289" t="s">
        <v>31</v>
      </c>
      <c r="M31289" t="s">
        <v>65</v>
      </c>
    </row>
    <row r="31290" spans="1:13" x14ac:dyDescent="0.35">
      <c r="A31290">
        <v>449509</v>
      </c>
      <c r="B31290">
        <v>1343758936</v>
      </c>
      <c r="C31290" t="s">
        <v>25</v>
      </c>
      <c r="D31290" t="s">
        <v>14</v>
      </c>
      <c r="E31290" t="s">
        <v>19154</v>
      </c>
      <c r="F31290" t="s">
        <v>29</v>
      </c>
      <c r="G31290" t="s">
        <v>30</v>
      </c>
      <c r="H31290" t="s">
        <v>33356</v>
      </c>
      <c r="I31290">
        <v>0</v>
      </c>
      <c r="J31290">
        <v>4090.5931500000002</v>
      </c>
      <c r="K31290">
        <v>4090.5931500000002</v>
      </c>
      <c r="L31290" t="s">
        <v>19</v>
      </c>
      <c r="M31290" t="s">
        <v>28</v>
      </c>
    </row>
    <row r="31291" spans="1:13" x14ac:dyDescent="0.35">
      <c r="A31291">
        <v>151922</v>
      </c>
      <c r="B31291">
        <v>8756338328</v>
      </c>
      <c r="C31291" t="s">
        <v>21</v>
      </c>
      <c r="D31291" t="s">
        <v>14</v>
      </c>
      <c r="E31291">
        <v>44573.069224537037</v>
      </c>
      <c r="F31291" t="s">
        <v>16</v>
      </c>
      <c r="G31291" t="s">
        <v>17</v>
      </c>
      <c r="H31291" t="s">
        <v>51</v>
      </c>
      <c r="I31291">
        <v>219.76</v>
      </c>
      <c r="J31291">
        <v>7342.9201999999896</v>
      </c>
      <c r="K31291">
        <v>7123.1601999999903</v>
      </c>
      <c r="L31291" t="s">
        <v>19</v>
      </c>
      <c r="M31291" t="s">
        <v>43</v>
      </c>
    </row>
    <row r="31292" spans="1:13" x14ac:dyDescent="0.35">
      <c r="A31292">
        <v>879207</v>
      </c>
      <c r="B31292">
        <v>7084995110</v>
      </c>
      <c r="C31292" t="s">
        <v>21</v>
      </c>
      <c r="D31292" t="s">
        <v>55</v>
      </c>
      <c r="E31292">
        <v>44450.657060185185</v>
      </c>
      <c r="F31292" t="s">
        <v>50</v>
      </c>
      <c r="G31292" t="s">
        <v>30</v>
      </c>
      <c r="H31292" t="s">
        <v>33356</v>
      </c>
      <c r="I31292">
        <v>0</v>
      </c>
      <c r="J31292">
        <v>7123.0159000000003</v>
      </c>
      <c r="K31292">
        <v>7123.0159000000003</v>
      </c>
      <c r="L31292" t="s">
        <v>31</v>
      </c>
      <c r="M31292" t="s">
        <v>61</v>
      </c>
    </row>
    <row r="31293" spans="1:13" x14ac:dyDescent="0.35">
      <c r="A31293">
        <v>328384</v>
      </c>
      <c r="B31293">
        <v>9878272679</v>
      </c>
      <c r="C31293" t="s">
        <v>13</v>
      </c>
      <c r="D31293" t="s">
        <v>14</v>
      </c>
      <c r="E31293" t="s">
        <v>19155</v>
      </c>
      <c r="F31293" t="s">
        <v>16</v>
      </c>
      <c r="G31293" t="s">
        <v>30</v>
      </c>
      <c r="H31293" t="s">
        <v>33356</v>
      </c>
      <c r="I31293">
        <v>0</v>
      </c>
      <c r="J31293">
        <v>4155.2759999999998</v>
      </c>
      <c r="K31293">
        <v>4155.2759999999998</v>
      </c>
      <c r="L31293" t="s">
        <v>19</v>
      </c>
      <c r="M31293" t="s">
        <v>56</v>
      </c>
    </row>
    <row r="31294" spans="1:13" x14ac:dyDescent="0.35">
      <c r="A31294">
        <v>791274</v>
      </c>
      <c r="B31294">
        <v>9263650565</v>
      </c>
      <c r="C31294" t="s">
        <v>21</v>
      </c>
      <c r="D31294" t="s">
        <v>32</v>
      </c>
      <c r="E31294" t="s">
        <v>19156</v>
      </c>
      <c r="F31294" t="s">
        <v>27</v>
      </c>
      <c r="G31294" t="s">
        <v>17</v>
      </c>
      <c r="H31294" t="s">
        <v>51</v>
      </c>
      <c r="I31294">
        <v>57.26</v>
      </c>
      <c r="J31294">
        <v>2052.0720000000001</v>
      </c>
      <c r="K31294">
        <v>1994.8119999999999</v>
      </c>
      <c r="L31294" t="s">
        <v>19</v>
      </c>
      <c r="M31294" t="s">
        <v>20</v>
      </c>
    </row>
    <row r="31295" spans="1:13" x14ac:dyDescent="0.35">
      <c r="A31295">
        <v>755331</v>
      </c>
      <c r="B31295">
        <v>8125779807</v>
      </c>
      <c r="C31295" t="s">
        <v>21</v>
      </c>
      <c r="D31295" t="s">
        <v>41</v>
      </c>
      <c r="E31295" t="s">
        <v>19157</v>
      </c>
      <c r="F31295" t="s">
        <v>16</v>
      </c>
      <c r="G31295" t="s">
        <v>30</v>
      </c>
      <c r="H31295" t="s">
        <v>33356</v>
      </c>
      <c r="I31295">
        <v>0</v>
      </c>
      <c r="J31295">
        <v>1982.86</v>
      </c>
      <c r="K31295">
        <v>1982.86</v>
      </c>
      <c r="L31295" t="s">
        <v>19</v>
      </c>
      <c r="M31295" t="s">
        <v>24</v>
      </c>
    </row>
    <row r="31296" spans="1:13" x14ac:dyDescent="0.35">
      <c r="A31296">
        <v>223502</v>
      </c>
      <c r="B31296">
        <v>8307891158</v>
      </c>
      <c r="C31296" t="s">
        <v>25</v>
      </c>
      <c r="D31296" t="s">
        <v>41</v>
      </c>
      <c r="E31296">
        <v>44470.346099537041</v>
      </c>
      <c r="F31296" t="s">
        <v>16</v>
      </c>
      <c r="G31296" t="s">
        <v>17</v>
      </c>
      <c r="H31296" t="s">
        <v>51</v>
      </c>
      <c r="I31296">
        <v>405.76</v>
      </c>
      <c r="J31296">
        <v>2823.3216000000002</v>
      </c>
      <c r="K31296">
        <v>2417.5616</v>
      </c>
      <c r="L31296" t="s">
        <v>19</v>
      </c>
      <c r="M31296" t="s">
        <v>52</v>
      </c>
    </row>
    <row r="31297" spans="1:13" x14ac:dyDescent="0.35">
      <c r="A31297">
        <v>706007</v>
      </c>
      <c r="B31297">
        <v>2313171739</v>
      </c>
      <c r="C31297" t="s">
        <v>13</v>
      </c>
      <c r="D31297" t="s">
        <v>14</v>
      </c>
      <c r="E31297">
        <v>43565.982592592591</v>
      </c>
      <c r="F31297" t="s">
        <v>16</v>
      </c>
      <c r="G31297" t="s">
        <v>30</v>
      </c>
      <c r="H31297" t="s">
        <v>33356</v>
      </c>
      <c r="I31297">
        <v>0</v>
      </c>
      <c r="J31297">
        <v>4897.1450000000004</v>
      </c>
      <c r="K31297">
        <v>4897.1450000000004</v>
      </c>
      <c r="L31297" t="s">
        <v>19</v>
      </c>
      <c r="M31297" t="s">
        <v>61</v>
      </c>
    </row>
    <row r="31298" spans="1:13" x14ac:dyDescent="0.35">
      <c r="A31298">
        <v>611976</v>
      </c>
      <c r="B31298">
        <v>4364025082</v>
      </c>
      <c r="C31298" t="s">
        <v>13</v>
      </c>
      <c r="D31298" t="s">
        <v>14</v>
      </c>
      <c r="E31298" t="s">
        <v>19158</v>
      </c>
      <c r="F31298" t="s">
        <v>80</v>
      </c>
      <c r="G31298" t="s">
        <v>17</v>
      </c>
      <c r="H31298" t="s">
        <v>51</v>
      </c>
      <c r="I31298">
        <v>277.2</v>
      </c>
      <c r="J31298">
        <v>3901.7</v>
      </c>
      <c r="K31298">
        <v>3624.5</v>
      </c>
      <c r="L31298" t="s">
        <v>19</v>
      </c>
      <c r="M31298" t="s">
        <v>28</v>
      </c>
    </row>
    <row r="31299" spans="1:13" x14ac:dyDescent="0.35">
      <c r="A31299">
        <v>745512</v>
      </c>
      <c r="B31299">
        <v>2096516236</v>
      </c>
      <c r="C31299" t="s">
        <v>25</v>
      </c>
      <c r="D31299" t="s">
        <v>55</v>
      </c>
      <c r="E31299">
        <v>44778.279849537037</v>
      </c>
      <c r="F31299" t="s">
        <v>50</v>
      </c>
      <c r="G31299" t="s">
        <v>17</v>
      </c>
      <c r="H31299" t="s">
        <v>40</v>
      </c>
      <c r="I31299">
        <v>309.05</v>
      </c>
      <c r="J31299">
        <v>1064.95749999999</v>
      </c>
      <c r="K31299">
        <v>755.907499999999</v>
      </c>
      <c r="L31299" t="s">
        <v>31</v>
      </c>
      <c r="M31299" t="s">
        <v>56</v>
      </c>
    </row>
    <row r="31300" spans="1:13" x14ac:dyDescent="0.35">
      <c r="A31300">
        <v>483713</v>
      </c>
      <c r="B31300">
        <v>8885859641</v>
      </c>
      <c r="C31300" t="s">
        <v>21</v>
      </c>
      <c r="D31300" t="s">
        <v>32</v>
      </c>
      <c r="E31300" t="s">
        <v>19159</v>
      </c>
      <c r="F31300" t="s">
        <v>16</v>
      </c>
      <c r="G31300" t="s">
        <v>17</v>
      </c>
      <c r="H31300" t="s">
        <v>34</v>
      </c>
      <c r="I31300">
        <v>225.11</v>
      </c>
      <c r="J31300">
        <v>578.54160000000002</v>
      </c>
      <c r="K31300">
        <v>353.4316</v>
      </c>
      <c r="L31300" t="s">
        <v>42</v>
      </c>
      <c r="M31300" t="s">
        <v>56</v>
      </c>
    </row>
    <row r="31301" spans="1:13" x14ac:dyDescent="0.35">
      <c r="A31301">
        <v>214699</v>
      </c>
      <c r="B31301">
        <v>3589414236</v>
      </c>
      <c r="C31301" t="s">
        <v>21</v>
      </c>
      <c r="D31301" t="s">
        <v>55</v>
      </c>
      <c r="E31301">
        <v>45085.56863425926</v>
      </c>
      <c r="F31301" t="s">
        <v>66</v>
      </c>
      <c r="G31301" t="s">
        <v>17</v>
      </c>
      <c r="H31301" t="s">
        <v>40</v>
      </c>
      <c r="I31301">
        <v>484.14</v>
      </c>
      <c r="J31301">
        <v>1248.4199999999901</v>
      </c>
      <c r="K31301">
        <v>764.27999999999895</v>
      </c>
      <c r="L31301" t="s">
        <v>31</v>
      </c>
      <c r="M31301" t="s">
        <v>24</v>
      </c>
    </row>
    <row r="31302" spans="1:13" x14ac:dyDescent="0.35">
      <c r="A31302">
        <v>876497</v>
      </c>
      <c r="B31302">
        <v>5832863211</v>
      </c>
      <c r="C31302" t="s">
        <v>25</v>
      </c>
      <c r="D31302" t="s">
        <v>32</v>
      </c>
      <c r="E31302">
        <v>44564.848020833335</v>
      </c>
      <c r="F31302" t="s">
        <v>27</v>
      </c>
      <c r="G31302" t="s">
        <v>17</v>
      </c>
      <c r="H31302" t="s">
        <v>34</v>
      </c>
      <c r="I31302">
        <v>156.24</v>
      </c>
      <c r="J31302">
        <v>1655.4433999999901</v>
      </c>
      <c r="K31302">
        <v>1499.2033999999901</v>
      </c>
      <c r="L31302" t="s">
        <v>45</v>
      </c>
      <c r="M31302" t="s">
        <v>28</v>
      </c>
    </row>
    <row r="31303" spans="1:13" x14ac:dyDescent="0.35">
      <c r="A31303">
        <v>840469</v>
      </c>
      <c r="B31303">
        <v>1110594954</v>
      </c>
      <c r="C31303" t="s">
        <v>21</v>
      </c>
      <c r="D31303" t="s">
        <v>32</v>
      </c>
      <c r="E31303" t="s">
        <v>19160</v>
      </c>
      <c r="F31303" t="s">
        <v>27</v>
      </c>
      <c r="G31303" t="s">
        <v>17</v>
      </c>
      <c r="H31303" t="s">
        <v>51</v>
      </c>
      <c r="I31303">
        <v>430.85</v>
      </c>
      <c r="J31303">
        <v>1135.981</v>
      </c>
      <c r="K31303">
        <v>705.13099999999997</v>
      </c>
      <c r="L31303" t="s">
        <v>84</v>
      </c>
      <c r="M31303" t="s">
        <v>52</v>
      </c>
    </row>
    <row r="31304" spans="1:13" x14ac:dyDescent="0.35">
      <c r="A31304">
        <v>951546</v>
      </c>
      <c r="B31304">
        <v>3142577821</v>
      </c>
      <c r="C31304" t="s">
        <v>13</v>
      </c>
      <c r="D31304" t="s">
        <v>14</v>
      </c>
      <c r="E31304">
        <v>43963.11509259259</v>
      </c>
      <c r="F31304" t="s">
        <v>80</v>
      </c>
      <c r="G31304" t="s">
        <v>30</v>
      </c>
      <c r="H31304" t="s">
        <v>33356</v>
      </c>
      <c r="I31304">
        <v>0</v>
      </c>
      <c r="J31304">
        <v>741.01229999999896</v>
      </c>
      <c r="K31304">
        <v>741.01229999999896</v>
      </c>
      <c r="L31304" t="s">
        <v>31</v>
      </c>
      <c r="M31304" t="s">
        <v>28</v>
      </c>
    </row>
    <row r="31305" spans="1:13" x14ac:dyDescent="0.35">
      <c r="A31305">
        <v>204531</v>
      </c>
      <c r="B31305">
        <v>4719246381</v>
      </c>
      <c r="C31305" t="s">
        <v>25</v>
      </c>
      <c r="D31305" t="s">
        <v>14</v>
      </c>
      <c r="E31305" t="s">
        <v>19161</v>
      </c>
      <c r="F31305" t="s">
        <v>16</v>
      </c>
      <c r="G31305" t="s">
        <v>30</v>
      </c>
      <c r="H31305" t="s">
        <v>33356</v>
      </c>
      <c r="I31305">
        <v>0</v>
      </c>
      <c r="J31305">
        <v>2765.8119499999998</v>
      </c>
      <c r="K31305">
        <v>2765.8119499999998</v>
      </c>
      <c r="L31305" t="s">
        <v>84</v>
      </c>
      <c r="M31305" t="s">
        <v>24</v>
      </c>
    </row>
    <row r="31306" spans="1:13" x14ac:dyDescent="0.35">
      <c r="A31306">
        <v>130919</v>
      </c>
      <c r="B31306">
        <v>8414937304</v>
      </c>
      <c r="C31306" t="s">
        <v>13</v>
      </c>
      <c r="D31306" t="s">
        <v>32</v>
      </c>
      <c r="E31306">
        <v>45604.008622685185</v>
      </c>
      <c r="F31306" t="s">
        <v>16</v>
      </c>
      <c r="G31306" t="s">
        <v>30</v>
      </c>
      <c r="H31306" t="s">
        <v>33356</v>
      </c>
      <c r="I31306">
        <v>0</v>
      </c>
      <c r="J31306">
        <v>5242.1499999999996</v>
      </c>
      <c r="K31306">
        <v>5242.1499999999996</v>
      </c>
      <c r="L31306" t="s">
        <v>19</v>
      </c>
      <c r="M31306" t="s">
        <v>24</v>
      </c>
    </row>
    <row r="31307" spans="1:13" x14ac:dyDescent="0.35">
      <c r="A31307">
        <v>354149</v>
      </c>
      <c r="B31307">
        <v>5359341836</v>
      </c>
      <c r="C31307" t="s">
        <v>25</v>
      </c>
      <c r="D31307" t="s">
        <v>32</v>
      </c>
      <c r="E31307">
        <v>44840.558969907404</v>
      </c>
      <c r="F31307" t="s">
        <v>16</v>
      </c>
      <c r="G31307" t="s">
        <v>30</v>
      </c>
      <c r="H31307" t="s">
        <v>33356</v>
      </c>
      <c r="I31307">
        <v>0</v>
      </c>
      <c r="J31307">
        <v>425.03309999999999</v>
      </c>
      <c r="K31307">
        <v>425.03309999999999</v>
      </c>
      <c r="L31307" t="s">
        <v>19</v>
      </c>
      <c r="M31307" t="s">
        <v>28</v>
      </c>
    </row>
    <row r="31308" spans="1:13" x14ac:dyDescent="0.35">
      <c r="A31308">
        <v>454928</v>
      </c>
      <c r="B31308">
        <v>5012632680</v>
      </c>
      <c r="C31308" t="s">
        <v>21</v>
      </c>
      <c r="D31308" t="s">
        <v>32</v>
      </c>
      <c r="E31308">
        <v>44692.202673611115</v>
      </c>
      <c r="F31308" t="s">
        <v>29</v>
      </c>
      <c r="G31308" t="s">
        <v>17</v>
      </c>
      <c r="H31308" t="s">
        <v>23</v>
      </c>
      <c r="I31308">
        <v>229.5</v>
      </c>
      <c r="J31308">
        <v>6302.2173499999999</v>
      </c>
      <c r="K31308">
        <v>6072.7173499999999</v>
      </c>
      <c r="L31308" t="s">
        <v>45</v>
      </c>
      <c r="M31308" t="s">
        <v>25</v>
      </c>
    </row>
    <row r="31309" spans="1:13" x14ac:dyDescent="0.35">
      <c r="A31309">
        <v>955524</v>
      </c>
      <c r="B31309">
        <v>8483224908</v>
      </c>
      <c r="C31309" t="s">
        <v>13</v>
      </c>
      <c r="D31309" t="s">
        <v>32</v>
      </c>
      <c r="E31309">
        <v>45087.820671296293</v>
      </c>
      <c r="F31309" t="s">
        <v>27</v>
      </c>
      <c r="G31309" t="s">
        <v>30</v>
      </c>
      <c r="H31309" t="s">
        <v>33356</v>
      </c>
      <c r="I31309">
        <v>0</v>
      </c>
      <c r="J31309">
        <v>2330.4731999999999</v>
      </c>
      <c r="K31309">
        <v>2330.4731999999999</v>
      </c>
      <c r="L31309" t="s">
        <v>35</v>
      </c>
      <c r="M31309" t="s">
        <v>24</v>
      </c>
    </row>
    <row r="31310" spans="1:13" x14ac:dyDescent="0.35">
      <c r="A31310">
        <v>451326</v>
      </c>
      <c r="B31310">
        <v>1408747555</v>
      </c>
      <c r="C31310" t="s">
        <v>13</v>
      </c>
      <c r="D31310" t="s">
        <v>14</v>
      </c>
      <c r="E31310" t="s">
        <v>19162</v>
      </c>
      <c r="F31310" t="s">
        <v>29</v>
      </c>
      <c r="G31310" t="s">
        <v>17</v>
      </c>
      <c r="H31310" t="s">
        <v>23</v>
      </c>
      <c r="I31310">
        <v>445.91</v>
      </c>
      <c r="J31310">
        <v>2937.6732000000002</v>
      </c>
      <c r="K31310">
        <v>2491.7631999999999</v>
      </c>
      <c r="L31310" t="s">
        <v>19</v>
      </c>
      <c r="M31310" t="s">
        <v>56</v>
      </c>
    </row>
    <row r="31311" spans="1:13" x14ac:dyDescent="0.35">
      <c r="A31311">
        <v>664024</v>
      </c>
      <c r="B31311">
        <v>3809758956</v>
      </c>
      <c r="C31311" t="s">
        <v>21</v>
      </c>
      <c r="D31311" t="s">
        <v>41</v>
      </c>
      <c r="E31311">
        <v>45417.147418981483</v>
      </c>
      <c r="F31311" t="s">
        <v>38</v>
      </c>
      <c r="G31311" t="s">
        <v>17</v>
      </c>
      <c r="H31311" t="s">
        <v>51</v>
      </c>
      <c r="I31311">
        <v>484.88</v>
      </c>
      <c r="J31311">
        <v>3804.4625000000001</v>
      </c>
      <c r="K31311">
        <v>3319.5825</v>
      </c>
      <c r="L31311" t="s">
        <v>48</v>
      </c>
      <c r="M31311" t="s">
        <v>28</v>
      </c>
    </row>
    <row r="31312" spans="1:13" x14ac:dyDescent="0.35">
      <c r="A31312">
        <v>813011</v>
      </c>
      <c r="B31312">
        <v>6737646090</v>
      </c>
      <c r="C31312" t="s">
        <v>25</v>
      </c>
      <c r="D31312" t="s">
        <v>14</v>
      </c>
      <c r="E31312">
        <v>43994.879953703705</v>
      </c>
      <c r="F31312" t="s">
        <v>29</v>
      </c>
      <c r="G31312" t="s">
        <v>30</v>
      </c>
      <c r="H31312" t="s">
        <v>33356</v>
      </c>
      <c r="I31312">
        <v>0</v>
      </c>
      <c r="J31312">
        <v>1425.5325</v>
      </c>
      <c r="K31312">
        <v>1425.5325</v>
      </c>
      <c r="L31312" t="s">
        <v>19</v>
      </c>
      <c r="M31312" t="s">
        <v>71</v>
      </c>
    </row>
    <row r="31313" spans="1:13" x14ac:dyDescent="0.35">
      <c r="A31313">
        <v>709859</v>
      </c>
      <c r="B31313">
        <v>9019060521</v>
      </c>
      <c r="C31313" t="s">
        <v>13</v>
      </c>
      <c r="D31313" t="s">
        <v>32</v>
      </c>
      <c r="E31313" t="s">
        <v>19163</v>
      </c>
      <c r="F31313" t="s">
        <v>27</v>
      </c>
      <c r="G31313" t="s">
        <v>17</v>
      </c>
      <c r="H31313" t="s">
        <v>51</v>
      </c>
      <c r="I31313">
        <v>417.64</v>
      </c>
      <c r="J31313">
        <v>646.77562499999999</v>
      </c>
      <c r="K31313">
        <v>229.135625</v>
      </c>
      <c r="L31313" t="s">
        <v>31</v>
      </c>
      <c r="M31313" t="s">
        <v>52</v>
      </c>
    </row>
    <row r="31314" spans="1:13" x14ac:dyDescent="0.35">
      <c r="A31314">
        <v>956820</v>
      </c>
      <c r="B31314">
        <v>9249490381</v>
      </c>
      <c r="C31314" t="s">
        <v>21</v>
      </c>
      <c r="D31314" t="s">
        <v>41</v>
      </c>
      <c r="E31314">
        <v>44533.035300925927</v>
      </c>
      <c r="F31314" t="s">
        <v>50</v>
      </c>
      <c r="G31314" t="s">
        <v>30</v>
      </c>
      <c r="H31314" t="s">
        <v>33356</v>
      </c>
      <c r="I31314">
        <v>0</v>
      </c>
      <c r="J31314">
        <v>4939.7463500000003</v>
      </c>
      <c r="K31314">
        <v>4939.7463500000003</v>
      </c>
      <c r="L31314" t="s">
        <v>31</v>
      </c>
      <c r="M31314" t="s">
        <v>61</v>
      </c>
    </row>
    <row r="31315" spans="1:13" x14ac:dyDescent="0.35">
      <c r="A31315">
        <v>381850</v>
      </c>
      <c r="B31315">
        <v>7695256945</v>
      </c>
      <c r="C31315" t="s">
        <v>21</v>
      </c>
      <c r="D31315" t="s">
        <v>14</v>
      </c>
      <c r="E31315" t="s">
        <v>19164</v>
      </c>
      <c r="F31315" t="s">
        <v>27</v>
      </c>
      <c r="G31315" t="s">
        <v>30</v>
      </c>
      <c r="H31315" t="s">
        <v>33356</v>
      </c>
      <c r="I31315">
        <v>0</v>
      </c>
      <c r="J31315">
        <v>2942.84399999999</v>
      </c>
      <c r="K31315">
        <v>2942.84399999999</v>
      </c>
      <c r="L31315" t="s">
        <v>19</v>
      </c>
      <c r="M31315" t="s">
        <v>43</v>
      </c>
    </row>
    <row r="31316" spans="1:13" x14ac:dyDescent="0.35">
      <c r="A31316">
        <v>715380</v>
      </c>
      <c r="B31316">
        <v>7863990613</v>
      </c>
      <c r="C31316" t="s">
        <v>21</v>
      </c>
      <c r="D31316" t="s">
        <v>14</v>
      </c>
      <c r="E31316" t="s">
        <v>19165</v>
      </c>
      <c r="F31316" t="s">
        <v>27</v>
      </c>
      <c r="G31316" t="s">
        <v>30</v>
      </c>
      <c r="H31316" t="s">
        <v>33356</v>
      </c>
      <c r="I31316">
        <v>0</v>
      </c>
      <c r="J31316">
        <v>4053.0192999999999</v>
      </c>
      <c r="K31316">
        <v>4053.0192999999999</v>
      </c>
      <c r="L31316" t="s">
        <v>31</v>
      </c>
      <c r="M31316" t="s">
        <v>28</v>
      </c>
    </row>
    <row r="31317" spans="1:13" x14ac:dyDescent="0.35">
      <c r="A31317">
        <v>316855</v>
      </c>
      <c r="B31317">
        <v>1118719277</v>
      </c>
      <c r="C31317" t="s">
        <v>25</v>
      </c>
      <c r="D31317" t="s">
        <v>32</v>
      </c>
      <c r="E31317">
        <v>45110.476539351854</v>
      </c>
      <c r="F31317" t="s">
        <v>16</v>
      </c>
      <c r="G31317" t="s">
        <v>30</v>
      </c>
      <c r="H31317" t="s">
        <v>33356</v>
      </c>
      <c r="I31317">
        <v>0</v>
      </c>
      <c r="J31317">
        <v>5045.4575999999997</v>
      </c>
      <c r="K31317">
        <v>5045.4575999999997</v>
      </c>
      <c r="L31317" t="s">
        <v>31</v>
      </c>
      <c r="M31317" t="s">
        <v>56</v>
      </c>
    </row>
    <row r="31318" spans="1:13" x14ac:dyDescent="0.35">
      <c r="A31318">
        <v>245718</v>
      </c>
      <c r="B31318">
        <v>2039395248</v>
      </c>
      <c r="C31318" t="s">
        <v>21</v>
      </c>
      <c r="D31318" t="s">
        <v>14</v>
      </c>
      <c r="E31318">
        <v>44875.147881944446</v>
      </c>
      <c r="F31318" t="s">
        <v>80</v>
      </c>
      <c r="G31318" t="s">
        <v>17</v>
      </c>
      <c r="H31318" t="s">
        <v>23</v>
      </c>
      <c r="I31318">
        <v>188.49</v>
      </c>
      <c r="J31318">
        <v>2480.9812499999998</v>
      </c>
      <c r="K31318">
        <v>2292.49125</v>
      </c>
      <c r="L31318" t="s">
        <v>60</v>
      </c>
      <c r="M31318" t="s">
        <v>61</v>
      </c>
    </row>
    <row r="31319" spans="1:13" x14ac:dyDescent="0.35">
      <c r="A31319">
        <v>740939</v>
      </c>
      <c r="B31319">
        <v>4290111253</v>
      </c>
      <c r="C31319" t="s">
        <v>13</v>
      </c>
      <c r="D31319" t="s">
        <v>14</v>
      </c>
      <c r="E31319" t="s">
        <v>19166</v>
      </c>
      <c r="F31319" t="s">
        <v>50</v>
      </c>
      <c r="G31319" t="s">
        <v>30</v>
      </c>
      <c r="H31319" t="s">
        <v>33356</v>
      </c>
      <c r="I31319">
        <v>0</v>
      </c>
      <c r="J31319">
        <v>3020.7303000000002</v>
      </c>
      <c r="K31319">
        <v>3020.7303000000002</v>
      </c>
      <c r="L31319" t="s">
        <v>19</v>
      </c>
      <c r="M31319" t="s">
        <v>61</v>
      </c>
    </row>
    <row r="31320" spans="1:13" x14ac:dyDescent="0.35">
      <c r="A31320">
        <v>874415</v>
      </c>
      <c r="B31320">
        <v>2536996956</v>
      </c>
      <c r="C31320" t="s">
        <v>13</v>
      </c>
      <c r="D31320" t="s">
        <v>41</v>
      </c>
      <c r="E31320" t="s">
        <v>19168</v>
      </c>
      <c r="F31320" t="s">
        <v>27</v>
      </c>
      <c r="G31320" t="s">
        <v>17</v>
      </c>
      <c r="H31320" t="s">
        <v>51</v>
      </c>
      <c r="I31320">
        <v>172.49</v>
      </c>
      <c r="J31320">
        <v>5536.9624999999996</v>
      </c>
      <c r="K31320">
        <v>5364.4724999999999</v>
      </c>
      <c r="L31320" t="s">
        <v>31</v>
      </c>
      <c r="M31320" t="s">
        <v>56</v>
      </c>
    </row>
    <row r="31321" spans="1:13" x14ac:dyDescent="0.35">
      <c r="A31321">
        <v>159185</v>
      </c>
      <c r="B31321">
        <v>5677782223</v>
      </c>
      <c r="C31321" t="s">
        <v>25</v>
      </c>
      <c r="D31321" t="s">
        <v>32</v>
      </c>
      <c r="E31321" t="s">
        <v>19169</v>
      </c>
      <c r="F31321" t="s">
        <v>27</v>
      </c>
      <c r="G31321" t="s">
        <v>17</v>
      </c>
      <c r="H31321" t="s">
        <v>34</v>
      </c>
      <c r="I31321">
        <v>78.540000000000006</v>
      </c>
      <c r="J31321">
        <v>4223.9520000000002</v>
      </c>
      <c r="K31321">
        <v>4145.4120000000003</v>
      </c>
      <c r="L31321" t="s">
        <v>35</v>
      </c>
      <c r="M31321" t="s">
        <v>71</v>
      </c>
    </row>
    <row r="31322" spans="1:13" x14ac:dyDescent="0.35">
      <c r="A31322">
        <v>863934</v>
      </c>
      <c r="B31322">
        <v>9557531910</v>
      </c>
      <c r="C31322" t="s">
        <v>21</v>
      </c>
      <c r="D31322" t="s">
        <v>55</v>
      </c>
      <c r="E31322" t="s">
        <v>19170</v>
      </c>
      <c r="F31322" t="s">
        <v>27</v>
      </c>
      <c r="G31322" t="s">
        <v>17</v>
      </c>
      <c r="H31322" t="s">
        <v>51</v>
      </c>
      <c r="I31322">
        <v>478.99</v>
      </c>
      <c r="J31322">
        <v>1735.2456</v>
      </c>
      <c r="K31322">
        <v>1256.2556</v>
      </c>
      <c r="L31322" t="s">
        <v>31</v>
      </c>
      <c r="M31322" t="s">
        <v>76</v>
      </c>
    </row>
    <row r="31323" spans="1:13" x14ac:dyDescent="0.35">
      <c r="A31323">
        <v>413769</v>
      </c>
      <c r="B31323">
        <v>6522118150</v>
      </c>
      <c r="C31323" t="s">
        <v>25</v>
      </c>
      <c r="D31323" t="s">
        <v>14</v>
      </c>
      <c r="E31323">
        <v>44111.960023148145</v>
      </c>
      <c r="F31323" t="s">
        <v>50</v>
      </c>
      <c r="G31323" t="s">
        <v>30</v>
      </c>
      <c r="H31323" t="s">
        <v>33356</v>
      </c>
      <c r="I31323">
        <v>0</v>
      </c>
      <c r="J31323">
        <v>4432.4563500000004</v>
      </c>
      <c r="K31323">
        <v>4432.4563500000004</v>
      </c>
      <c r="L31323" t="s">
        <v>35</v>
      </c>
      <c r="M31323" t="s">
        <v>56</v>
      </c>
    </row>
    <row r="31324" spans="1:13" x14ac:dyDescent="0.35">
      <c r="A31324">
        <v>571244</v>
      </c>
      <c r="B31324">
        <v>1066950398</v>
      </c>
      <c r="C31324" t="s">
        <v>21</v>
      </c>
      <c r="D31324" t="s">
        <v>26</v>
      </c>
      <c r="E31324">
        <v>45177.128368055557</v>
      </c>
      <c r="F31324" t="s">
        <v>29</v>
      </c>
      <c r="G31324" t="s">
        <v>30</v>
      </c>
      <c r="H31324" t="s">
        <v>33356</v>
      </c>
      <c r="I31324">
        <v>0</v>
      </c>
      <c r="J31324">
        <v>3962.7719999999999</v>
      </c>
      <c r="K31324">
        <v>3962.7719999999999</v>
      </c>
      <c r="L31324" t="s">
        <v>31</v>
      </c>
      <c r="M31324" t="s">
        <v>61</v>
      </c>
    </row>
    <row r="31325" spans="1:13" x14ac:dyDescent="0.35">
      <c r="A31325">
        <v>877468</v>
      </c>
      <c r="B31325">
        <v>2924298184</v>
      </c>
      <c r="C31325" t="s">
        <v>13</v>
      </c>
      <c r="D31325" t="s">
        <v>14</v>
      </c>
      <c r="E31325">
        <v>45017.441145833334</v>
      </c>
      <c r="F31325" t="s">
        <v>66</v>
      </c>
      <c r="G31325" t="s">
        <v>30</v>
      </c>
      <c r="H31325" t="s">
        <v>33356</v>
      </c>
      <c r="I31325">
        <v>0</v>
      </c>
      <c r="J31325">
        <v>5052.3047999999999</v>
      </c>
      <c r="K31325">
        <v>5052.3047999999999</v>
      </c>
      <c r="L31325" t="s">
        <v>19</v>
      </c>
      <c r="M31325" t="s">
        <v>61</v>
      </c>
    </row>
    <row r="31326" spans="1:13" x14ac:dyDescent="0.35">
      <c r="A31326">
        <v>613405</v>
      </c>
      <c r="B31326">
        <v>8611525889</v>
      </c>
      <c r="C31326" t="s">
        <v>21</v>
      </c>
      <c r="D31326" t="s">
        <v>14</v>
      </c>
      <c r="E31326" t="s">
        <v>19171</v>
      </c>
      <c r="F31326" t="s">
        <v>16</v>
      </c>
      <c r="G31326" t="s">
        <v>17</v>
      </c>
      <c r="H31326" t="s">
        <v>18</v>
      </c>
      <c r="I31326">
        <v>447.62</v>
      </c>
      <c r="J31326">
        <v>4120.6859999999997</v>
      </c>
      <c r="K31326">
        <v>3673.0659999999998</v>
      </c>
      <c r="L31326" t="s">
        <v>60</v>
      </c>
      <c r="M31326" t="s">
        <v>56</v>
      </c>
    </row>
    <row r="31327" spans="1:13" x14ac:dyDescent="0.35">
      <c r="A31327">
        <v>750579</v>
      </c>
      <c r="B31327">
        <v>1057145074</v>
      </c>
      <c r="C31327" t="s">
        <v>13</v>
      </c>
      <c r="D31327" t="s">
        <v>14</v>
      </c>
      <c r="E31327" t="s">
        <v>19172</v>
      </c>
      <c r="F31327" t="s">
        <v>27</v>
      </c>
      <c r="G31327" t="s">
        <v>17</v>
      </c>
      <c r="H31327" t="s">
        <v>51</v>
      </c>
      <c r="I31327">
        <v>56.63</v>
      </c>
      <c r="J31327">
        <v>1159.33454999999</v>
      </c>
      <c r="K31327">
        <v>1102.7045499999899</v>
      </c>
      <c r="L31327" t="s">
        <v>48</v>
      </c>
      <c r="M31327" t="s">
        <v>28</v>
      </c>
    </row>
    <row r="31328" spans="1:13" x14ac:dyDescent="0.35">
      <c r="A31328">
        <v>299647</v>
      </c>
      <c r="B31328">
        <v>4493282780</v>
      </c>
      <c r="C31328" t="s">
        <v>13</v>
      </c>
      <c r="D31328" t="s">
        <v>26</v>
      </c>
      <c r="E31328" t="s">
        <v>19173</v>
      </c>
      <c r="F31328" t="s">
        <v>16</v>
      </c>
      <c r="G31328" t="s">
        <v>30</v>
      </c>
      <c r="H31328" t="s">
        <v>33356</v>
      </c>
      <c r="I31328">
        <v>0</v>
      </c>
      <c r="J31328">
        <v>4823.4933000000001</v>
      </c>
      <c r="K31328">
        <v>4823.4933000000001</v>
      </c>
      <c r="L31328" t="s">
        <v>42</v>
      </c>
      <c r="M31328" t="s">
        <v>24</v>
      </c>
    </row>
    <row r="31329" spans="1:13" x14ac:dyDescent="0.35">
      <c r="A31329">
        <v>275304</v>
      </c>
      <c r="B31329">
        <v>6618517017</v>
      </c>
      <c r="C31329" t="s">
        <v>25</v>
      </c>
      <c r="D31329" t="s">
        <v>32</v>
      </c>
      <c r="E31329">
        <v>45420.292696759258</v>
      </c>
      <c r="F31329" t="s">
        <v>50</v>
      </c>
      <c r="G31329" t="s">
        <v>30</v>
      </c>
      <c r="H31329" t="s">
        <v>33356</v>
      </c>
      <c r="I31329">
        <v>0</v>
      </c>
      <c r="J31329">
        <v>1408.05</v>
      </c>
      <c r="K31329">
        <v>1408.05</v>
      </c>
      <c r="L31329" t="s">
        <v>84</v>
      </c>
      <c r="M31329" t="s">
        <v>24</v>
      </c>
    </row>
    <row r="31330" spans="1:13" x14ac:dyDescent="0.35">
      <c r="A31330">
        <v>285488</v>
      </c>
      <c r="B31330">
        <v>4752190721</v>
      </c>
      <c r="C31330" t="s">
        <v>13</v>
      </c>
      <c r="D31330" t="s">
        <v>14</v>
      </c>
      <c r="E31330" t="s">
        <v>19174</v>
      </c>
      <c r="F31330" t="s">
        <v>38</v>
      </c>
      <c r="G31330" t="s">
        <v>17</v>
      </c>
      <c r="H31330" t="s">
        <v>51</v>
      </c>
      <c r="I31330">
        <v>373.23</v>
      </c>
      <c r="J31330">
        <v>1718.9124749999901</v>
      </c>
      <c r="K31330">
        <v>1345.6824749999901</v>
      </c>
      <c r="L31330" t="s">
        <v>19</v>
      </c>
      <c r="M31330" t="s">
        <v>24</v>
      </c>
    </row>
    <row r="31331" spans="1:13" x14ac:dyDescent="0.35">
      <c r="A31331">
        <v>502370</v>
      </c>
      <c r="B31331">
        <v>9241859287</v>
      </c>
      <c r="C31331" t="s">
        <v>25</v>
      </c>
      <c r="D31331" t="s">
        <v>32</v>
      </c>
      <c r="E31331" t="s">
        <v>19175</v>
      </c>
      <c r="F31331" t="s">
        <v>66</v>
      </c>
      <c r="G31331" t="s">
        <v>17</v>
      </c>
      <c r="H31331" t="s">
        <v>23</v>
      </c>
      <c r="I31331">
        <v>146.56</v>
      </c>
      <c r="J31331">
        <v>3266.3546999999999</v>
      </c>
      <c r="K31331">
        <v>3119.7946999999999</v>
      </c>
      <c r="L31331" t="s">
        <v>31</v>
      </c>
      <c r="M31331" t="s">
        <v>24</v>
      </c>
    </row>
    <row r="31332" spans="1:13" x14ac:dyDescent="0.35">
      <c r="A31332">
        <v>380216</v>
      </c>
      <c r="B31332">
        <v>7771474169</v>
      </c>
      <c r="C31332" t="s">
        <v>21</v>
      </c>
      <c r="D31332" t="s">
        <v>14</v>
      </c>
      <c r="E31332">
        <v>45117.493761574071</v>
      </c>
      <c r="F31332" t="s">
        <v>16</v>
      </c>
      <c r="G31332" t="s">
        <v>30</v>
      </c>
      <c r="H31332" t="s">
        <v>33356</v>
      </c>
      <c r="I31332">
        <v>0</v>
      </c>
      <c r="J31332">
        <v>1859.22</v>
      </c>
      <c r="K31332">
        <v>1859.22</v>
      </c>
      <c r="L31332" t="s">
        <v>19</v>
      </c>
      <c r="M31332" t="s">
        <v>20</v>
      </c>
    </row>
    <row r="31333" spans="1:13" x14ac:dyDescent="0.35">
      <c r="A31333">
        <v>471128</v>
      </c>
      <c r="B31333">
        <v>9079947185</v>
      </c>
      <c r="C31333" t="s">
        <v>21</v>
      </c>
      <c r="D31333" t="s">
        <v>14</v>
      </c>
      <c r="E31333">
        <v>44780.242592592593</v>
      </c>
      <c r="F31333" t="s">
        <v>66</v>
      </c>
      <c r="G31333" t="s">
        <v>30</v>
      </c>
      <c r="H31333" t="s">
        <v>33356</v>
      </c>
      <c r="I31333">
        <v>0</v>
      </c>
      <c r="J31333">
        <v>1067.9750999999901</v>
      </c>
      <c r="K31333">
        <v>1067.9750999999901</v>
      </c>
      <c r="L31333" t="s">
        <v>19</v>
      </c>
      <c r="M31333" t="s">
        <v>28</v>
      </c>
    </row>
    <row r="31334" spans="1:13" x14ac:dyDescent="0.35">
      <c r="A31334">
        <v>373781</v>
      </c>
      <c r="B31334">
        <v>8978668808</v>
      </c>
      <c r="C31334" t="s">
        <v>25</v>
      </c>
      <c r="D31334" t="s">
        <v>41</v>
      </c>
      <c r="E31334">
        <v>44480.250497685185</v>
      </c>
      <c r="F31334" t="s">
        <v>59</v>
      </c>
      <c r="G31334" t="s">
        <v>17</v>
      </c>
      <c r="H31334" t="s">
        <v>51</v>
      </c>
      <c r="I31334">
        <v>444.62</v>
      </c>
      <c r="J31334">
        <v>5445.4829</v>
      </c>
      <c r="K31334">
        <v>5000.8629000000001</v>
      </c>
      <c r="L31334" t="s">
        <v>31</v>
      </c>
      <c r="M31334" t="s">
        <v>24</v>
      </c>
    </row>
    <row r="31335" spans="1:13" x14ac:dyDescent="0.35">
      <c r="A31335">
        <v>773870</v>
      </c>
      <c r="B31335">
        <v>7812913452</v>
      </c>
      <c r="C31335" t="s">
        <v>13</v>
      </c>
      <c r="D31335" t="s">
        <v>32</v>
      </c>
      <c r="E31335">
        <v>45417.310648148145</v>
      </c>
      <c r="F31335" t="s">
        <v>66</v>
      </c>
      <c r="G31335" t="s">
        <v>17</v>
      </c>
      <c r="H31335" t="s">
        <v>34</v>
      </c>
      <c r="I31335">
        <v>246.51</v>
      </c>
      <c r="J31335">
        <v>3270.8874999999998</v>
      </c>
      <c r="K31335">
        <v>3024.3774999999901</v>
      </c>
      <c r="L31335" t="s">
        <v>35</v>
      </c>
      <c r="M31335" t="s">
        <v>20</v>
      </c>
    </row>
    <row r="31336" spans="1:13" x14ac:dyDescent="0.35">
      <c r="A31336">
        <v>108286</v>
      </c>
      <c r="B31336">
        <v>1874404813</v>
      </c>
      <c r="C31336" t="s">
        <v>21</v>
      </c>
      <c r="D31336" t="s">
        <v>41</v>
      </c>
      <c r="E31336">
        <v>45330.094317129631</v>
      </c>
      <c r="F31336" t="s">
        <v>16</v>
      </c>
      <c r="G31336" t="s">
        <v>30</v>
      </c>
      <c r="H31336" t="s">
        <v>33356</v>
      </c>
      <c r="I31336">
        <v>0</v>
      </c>
      <c r="J31336">
        <v>998.037499999999</v>
      </c>
      <c r="K31336">
        <v>998.037499999999</v>
      </c>
      <c r="L31336" t="s">
        <v>19</v>
      </c>
      <c r="M31336" t="s">
        <v>52</v>
      </c>
    </row>
    <row r="31337" spans="1:13" x14ac:dyDescent="0.35">
      <c r="A31337">
        <v>661425</v>
      </c>
      <c r="B31337">
        <v>9668222930</v>
      </c>
      <c r="C31337" t="s">
        <v>21</v>
      </c>
      <c r="D31337" t="s">
        <v>41</v>
      </c>
      <c r="E31337" t="s">
        <v>19176</v>
      </c>
      <c r="F31337" t="s">
        <v>50</v>
      </c>
      <c r="G31337" t="s">
        <v>17</v>
      </c>
      <c r="H31337" t="s">
        <v>40</v>
      </c>
      <c r="I31337">
        <v>334.22</v>
      </c>
      <c r="J31337">
        <v>578.21714999999995</v>
      </c>
      <c r="K31337">
        <v>243.99715</v>
      </c>
      <c r="L31337" t="s">
        <v>19</v>
      </c>
      <c r="M31337" t="s">
        <v>28</v>
      </c>
    </row>
    <row r="31338" spans="1:13" x14ac:dyDescent="0.35">
      <c r="A31338">
        <v>206210</v>
      </c>
      <c r="B31338">
        <v>2147767563</v>
      </c>
      <c r="C31338" t="s">
        <v>21</v>
      </c>
      <c r="D31338" t="s">
        <v>26</v>
      </c>
      <c r="E31338">
        <v>44478.058761574073</v>
      </c>
      <c r="F31338" t="s">
        <v>27</v>
      </c>
      <c r="G31338" t="s">
        <v>17</v>
      </c>
      <c r="H31338" t="s">
        <v>23</v>
      </c>
      <c r="I31338">
        <v>166.85</v>
      </c>
      <c r="J31338">
        <v>879.55560000000003</v>
      </c>
      <c r="K31338">
        <v>712.7056</v>
      </c>
      <c r="L31338" t="s">
        <v>19</v>
      </c>
      <c r="M31338" t="s">
        <v>56</v>
      </c>
    </row>
    <row r="31339" spans="1:13" x14ac:dyDescent="0.35">
      <c r="A31339">
        <v>666692</v>
      </c>
      <c r="B31339">
        <v>9998674391</v>
      </c>
      <c r="C31339" t="s">
        <v>21</v>
      </c>
      <c r="D31339" t="s">
        <v>14</v>
      </c>
      <c r="E31339">
        <v>44935.675925925927</v>
      </c>
      <c r="F31339" t="s">
        <v>27</v>
      </c>
      <c r="G31339" t="s">
        <v>17</v>
      </c>
      <c r="H31339" t="s">
        <v>23</v>
      </c>
      <c r="I31339">
        <v>271.88</v>
      </c>
      <c r="J31339">
        <v>3610.6686</v>
      </c>
      <c r="K31339">
        <v>3338.7885999999999</v>
      </c>
      <c r="L31339" t="s">
        <v>31</v>
      </c>
      <c r="M31339" t="s">
        <v>28</v>
      </c>
    </row>
    <row r="31340" spans="1:13" x14ac:dyDescent="0.35">
      <c r="A31340">
        <v>843261</v>
      </c>
      <c r="B31340">
        <v>3028480486</v>
      </c>
      <c r="C31340" t="s">
        <v>13</v>
      </c>
      <c r="D31340" t="s">
        <v>14</v>
      </c>
      <c r="E31340" t="s">
        <v>19177</v>
      </c>
      <c r="F31340" t="s">
        <v>27</v>
      </c>
      <c r="G31340" t="s">
        <v>30</v>
      </c>
      <c r="H31340" t="s">
        <v>33356</v>
      </c>
      <c r="I31340">
        <v>0</v>
      </c>
      <c r="J31340">
        <v>3137.1774500000001</v>
      </c>
      <c r="K31340">
        <v>3137.1774500000001</v>
      </c>
      <c r="L31340" t="s">
        <v>31</v>
      </c>
      <c r="M31340" t="s">
        <v>61</v>
      </c>
    </row>
    <row r="31341" spans="1:13" x14ac:dyDescent="0.35">
      <c r="A31341">
        <v>175124</v>
      </c>
      <c r="B31341">
        <v>5979219746</v>
      </c>
      <c r="C31341" t="s">
        <v>25</v>
      </c>
      <c r="D31341" t="s">
        <v>14</v>
      </c>
      <c r="E31341">
        <v>45175.800821759258</v>
      </c>
      <c r="F31341" t="s">
        <v>29</v>
      </c>
      <c r="G31341" t="s">
        <v>30</v>
      </c>
      <c r="H31341" t="s">
        <v>33356</v>
      </c>
      <c r="I31341">
        <v>0</v>
      </c>
      <c r="J31341">
        <v>2659.9535999999998</v>
      </c>
      <c r="K31341">
        <v>2659.9535999999998</v>
      </c>
      <c r="L31341" t="s">
        <v>19</v>
      </c>
      <c r="M31341" t="s">
        <v>28</v>
      </c>
    </row>
    <row r="31342" spans="1:13" x14ac:dyDescent="0.35">
      <c r="A31342">
        <v>733152</v>
      </c>
      <c r="B31342">
        <v>4990945027</v>
      </c>
      <c r="C31342" t="s">
        <v>21</v>
      </c>
      <c r="D31342" t="s">
        <v>32</v>
      </c>
      <c r="E31342">
        <v>44836.722384259258</v>
      </c>
      <c r="F31342" t="s">
        <v>66</v>
      </c>
      <c r="G31342" t="s">
        <v>17</v>
      </c>
      <c r="H31342" t="s">
        <v>40</v>
      </c>
      <c r="I31342">
        <v>85.05</v>
      </c>
      <c r="J31342">
        <v>2969.15624999999</v>
      </c>
      <c r="K31342">
        <v>2884.1062499999898</v>
      </c>
      <c r="L31342" t="s">
        <v>19</v>
      </c>
      <c r="M31342" t="s">
        <v>28</v>
      </c>
    </row>
    <row r="31343" spans="1:13" x14ac:dyDescent="0.35">
      <c r="A31343">
        <v>447688</v>
      </c>
      <c r="B31343">
        <v>8477168878</v>
      </c>
      <c r="C31343" t="s">
        <v>25</v>
      </c>
      <c r="D31343" t="s">
        <v>32</v>
      </c>
      <c r="E31343" t="s">
        <v>19178</v>
      </c>
      <c r="F31343" t="s">
        <v>50</v>
      </c>
      <c r="G31343" t="s">
        <v>30</v>
      </c>
      <c r="H31343" t="s">
        <v>33356</v>
      </c>
      <c r="I31343">
        <v>0</v>
      </c>
      <c r="J31343">
        <v>197.648</v>
      </c>
      <c r="K31343">
        <v>197.648</v>
      </c>
      <c r="L31343" t="s">
        <v>31</v>
      </c>
      <c r="M31343" t="s">
        <v>65</v>
      </c>
    </row>
    <row r="31344" spans="1:13" x14ac:dyDescent="0.35">
      <c r="A31344">
        <v>268752</v>
      </c>
      <c r="B31344">
        <v>6584388032</v>
      </c>
      <c r="C31344" t="s">
        <v>21</v>
      </c>
      <c r="D31344" t="s">
        <v>41</v>
      </c>
      <c r="E31344">
        <v>43657.252858796295</v>
      </c>
      <c r="F31344" t="s">
        <v>59</v>
      </c>
      <c r="G31344" t="s">
        <v>17</v>
      </c>
      <c r="H31344" t="s">
        <v>23</v>
      </c>
      <c r="I31344">
        <v>267.45999999999998</v>
      </c>
      <c r="J31344">
        <v>1239.1210000000001</v>
      </c>
      <c r="K31344">
        <v>971.66099999999994</v>
      </c>
      <c r="L31344" t="s">
        <v>42</v>
      </c>
      <c r="M31344" t="s">
        <v>24</v>
      </c>
    </row>
    <row r="31345" spans="1:13" x14ac:dyDescent="0.35">
      <c r="A31345">
        <v>753935</v>
      </c>
      <c r="B31345">
        <v>7122935426</v>
      </c>
      <c r="C31345" t="s">
        <v>25</v>
      </c>
      <c r="D31345" t="s">
        <v>14</v>
      </c>
      <c r="E31345">
        <v>44297.461574074077</v>
      </c>
      <c r="F31345" t="s">
        <v>27</v>
      </c>
      <c r="G31345" t="s">
        <v>30</v>
      </c>
      <c r="H31345" t="s">
        <v>33356</v>
      </c>
      <c r="I31345">
        <v>0</v>
      </c>
      <c r="J31345">
        <v>489.00279999999998</v>
      </c>
      <c r="K31345">
        <v>489.00279999999998</v>
      </c>
      <c r="L31345" t="s">
        <v>31</v>
      </c>
      <c r="M31345" t="s">
        <v>61</v>
      </c>
    </row>
    <row r="31346" spans="1:13" x14ac:dyDescent="0.35">
      <c r="A31346">
        <v>364369</v>
      </c>
      <c r="B31346">
        <v>8870224554</v>
      </c>
      <c r="C31346" t="s">
        <v>21</v>
      </c>
      <c r="D31346" t="s">
        <v>32</v>
      </c>
      <c r="E31346">
        <v>43839.608090277776</v>
      </c>
      <c r="F31346" t="s">
        <v>16</v>
      </c>
      <c r="G31346" t="s">
        <v>17</v>
      </c>
      <c r="H31346" t="s">
        <v>40</v>
      </c>
      <c r="I31346">
        <v>173.52</v>
      </c>
      <c r="J31346">
        <v>2341.7210249999998</v>
      </c>
      <c r="K31346">
        <v>2168.2010249999998</v>
      </c>
      <c r="L31346" t="s">
        <v>35</v>
      </c>
      <c r="M31346" t="s">
        <v>61</v>
      </c>
    </row>
    <row r="31347" spans="1:13" x14ac:dyDescent="0.35">
      <c r="A31347">
        <v>303419</v>
      </c>
      <c r="B31347">
        <v>9212756627</v>
      </c>
      <c r="C31347" t="s">
        <v>13</v>
      </c>
      <c r="D31347" t="s">
        <v>32</v>
      </c>
      <c r="E31347" t="s">
        <v>19179</v>
      </c>
      <c r="F31347" t="s">
        <v>16</v>
      </c>
      <c r="G31347" t="s">
        <v>17</v>
      </c>
      <c r="H31347" t="s">
        <v>18</v>
      </c>
      <c r="I31347">
        <v>390.52</v>
      </c>
      <c r="J31347">
        <v>4311.8904999999904</v>
      </c>
      <c r="K31347">
        <v>3921.37049999999</v>
      </c>
      <c r="L31347" t="s">
        <v>31</v>
      </c>
      <c r="M31347" t="s">
        <v>61</v>
      </c>
    </row>
    <row r="31348" spans="1:13" x14ac:dyDescent="0.35">
      <c r="A31348">
        <v>355570</v>
      </c>
      <c r="B31348">
        <v>2800954873</v>
      </c>
      <c r="C31348" t="s">
        <v>21</v>
      </c>
      <c r="D31348" t="s">
        <v>14</v>
      </c>
      <c r="E31348" t="s">
        <v>19180</v>
      </c>
      <c r="F31348" t="s">
        <v>50</v>
      </c>
      <c r="G31348" t="s">
        <v>17</v>
      </c>
      <c r="H31348" t="s">
        <v>23</v>
      </c>
      <c r="I31348">
        <v>314.33</v>
      </c>
      <c r="J31348">
        <v>2433.1482000000001</v>
      </c>
      <c r="K31348">
        <v>2118.8182000000002</v>
      </c>
      <c r="L31348" t="s">
        <v>19</v>
      </c>
      <c r="M31348" t="s">
        <v>24</v>
      </c>
    </row>
    <row r="31349" spans="1:13" x14ac:dyDescent="0.35">
      <c r="A31349">
        <v>999488</v>
      </c>
      <c r="B31349">
        <v>7420590725</v>
      </c>
      <c r="C31349" t="s">
        <v>21</v>
      </c>
      <c r="D31349" t="s">
        <v>32</v>
      </c>
      <c r="E31349" t="s">
        <v>19181</v>
      </c>
      <c r="F31349" t="s">
        <v>50</v>
      </c>
      <c r="G31349" t="s">
        <v>17</v>
      </c>
      <c r="H31349" t="s">
        <v>18</v>
      </c>
      <c r="I31349">
        <v>380.59</v>
      </c>
      <c r="J31349">
        <v>2891.375</v>
      </c>
      <c r="K31349">
        <v>2510.7849999999999</v>
      </c>
      <c r="L31349" t="s">
        <v>42</v>
      </c>
      <c r="M31349" t="s">
        <v>24</v>
      </c>
    </row>
    <row r="31350" spans="1:13" x14ac:dyDescent="0.35">
      <c r="A31350">
        <v>361319</v>
      </c>
      <c r="B31350">
        <v>2471081784</v>
      </c>
      <c r="C31350" t="s">
        <v>21</v>
      </c>
      <c r="D31350" t="s">
        <v>32</v>
      </c>
      <c r="E31350">
        <v>45180.607939814814</v>
      </c>
      <c r="F31350" t="s">
        <v>66</v>
      </c>
      <c r="G31350" t="s">
        <v>30</v>
      </c>
      <c r="H31350" t="s">
        <v>33356</v>
      </c>
      <c r="I31350">
        <v>0</v>
      </c>
      <c r="J31350">
        <v>7446.4884000000002</v>
      </c>
      <c r="K31350">
        <v>7446.4884000000002</v>
      </c>
      <c r="L31350" t="s">
        <v>31</v>
      </c>
      <c r="M31350" t="s">
        <v>46</v>
      </c>
    </row>
    <row r="31351" spans="1:13" x14ac:dyDescent="0.35">
      <c r="A31351">
        <v>839945</v>
      </c>
      <c r="B31351">
        <v>9348329959</v>
      </c>
      <c r="C31351" t="s">
        <v>13</v>
      </c>
      <c r="D31351" t="s">
        <v>14</v>
      </c>
      <c r="E31351" t="s">
        <v>19182</v>
      </c>
      <c r="F31351" t="s">
        <v>66</v>
      </c>
      <c r="G31351" t="s">
        <v>30</v>
      </c>
      <c r="H31351" t="s">
        <v>33356</v>
      </c>
      <c r="I31351">
        <v>0</v>
      </c>
      <c r="J31351">
        <v>1347.2316000000001</v>
      </c>
      <c r="K31351">
        <v>1347.2316000000001</v>
      </c>
      <c r="L31351" t="s">
        <v>45</v>
      </c>
      <c r="M31351" t="s">
        <v>61</v>
      </c>
    </row>
    <row r="31352" spans="1:13" x14ac:dyDescent="0.35">
      <c r="A31352">
        <v>753164</v>
      </c>
      <c r="B31352">
        <v>5827543314</v>
      </c>
      <c r="C31352" t="s">
        <v>13</v>
      </c>
      <c r="D31352" t="s">
        <v>32</v>
      </c>
      <c r="E31352" t="s">
        <v>19183</v>
      </c>
      <c r="F31352" t="s">
        <v>27</v>
      </c>
      <c r="G31352" t="s">
        <v>17</v>
      </c>
      <c r="H31352" t="s">
        <v>51</v>
      </c>
      <c r="I31352">
        <v>139.08000000000001</v>
      </c>
      <c r="J31352">
        <v>1395.0359999999901</v>
      </c>
      <c r="K31352">
        <v>1255.9559999999999</v>
      </c>
      <c r="L31352" t="s">
        <v>19</v>
      </c>
      <c r="M31352" t="s">
        <v>24</v>
      </c>
    </row>
    <row r="31353" spans="1:13" x14ac:dyDescent="0.35">
      <c r="A31353">
        <v>548462</v>
      </c>
      <c r="B31353">
        <v>2909115223</v>
      </c>
      <c r="C31353" t="s">
        <v>25</v>
      </c>
      <c r="D31353" t="s">
        <v>14</v>
      </c>
      <c r="E31353" t="s">
        <v>19184</v>
      </c>
      <c r="F31353" t="s">
        <v>59</v>
      </c>
      <c r="G31353" t="s">
        <v>17</v>
      </c>
      <c r="H31353" t="s">
        <v>40</v>
      </c>
      <c r="I31353">
        <v>319.47000000000003</v>
      </c>
      <c r="J31353">
        <v>3684.4</v>
      </c>
      <c r="K31353">
        <v>3364.93</v>
      </c>
      <c r="L31353" t="s">
        <v>19</v>
      </c>
      <c r="M31353" t="s">
        <v>65</v>
      </c>
    </row>
    <row r="31354" spans="1:13" x14ac:dyDescent="0.35">
      <c r="A31354">
        <v>242487</v>
      </c>
      <c r="B31354">
        <v>2594371767</v>
      </c>
      <c r="C31354" t="s">
        <v>13</v>
      </c>
      <c r="D31354" t="s">
        <v>32</v>
      </c>
      <c r="E31354" t="s">
        <v>19185</v>
      </c>
      <c r="F31354" t="s">
        <v>25</v>
      </c>
      <c r="G31354" t="s">
        <v>30</v>
      </c>
      <c r="H31354" t="s">
        <v>33356</v>
      </c>
      <c r="I31354">
        <v>0</v>
      </c>
      <c r="J31354">
        <v>2447.136</v>
      </c>
      <c r="K31354">
        <v>2447.136</v>
      </c>
      <c r="L31354" t="s">
        <v>19</v>
      </c>
      <c r="M31354" t="s">
        <v>61</v>
      </c>
    </row>
    <row r="31355" spans="1:13" x14ac:dyDescent="0.35">
      <c r="A31355">
        <v>616699</v>
      </c>
      <c r="B31355">
        <v>5130946295</v>
      </c>
      <c r="C31355" t="s">
        <v>21</v>
      </c>
      <c r="D31355" t="s">
        <v>41</v>
      </c>
      <c r="E31355" t="s">
        <v>19186</v>
      </c>
      <c r="F31355" t="s">
        <v>29</v>
      </c>
      <c r="G31355" t="s">
        <v>30</v>
      </c>
      <c r="H31355" t="s">
        <v>33356</v>
      </c>
      <c r="I31355">
        <v>0</v>
      </c>
      <c r="J31355">
        <v>5506.3249999999998</v>
      </c>
      <c r="K31355">
        <v>5506.3249999999998</v>
      </c>
      <c r="L31355" t="s">
        <v>19</v>
      </c>
      <c r="M31355" t="s">
        <v>25</v>
      </c>
    </row>
    <row r="31356" spans="1:13" x14ac:dyDescent="0.35">
      <c r="A31356">
        <v>385577</v>
      </c>
      <c r="B31356">
        <v>1719244606</v>
      </c>
      <c r="C31356" t="s">
        <v>13</v>
      </c>
      <c r="D31356" t="s">
        <v>32</v>
      </c>
      <c r="E31356">
        <v>43720.133634259262</v>
      </c>
      <c r="F31356" t="s">
        <v>29</v>
      </c>
      <c r="G31356" t="s">
        <v>30</v>
      </c>
      <c r="H31356" t="s">
        <v>33356</v>
      </c>
      <c r="I31356">
        <v>0</v>
      </c>
      <c r="J31356">
        <v>6555.9619999999904</v>
      </c>
      <c r="K31356">
        <v>6555.9619999999904</v>
      </c>
      <c r="L31356" t="s">
        <v>19</v>
      </c>
      <c r="M31356" t="s">
        <v>43</v>
      </c>
    </row>
    <row r="31357" spans="1:13" x14ac:dyDescent="0.35">
      <c r="A31357">
        <v>515035</v>
      </c>
      <c r="B31357">
        <v>3964595689</v>
      </c>
      <c r="C31357" t="s">
        <v>13</v>
      </c>
      <c r="D31357" t="s">
        <v>41</v>
      </c>
      <c r="E31357" t="s">
        <v>19187</v>
      </c>
      <c r="F31357" t="s">
        <v>80</v>
      </c>
      <c r="G31357" t="s">
        <v>17</v>
      </c>
      <c r="H31357" t="s">
        <v>34</v>
      </c>
      <c r="I31357">
        <v>207.26</v>
      </c>
      <c r="J31357">
        <v>2961.9702000000002</v>
      </c>
      <c r="K31357">
        <v>2754.7102</v>
      </c>
      <c r="L31357" t="s">
        <v>31</v>
      </c>
      <c r="M31357" t="s">
        <v>28</v>
      </c>
    </row>
    <row r="31358" spans="1:13" x14ac:dyDescent="0.35">
      <c r="A31358">
        <v>242912</v>
      </c>
      <c r="B31358">
        <v>6031257053</v>
      </c>
      <c r="C31358" t="s">
        <v>21</v>
      </c>
      <c r="D31358" t="s">
        <v>32</v>
      </c>
      <c r="E31358">
        <v>44542.362615740742</v>
      </c>
      <c r="F31358" t="s">
        <v>66</v>
      </c>
      <c r="G31358" t="s">
        <v>17</v>
      </c>
      <c r="H31358" t="s">
        <v>23</v>
      </c>
      <c r="I31358">
        <v>128.80000000000001</v>
      </c>
      <c r="J31358">
        <v>6607.8473999999997</v>
      </c>
      <c r="K31358">
        <v>6479.0474000000004</v>
      </c>
      <c r="L31358" t="s">
        <v>19</v>
      </c>
      <c r="M31358" t="s">
        <v>65</v>
      </c>
    </row>
    <row r="31359" spans="1:13" x14ac:dyDescent="0.35">
      <c r="A31359">
        <v>163918</v>
      </c>
      <c r="B31359">
        <v>9628027105</v>
      </c>
      <c r="C31359" t="s">
        <v>25</v>
      </c>
      <c r="D31359" t="s">
        <v>14</v>
      </c>
      <c r="E31359">
        <v>44987.746041666665</v>
      </c>
      <c r="F31359" t="s">
        <v>27</v>
      </c>
      <c r="G31359" t="s">
        <v>30</v>
      </c>
      <c r="H31359" t="s">
        <v>33356</v>
      </c>
      <c r="I31359">
        <v>0</v>
      </c>
      <c r="J31359">
        <v>4359.0311999999903</v>
      </c>
      <c r="K31359">
        <v>4359.0311999999903</v>
      </c>
      <c r="L31359" t="s">
        <v>19</v>
      </c>
      <c r="M31359" t="s">
        <v>52</v>
      </c>
    </row>
    <row r="31360" spans="1:13" x14ac:dyDescent="0.35">
      <c r="A31360">
        <v>287480</v>
      </c>
      <c r="B31360">
        <v>5760347196</v>
      </c>
      <c r="C31360" t="s">
        <v>25</v>
      </c>
      <c r="D31360" t="s">
        <v>32</v>
      </c>
      <c r="E31360" t="s">
        <v>19188</v>
      </c>
      <c r="F31360" t="s">
        <v>27</v>
      </c>
      <c r="G31360" t="s">
        <v>17</v>
      </c>
      <c r="H31360" t="s">
        <v>40</v>
      </c>
      <c r="I31360">
        <v>253.59</v>
      </c>
      <c r="J31360">
        <v>2858.0243999999998</v>
      </c>
      <c r="K31360">
        <v>2604.4344000000001</v>
      </c>
      <c r="L31360" t="s">
        <v>60</v>
      </c>
      <c r="M31360" t="s">
        <v>71</v>
      </c>
    </row>
    <row r="31361" spans="1:13" x14ac:dyDescent="0.35">
      <c r="A31361">
        <v>532067</v>
      </c>
      <c r="B31361">
        <v>8935866829</v>
      </c>
      <c r="C31361" t="s">
        <v>21</v>
      </c>
      <c r="D31361" t="s">
        <v>14</v>
      </c>
      <c r="E31361" t="s">
        <v>19189</v>
      </c>
      <c r="F31361" t="s">
        <v>50</v>
      </c>
      <c r="G31361" t="s">
        <v>17</v>
      </c>
      <c r="H31361" t="s">
        <v>23</v>
      </c>
      <c r="I31361">
        <v>161.63</v>
      </c>
      <c r="J31361">
        <v>871.15139999999997</v>
      </c>
      <c r="K31361">
        <v>709.52139999999997</v>
      </c>
      <c r="L31361" t="s">
        <v>31</v>
      </c>
      <c r="M31361" t="s">
        <v>28</v>
      </c>
    </row>
    <row r="31362" spans="1:13" x14ac:dyDescent="0.35">
      <c r="A31362">
        <v>406078</v>
      </c>
      <c r="B31362">
        <v>6414696578</v>
      </c>
      <c r="C31362" t="s">
        <v>13</v>
      </c>
      <c r="D31362" t="s">
        <v>14</v>
      </c>
      <c r="E31362" t="s">
        <v>19190</v>
      </c>
      <c r="F31362" t="s">
        <v>16</v>
      </c>
      <c r="G31362" t="s">
        <v>30</v>
      </c>
      <c r="H31362" t="s">
        <v>33356</v>
      </c>
      <c r="I31362">
        <v>0</v>
      </c>
      <c r="J31362">
        <v>4408.5623999999998</v>
      </c>
      <c r="K31362">
        <v>4408.5623999999998</v>
      </c>
      <c r="L31362" t="s">
        <v>84</v>
      </c>
      <c r="M31362" t="s">
        <v>61</v>
      </c>
    </row>
    <row r="31363" spans="1:13" x14ac:dyDescent="0.35">
      <c r="A31363">
        <v>393859</v>
      </c>
      <c r="B31363">
        <v>6041975414</v>
      </c>
      <c r="C31363" t="s">
        <v>13</v>
      </c>
      <c r="D31363" t="s">
        <v>32</v>
      </c>
      <c r="E31363" t="s">
        <v>19191</v>
      </c>
      <c r="F31363" t="s">
        <v>27</v>
      </c>
      <c r="G31363" t="s">
        <v>30</v>
      </c>
      <c r="H31363" t="s">
        <v>33356</v>
      </c>
      <c r="I31363">
        <v>0</v>
      </c>
      <c r="J31363">
        <v>3190.7190000000001</v>
      </c>
      <c r="K31363">
        <v>3190.7190000000001</v>
      </c>
      <c r="L31363" t="s">
        <v>45</v>
      </c>
      <c r="M31363" t="s">
        <v>24</v>
      </c>
    </row>
    <row r="31364" spans="1:13" x14ac:dyDescent="0.35">
      <c r="A31364">
        <v>990562</v>
      </c>
      <c r="B31364">
        <v>8365172740</v>
      </c>
      <c r="C31364" t="s">
        <v>21</v>
      </c>
      <c r="D31364" t="s">
        <v>41</v>
      </c>
      <c r="E31364" t="s">
        <v>19192</v>
      </c>
      <c r="F31364" t="s">
        <v>16</v>
      </c>
      <c r="G31364" t="s">
        <v>30</v>
      </c>
      <c r="H31364" t="s">
        <v>33356</v>
      </c>
      <c r="I31364">
        <v>0</v>
      </c>
      <c r="J31364">
        <v>1511.9280000000001</v>
      </c>
      <c r="K31364">
        <v>1511.9280000000001</v>
      </c>
      <c r="L31364" t="s">
        <v>19</v>
      </c>
      <c r="M31364" t="s">
        <v>61</v>
      </c>
    </row>
    <row r="31365" spans="1:13" x14ac:dyDescent="0.35">
      <c r="A31365">
        <v>177525</v>
      </c>
      <c r="B31365">
        <v>7821150087</v>
      </c>
      <c r="C31365" t="s">
        <v>25</v>
      </c>
      <c r="D31365" t="s">
        <v>14</v>
      </c>
      <c r="E31365">
        <v>43781.598981481482</v>
      </c>
      <c r="F31365" t="s">
        <v>27</v>
      </c>
      <c r="G31365" t="s">
        <v>30</v>
      </c>
      <c r="H31365" t="s">
        <v>33356</v>
      </c>
      <c r="I31365">
        <v>0</v>
      </c>
      <c r="J31365">
        <v>1194.8579999999999</v>
      </c>
      <c r="K31365">
        <v>1194.8579999999999</v>
      </c>
      <c r="L31365" t="s">
        <v>31</v>
      </c>
      <c r="M31365" t="s">
        <v>24</v>
      </c>
    </row>
    <row r="31366" spans="1:13" x14ac:dyDescent="0.35">
      <c r="A31366">
        <v>621711</v>
      </c>
      <c r="B31366">
        <v>7980168707</v>
      </c>
      <c r="C31366" t="s">
        <v>13</v>
      </c>
      <c r="D31366" t="s">
        <v>32</v>
      </c>
      <c r="E31366" t="s">
        <v>19193</v>
      </c>
      <c r="F31366" t="s">
        <v>66</v>
      </c>
      <c r="G31366" t="s">
        <v>30</v>
      </c>
      <c r="H31366" t="s">
        <v>33356</v>
      </c>
      <c r="I31366">
        <v>0</v>
      </c>
      <c r="J31366">
        <v>5171.89365</v>
      </c>
      <c r="K31366">
        <v>5171.89365</v>
      </c>
      <c r="L31366" t="s">
        <v>35</v>
      </c>
      <c r="M31366" t="s">
        <v>28</v>
      </c>
    </row>
    <row r="31367" spans="1:13" x14ac:dyDescent="0.35">
      <c r="A31367">
        <v>835620</v>
      </c>
      <c r="B31367">
        <v>5051236545</v>
      </c>
      <c r="C31367" t="s">
        <v>25</v>
      </c>
      <c r="D31367" t="s">
        <v>32</v>
      </c>
      <c r="E31367" t="s">
        <v>19194</v>
      </c>
      <c r="F31367" t="s">
        <v>66</v>
      </c>
      <c r="G31367" t="s">
        <v>17</v>
      </c>
      <c r="H31367" t="s">
        <v>51</v>
      </c>
      <c r="I31367">
        <v>405.71</v>
      </c>
      <c r="J31367">
        <v>5149.8379999999997</v>
      </c>
      <c r="K31367">
        <v>4744.1279999999997</v>
      </c>
      <c r="L31367" t="s">
        <v>19</v>
      </c>
      <c r="M31367" t="s">
        <v>56</v>
      </c>
    </row>
    <row r="31368" spans="1:13" x14ac:dyDescent="0.35">
      <c r="A31368">
        <v>878920</v>
      </c>
      <c r="B31368">
        <v>2123920508</v>
      </c>
      <c r="C31368" t="s">
        <v>25</v>
      </c>
      <c r="D31368" t="s">
        <v>41</v>
      </c>
      <c r="E31368">
        <v>44966.265416666669</v>
      </c>
      <c r="F31368" t="s">
        <v>27</v>
      </c>
      <c r="G31368" t="s">
        <v>17</v>
      </c>
      <c r="H31368" t="s">
        <v>51</v>
      </c>
      <c r="I31368">
        <v>213.81</v>
      </c>
      <c r="J31368">
        <v>2641.23719999999</v>
      </c>
      <c r="K31368">
        <v>2427.4271999999901</v>
      </c>
      <c r="L31368" t="s">
        <v>42</v>
      </c>
      <c r="M31368" t="s">
        <v>20</v>
      </c>
    </row>
    <row r="31369" spans="1:13" x14ac:dyDescent="0.35">
      <c r="A31369">
        <v>633879</v>
      </c>
      <c r="B31369">
        <v>3701388732</v>
      </c>
      <c r="C31369" t="s">
        <v>13</v>
      </c>
      <c r="D31369" t="s">
        <v>32</v>
      </c>
      <c r="E31369" t="s">
        <v>19195</v>
      </c>
      <c r="F31369" t="s">
        <v>27</v>
      </c>
      <c r="G31369" t="s">
        <v>17</v>
      </c>
      <c r="H31369" t="s">
        <v>40</v>
      </c>
      <c r="I31369">
        <v>87.4</v>
      </c>
      <c r="J31369">
        <v>4661.7848999999997</v>
      </c>
      <c r="K31369">
        <v>4574.3849</v>
      </c>
      <c r="L31369" t="s">
        <v>19</v>
      </c>
      <c r="M31369" t="s">
        <v>65</v>
      </c>
    </row>
    <row r="31370" spans="1:13" x14ac:dyDescent="0.35">
      <c r="A31370">
        <v>327155</v>
      </c>
      <c r="B31370">
        <v>4324156148</v>
      </c>
      <c r="C31370" t="s">
        <v>25</v>
      </c>
      <c r="D31370" t="s">
        <v>14</v>
      </c>
      <c r="E31370" t="s">
        <v>19196</v>
      </c>
      <c r="F31370" t="s">
        <v>16</v>
      </c>
      <c r="G31370" t="s">
        <v>30</v>
      </c>
      <c r="H31370" t="s">
        <v>33356</v>
      </c>
      <c r="I31370">
        <v>0</v>
      </c>
      <c r="J31370">
        <v>3104.3249999999998</v>
      </c>
      <c r="K31370">
        <v>3104.3249999999998</v>
      </c>
      <c r="L31370" t="s">
        <v>31</v>
      </c>
      <c r="M31370" t="s">
        <v>24</v>
      </c>
    </row>
    <row r="31371" spans="1:13" x14ac:dyDescent="0.35">
      <c r="A31371">
        <v>627788</v>
      </c>
      <c r="B31371">
        <v>2109445864</v>
      </c>
      <c r="C31371" t="s">
        <v>21</v>
      </c>
      <c r="D31371" t="s">
        <v>32</v>
      </c>
      <c r="E31371">
        <v>44147.078368055554</v>
      </c>
      <c r="F31371" t="s">
        <v>29</v>
      </c>
      <c r="G31371" t="s">
        <v>30</v>
      </c>
      <c r="H31371" t="s">
        <v>33356</v>
      </c>
      <c r="I31371">
        <v>0</v>
      </c>
      <c r="J31371">
        <v>1725.1038000000001</v>
      </c>
      <c r="K31371">
        <v>1725.1038000000001</v>
      </c>
      <c r="L31371" t="s">
        <v>19</v>
      </c>
      <c r="M31371" t="s">
        <v>25</v>
      </c>
    </row>
    <row r="31372" spans="1:13" x14ac:dyDescent="0.35">
      <c r="A31372">
        <v>120053</v>
      </c>
      <c r="B31372">
        <v>2360715952</v>
      </c>
      <c r="C31372" t="s">
        <v>21</v>
      </c>
      <c r="D31372" t="s">
        <v>55</v>
      </c>
      <c r="E31372" t="s">
        <v>19197</v>
      </c>
      <c r="F31372" t="s">
        <v>27</v>
      </c>
      <c r="G31372" t="s">
        <v>17</v>
      </c>
      <c r="H31372" t="s">
        <v>51</v>
      </c>
      <c r="I31372">
        <v>306.74</v>
      </c>
      <c r="J31372">
        <v>2377.7710000000002</v>
      </c>
      <c r="K31372">
        <v>2071.0309999999999</v>
      </c>
      <c r="L31372" t="s">
        <v>60</v>
      </c>
      <c r="M31372" t="s">
        <v>61</v>
      </c>
    </row>
    <row r="31373" spans="1:13" x14ac:dyDescent="0.35">
      <c r="A31373">
        <v>901783</v>
      </c>
      <c r="B31373">
        <v>9897756645</v>
      </c>
      <c r="C31373" t="s">
        <v>21</v>
      </c>
      <c r="D31373" t="s">
        <v>14</v>
      </c>
      <c r="E31373">
        <v>44903.39266203704</v>
      </c>
      <c r="F31373" t="s">
        <v>29</v>
      </c>
      <c r="G31373" t="s">
        <v>30</v>
      </c>
      <c r="H31373" t="s">
        <v>33356</v>
      </c>
      <c r="I31373">
        <v>0</v>
      </c>
      <c r="J31373">
        <v>1595.8779999999999</v>
      </c>
      <c r="K31373">
        <v>1595.8779999999999</v>
      </c>
      <c r="L31373" t="s">
        <v>19</v>
      </c>
      <c r="M31373" t="s">
        <v>61</v>
      </c>
    </row>
    <row r="31374" spans="1:13" x14ac:dyDescent="0.35">
      <c r="A31374">
        <v>596450</v>
      </c>
      <c r="B31374">
        <v>4779677629</v>
      </c>
      <c r="C31374" t="s">
        <v>13</v>
      </c>
      <c r="D31374" t="s">
        <v>14</v>
      </c>
      <c r="E31374" t="s">
        <v>19198</v>
      </c>
      <c r="F31374" t="s">
        <v>16</v>
      </c>
      <c r="G31374" t="s">
        <v>17</v>
      </c>
      <c r="H31374" t="s">
        <v>40</v>
      </c>
      <c r="I31374">
        <v>219.23</v>
      </c>
      <c r="J31374">
        <v>874.57094999999902</v>
      </c>
      <c r="K31374">
        <v>655.340949999999</v>
      </c>
      <c r="L31374" t="s">
        <v>48</v>
      </c>
      <c r="M31374" t="s">
        <v>61</v>
      </c>
    </row>
    <row r="31375" spans="1:13" x14ac:dyDescent="0.35">
      <c r="A31375">
        <v>787036</v>
      </c>
      <c r="B31375">
        <v>4326205814</v>
      </c>
      <c r="C31375" t="s">
        <v>13</v>
      </c>
      <c r="D31375" t="s">
        <v>14</v>
      </c>
      <c r="E31375" t="s">
        <v>19199</v>
      </c>
      <c r="F31375" t="s">
        <v>16</v>
      </c>
      <c r="G31375" t="s">
        <v>30</v>
      </c>
      <c r="H31375" t="s">
        <v>33356</v>
      </c>
      <c r="I31375">
        <v>0</v>
      </c>
      <c r="J31375">
        <v>2196.0855000000001</v>
      </c>
      <c r="K31375">
        <v>2196.0855000000001</v>
      </c>
      <c r="L31375" t="s">
        <v>19</v>
      </c>
      <c r="M31375" t="s">
        <v>76</v>
      </c>
    </row>
    <row r="31376" spans="1:13" x14ac:dyDescent="0.35">
      <c r="A31376">
        <v>379963</v>
      </c>
      <c r="B31376">
        <v>2328009377</v>
      </c>
      <c r="C31376" t="s">
        <v>13</v>
      </c>
      <c r="D31376" t="s">
        <v>14</v>
      </c>
      <c r="E31376" t="s">
        <v>19200</v>
      </c>
      <c r="F31376" t="s">
        <v>80</v>
      </c>
      <c r="G31376" t="s">
        <v>17</v>
      </c>
      <c r="H31376" t="s">
        <v>51</v>
      </c>
      <c r="I31376">
        <v>497.33</v>
      </c>
      <c r="J31376">
        <v>2430.9719999999902</v>
      </c>
      <c r="K31376">
        <v>1933.64199999999</v>
      </c>
      <c r="L31376" t="s">
        <v>19</v>
      </c>
      <c r="M31376" t="s">
        <v>20</v>
      </c>
    </row>
    <row r="31377" spans="1:13" x14ac:dyDescent="0.35">
      <c r="A31377">
        <v>481718</v>
      </c>
      <c r="B31377">
        <v>9911744412</v>
      </c>
      <c r="C31377" t="s">
        <v>13</v>
      </c>
      <c r="D31377" t="s">
        <v>55</v>
      </c>
      <c r="E31377" t="s">
        <v>19201</v>
      </c>
      <c r="F31377" t="s">
        <v>50</v>
      </c>
      <c r="G31377" t="s">
        <v>17</v>
      </c>
      <c r="H31377" t="s">
        <v>34</v>
      </c>
      <c r="I31377">
        <v>201.19</v>
      </c>
      <c r="J31377">
        <v>5271.0587999999898</v>
      </c>
      <c r="K31377">
        <v>5069.8687999999902</v>
      </c>
      <c r="L31377" t="s">
        <v>48</v>
      </c>
      <c r="M31377" t="s">
        <v>61</v>
      </c>
    </row>
    <row r="31378" spans="1:13" x14ac:dyDescent="0.35">
      <c r="A31378">
        <v>987810</v>
      </c>
      <c r="B31378">
        <v>7354226684</v>
      </c>
      <c r="C31378" t="s">
        <v>13</v>
      </c>
      <c r="D31378" t="s">
        <v>32</v>
      </c>
      <c r="E31378" t="s">
        <v>19202</v>
      </c>
      <c r="F31378" t="s">
        <v>16</v>
      </c>
      <c r="G31378" t="s">
        <v>17</v>
      </c>
      <c r="H31378" t="s">
        <v>23</v>
      </c>
      <c r="I31378">
        <v>166.85</v>
      </c>
      <c r="J31378">
        <v>424.73750000000001</v>
      </c>
      <c r="K31378">
        <v>257.88749999999999</v>
      </c>
      <c r="L31378" t="s">
        <v>19</v>
      </c>
      <c r="M31378" t="s">
        <v>28</v>
      </c>
    </row>
    <row r="31379" spans="1:13" x14ac:dyDescent="0.35">
      <c r="A31379">
        <v>722905</v>
      </c>
      <c r="B31379">
        <v>5477245601</v>
      </c>
      <c r="C31379" t="s">
        <v>21</v>
      </c>
      <c r="D31379" t="s">
        <v>14</v>
      </c>
      <c r="E31379" t="s">
        <v>19203</v>
      </c>
      <c r="F31379" t="s">
        <v>66</v>
      </c>
      <c r="G31379" t="s">
        <v>17</v>
      </c>
      <c r="H31379" t="s">
        <v>23</v>
      </c>
      <c r="I31379">
        <v>214.9</v>
      </c>
      <c r="J31379">
        <v>4326.1415999999999</v>
      </c>
      <c r="K31379">
        <v>4111.2416000000003</v>
      </c>
      <c r="L31379" t="s">
        <v>31</v>
      </c>
      <c r="M31379" t="s">
        <v>65</v>
      </c>
    </row>
    <row r="31380" spans="1:13" x14ac:dyDescent="0.35">
      <c r="A31380">
        <v>747586</v>
      </c>
      <c r="B31380">
        <v>5489470320</v>
      </c>
      <c r="C31380" t="s">
        <v>13</v>
      </c>
      <c r="D31380" t="s">
        <v>14</v>
      </c>
      <c r="E31380">
        <v>44417.582766203705</v>
      </c>
      <c r="F31380" t="s">
        <v>16</v>
      </c>
      <c r="G31380" t="s">
        <v>30</v>
      </c>
      <c r="H31380" t="s">
        <v>33356</v>
      </c>
      <c r="I31380">
        <v>0</v>
      </c>
      <c r="J31380">
        <v>4257.5494500000004</v>
      </c>
      <c r="K31380">
        <v>4257.5494500000004</v>
      </c>
      <c r="L31380" t="s">
        <v>19</v>
      </c>
      <c r="M31380" t="s">
        <v>52</v>
      </c>
    </row>
    <row r="31381" spans="1:13" x14ac:dyDescent="0.35">
      <c r="A31381">
        <v>284033</v>
      </c>
      <c r="B31381">
        <v>4969741652</v>
      </c>
      <c r="C31381" t="s">
        <v>21</v>
      </c>
      <c r="D31381" t="s">
        <v>41</v>
      </c>
      <c r="E31381">
        <v>43720.663784722223</v>
      </c>
      <c r="F31381" t="s">
        <v>25</v>
      </c>
      <c r="G31381" t="s">
        <v>30</v>
      </c>
      <c r="H31381" t="s">
        <v>33356</v>
      </c>
      <c r="I31381">
        <v>0</v>
      </c>
      <c r="J31381">
        <v>4673.7039999999997</v>
      </c>
      <c r="K31381">
        <v>4673.7039999999997</v>
      </c>
      <c r="L31381" t="s">
        <v>48</v>
      </c>
      <c r="M31381" t="s">
        <v>28</v>
      </c>
    </row>
    <row r="31382" spans="1:13" x14ac:dyDescent="0.35">
      <c r="A31382">
        <v>861252</v>
      </c>
      <c r="B31382">
        <v>2143977857</v>
      </c>
      <c r="C31382" t="s">
        <v>21</v>
      </c>
      <c r="D31382" t="s">
        <v>41</v>
      </c>
      <c r="E31382" t="s">
        <v>19204</v>
      </c>
      <c r="F31382" t="s">
        <v>29</v>
      </c>
      <c r="G31382" t="s">
        <v>17</v>
      </c>
      <c r="H31382" t="s">
        <v>51</v>
      </c>
      <c r="I31382">
        <v>252.26</v>
      </c>
      <c r="J31382">
        <v>5080.4144999999999</v>
      </c>
      <c r="K31382">
        <v>4828.1544999999996</v>
      </c>
      <c r="L31382" t="s">
        <v>45</v>
      </c>
      <c r="M31382" t="s">
        <v>28</v>
      </c>
    </row>
    <row r="31383" spans="1:13" x14ac:dyDescent="0.35">
      <c r="A31383">
        <v>833146</v>
      </c>
      <c r="B31383">
        <v>6701199443</v>
      </c>
      <c r="C31383" t="s">
        <v>13</v>
      </c>
      <c r="D31383" t="s">
        <v>32</v>
      </c>
      <c r="E31383">
        <v>44873.451215277775</v>
      </c>
      <c r="F31383" t="s">
        <v>29</v>
      </c>
      <c r="G31383" t="s">
        <v>17</v>
      </c>
      <c r="H31383" t="s">
        <v>18</v>
      </c>
      <c r="I31383">
        <v>54</v>
      </c>
      <c r="J31383">
        <v>3928.53799999999</v>
      </c>
      <c r="K31383">
        <v>3874.53799999999</v>
      </c>
      <c r="L31383" t="s">
        <v>31</v>
      </c>
      <c r="M31383" t="s">
        <v>65</v>
      </c>
    </row>
    <row r="31384" spans="1:13" x14ac:dyDescent="0.35">
      <c r="A31384">
        <v>761679</v>
      </c>
      <c r="B31384">
        <v>5402962356</v>
      </c>
      <c r="C31384" t="s">
        <v>21</v>
      </c>
      <c r="D31384" t="s">
        <v>32</v>
      </c>
      <c r="E31384" t="s">
        <v>19205</v>
      </c>
      <c r="F31384" t="s">
        <v>29</v>
      </c>
      <c r="G31384" t="s">
        <v>30</v>
      </c>
      <c r="H31384" t="s">
        <v>33356</v>
      </c>
      <c r="I31384">
        <v>0</v>
      </c>
      <c r="J31384">
        <v>5004.4630499999903</v>
      </c>
      <c r="K31384">
        <v>5004.4630499999903</v>
      </c>
      <c r="L31384" t="s">
        <v>31</v>
      </c>
      <c r="M31384" t="s">
        <v>28</v>
      </c>
    </row>
    <row r="31385" spans="1:13" x14ac:dyDescent="0.35">
      <c r="A31385">
        <v>493696</v>
      </c>
      <c r="B31385">
        <v>5934073048</v>
      </c>
      <c r="C31385" t="s">
        <v>21</v>
      </c>
      <c r="D31385" t="s">
        <v>14</v>
      </c>
      <c r="E31385" t="s">
        <v>19206</v>
      </c>
      <c r="F31385" t="s">
        <v>50</v>
      </c>
      <c r="G31385" t="s">
        <v>30</v>
      </c>
      <c r="H31385" t="s">
        <v>33356</v>
      </c>
      <c r="I31385">
        <v>0</v>
      </c>
      <c r="J31385">
        <v>790.71119999999996</v>
      </c>
      <c r="K31385">
        <v>790.71119999999996</v>
      </c>
      <c r="L31385" t="s">
        <v>19</v>
      </c>
      <c r="M31385" t="s">
        <v>28</v>
      </c>
    </row>
    <row r="31386" spans="1:13" x14ac:dyDescent="0.35">
      <c r="A31386">
        <v>217384</v>
      </c>
      <c r="B31386">
        <v>7730672503</v>
      </c>
      <c r="C31386" t="s">
        <v>21</v>
      </c>
      <c r="D31386" t="s">
        <v>14</v>
      </c>
      <c r="E31386" t="s">
        <v>19207</v>
      </c>
      <c r="F31386" t="s">
        <v>16</v>
      </c>
      <c r="G31386" t="s">
        <v>30</v>
      </c>
      <c r="H31386" t="s">
        <v>33356</v>
      </c>
      <c r="I31386">
        <v>0</v>
      </c>
      <c r="J31386">
        <v>7493.3907999999901</v>
      </c>
      <c r="K31386">
        <v>7493.3907999999901</v>
      </c>
      <c r="L31386" t="s">
        <v>60</v>
      </c>
      <c r="M31386" t="s">
        <v>28</v>
      </c>
    </row>
    <row r="31387" spans="1:13" x14ac:dyDescent="0.35">
      <c r="A31387">
        <v>240906</v>
      </c>
      <c r="B31387">
        <v>1211671564</v>
      </c>
      <c r="C31387" t="s">
        <v>21</v>
      </c>
      <c r="D31387" t="s">
        <v>14</v>
      </c>
      <c r="E31387" t="s">
        <v>19208</v>
      </c>
      <c r="F31387" t="s">
        <v>29</v>
      </c>
      <c r="G31387" t="s">
        <v>17</v>
      </c>
      <c r="H31387" t="s">
        <v>23</v>
      </c>
      <c r="I31387">
        <v>160.32</v>
      </c>
      <c r="J31387">
        <v>4780.4004999999997</v>
      </c>
      <c r="K31387">
        <v>4620.0805</v>
      </c>
      <c r="L31387" t="s">
        <v>31</v>
      </c>
      <c r="M31387" t="s">
        <v>28</v>
      </c>
    </row>
    <row r="31388" spans="1:13" x14ac:dyDescent="0.35">
      <c r="A31388">
        <v>473564</v>
      </c>
      <c r="B31388">
        <v>6912855074</v>
      </c>
      <c r="C31388" t="s">
        <v>21</v>
      </c>
      <c r="D31388" t="s">
        <v>32</v>
      </c>
      <c r="E31388" t="s">
        <v>19209</v>
      </c>
      <c r="F31388" t="s">
        <v>16</v>
      </c>
      <c r="G31388" t="s">
        <v>17</v>
      </c>
      <c r="H31388" t="s">
        <v>51</v>
      </c>
      <c r="I31388">
        <v>84.6</v>
      </c>
      <c r="J31388">
        <v>187.93079999999901</v>
      </c>
      <c r="K31388">
        <v>103.330799999999</v>
      </c>
      <c r="L31388" t="s">
        <v>45</v>
      </c>
      <c r="M31388" t="s">
        <v>76</v>
      </c>
    </row>
    <row r="31389" spans="1:13" x14ac:dyDescent="0.35">
      <c r="A31389">
        <v>744667</v>
      </c>
      <c r="B31389">
        <v>1148255685</v>
      </c>
      <c r="C31389" t="s">
        <v>13</v>
      </c>
      <c r="D31389" t="s">
        <v>26</v>
      </c>
      <c r="E31389" t="s">
        <v>19210</v>
      </c>
      <c r="F31389" t="s">
        <v>16</v>
      </c>
      <c r="G31389" t="s">
        <v>17</v>
      </c>
      <c r="H31389" t="s">
        <v>51</v>
      </c>
      <c r="I31389">
        <v>150.71</v>
      </c>
      <c r="J31389">
        <v>4057.2629999999999</v>
      </c>
      <c r="K31389">
        <v>3906.5529999999999</v>
      </c>
      <c r="L31389" t="s">
        <v>42</v>
      </c>
      <c r="M31389" t="s">
        <v>56</v>
      </c>
    </row>
    <row r="31390" spans="1:13" x14ac:dyDescent="0.35">
      <c r="A31390">
        <v>870711</v>
      </c>
      <c r="B31390">
        <v>4633660262</v>
      </c>
      <c r="C31390" t="s">
        <v>21</v>
      </c>
      <c r="D31390" t="s">
        <v>14</v>
      </c>
      <c r="E31390" t="s">
        <v>19211</v>
      </c>
      <c r="F31390" t="s">
        <v>25</v>
      </c>
      <c r="G31390" t="s">
        <v>30</v>
      </c>
      <c r="H31390" t="s">
        <v>33356</v>
      </c>
      <c r="I31390">
        <v>0</v>
      </c>
      <c r="J31390">
        <v>6234.36</v>
      </c>
      <c r="K31390">
        <v>6234.36</v>
      </c>
      <c r="L31390" t="s">
        <v>31</v>
      </c>
      <c r="M31390" t="s">
        <v>28</v>
      </c>
    </row>
    <row r="31391" spans="1:13" x14ac:dyDescent="0.35">
      <c r="A31391">
        <v>868294</v>
      </c>
      <c r="B31391">
        <v>8652885479</v>
      </c>
      <c r="C31391" t="s">
        <v>25</v>
      </c>
      <c r="D31391" t="s">
        <v>32</v>
      </c>
      <c r="E31391" t="s">
        <v>19212</v>
      </c>
      <c r="F31391" t="s">
        <v>66</v>
      </c>
      <c r="G31391" t="s">
        <v>17</v>
      </c>
      <c r="H31391" t="s">
        <v>51</v>
      </c>
      <c r="I31391">
        <v>123.37</v>
      </c>
      <c r="J31391">
        <v>1282.498</v>
      </c>
      <c r="K31391">
        <v>1159.1279999999999</v>
      </c>
      <c r="L31391" t="s">
        <v>19</v>
      </c>
      <c r="M31391" t="s">
        <v>20</v>
      </c>
    </row>
    <row r="31392" spans="1:13" x14ac:dyDescent="0.35">
      <c r="A31392">
        <v>693868</v>
      </c>
      <c r="B31392">
        <v>4026082511</v>
      </c>
      <c r="C31392" t="s">
        <v>25</v>
      </c>
      <c r="D31392" t="s">
        <v>41</v>
      </c>
      <c r="E31392" t="s">
        <v>19213</v>
      </c>
      <c r="F31392" t="s">
        <v>16</v>
      </c>
      <c r="G31392" t="s">
        <v>30</v>
      </c>
      <c r="H31392" t="s">
        <v>33356</v>
      </c>
      <c r="I31392">
        <v>0</v>
      </c>
      <c r="J31392">
        <v>870.3288</v>
      </c>
      <c r="K31392">
        <v>870.3288</v>
      </c>
      <c r="L31392" t="s">
        <v>35</v>
      </c>
      <c r="M31392" t="s">
        <v>25</v>
      </c>
    </row>
    <row r="31393" spans="1:13" x14ac:dyDescent="0.35">
      <c r="A31393">
        <v>938416</v>
      </c>
      <c r="B31393">
        <v>5839106306</v>
      </c>
      <c r="C31393" t="s">
        <v>25</v>
      </c>
      <c r="D31393" t="s">
        <v>14</v>
      </c>
      <c r="E31393">
        <v>43988.951701388891</v>
      </c>
      <c r="F31393" t="s">
        <v>27</v>
      </c>
      <c r="G31393" t="s">
        <v>17</v>
      </c>
      <c r="H31393" t="s">
        <v>18</v>
      </c>
      <c r="I31393">
        <v>251.04</v>
      </c>
      <c r="J31393">
        <v>3632.9958000000001</v>
      </c>
      <c r="K31393">
        <v>3381.9558000000002</v>
      </c>
      <c r="L31393" t="s">
        <v>19</v>
      </c>
      <c r="M31393" t="s">
        <v>61</v>
      </c>
    </row>
    <row r="31394" spans="1:13" x14ac:dyDescent="0.35">
      <c r="A31394">
        <v>630354</v>
      </c>
      <c r="B31394">
        <v>6779984072</v>
      </c>
      <c r="C31394" t="s">
        <v>21</v>
      </c>
      <c r="D31394" t="s">
        <v>14</v>
      </c>
      <c r="E31394" t="s">
        <v>19214</v>
      </c>
      <c r="F31394" t="s">
        <v>27</v>
      </c>
      <c r="G31394" t="s">
        <v>30</v>
      </c>
      <c r="H31394" t="s">
        <v>33356</v>
      </c>
      <c r="I31394">
        <v>0</v>
      </c>
      <c r="J31394">
        <v>747.89549999999997</v>
      </c>
      <c r="K31394">
        <v>747.89549999999997</v>
      </c>
      <c r="L31394" t="s">
        <v>31</v>
      </c>
      <c r="M31394" t="s">
        <v>61</v>
      </c>
    </row>
    <row r="31395" spans="1:13" x14ac:dyDescent="0.35">
      <c r="A31395">
        <v>521943</v>
      </c>
      <c r="B31395">
        <v>5500322727</v>
      </c>
      <c r="C31395" t="s">
        <v>21</v>
      </c>
      <c r="D31395" t="s">
        <v>32</v>
      </c>
      <c r="E31395" t="s">
        <v>19215</v>
      </c>
      <c r="F31395" t="s">
        <v>16</v>
      </c>
      <c r="G31395" t="s">
        <v>17</v>
      </c>
      <c r="H31395" t="s">
        <v>23</v>
      </c>
      <c r="I31395">
        <v>95.69</v>
      </c>
      <c r="J31395">
        <v>618.56865000000005</v>
      </c>
      <c r="K31395">
        <v>522.87864999999999</v>
      </c>
      <c r="L31395" t="s">
        <v>19</v>
      </c>
      <c r="M31395" t="s">
        <v>43</v>
      </c>
    </row>
    <row r="31396" spans="1:13" x14ac:dyDescent="0.35">
      <c r="A31396">
        <v>785890</v>
      </c>
      <c r="B31396">
        <v>6290288270</v>
      </c>
      <c r="C31396" t="s">
        <v>21</v>
      </c>
      <c r="D31396" t="s">
        <v>32</v>
      </c>
      <c r="E31396">
        <v>45110.696782407409</v>
      </c>
      <c r="F31396" t="s">
        <v>16</v>
      </c>
      <c r="G31396" t="s">
        <v>17</v>
      </c>
      <c r="H31396" t="s">
        <v>51</v>
      </c>
      <c r="I31396">
        <v>167.48</v>
      </c>
      <c r="J31396">
        <v>5638.6679999999997</v>
      </c>
      <c r="K31396">
        <v>5471.1880000000001</v>
      </c>
      <c r="L31396" t="s">
        <v>31</v>
      </c>
      <c r="M31396" t="s">
        <v>20</v>
      </c>
    </row>
    <row r="31397" spans="1:13" x14ac:dyDescent="0.35">
      <c r="A31397">
        <v>402654</v>
      </c>
      <c r="B31397">
        <v>3313758277</v>
      </c>
      <c r="C31397" t="s">
        <v>25</v>
      </c>
      <c r="D31397" t="s">
        <v>14</v>
      </c>
      <c r="E31397" t="s">
        <v>19216</v>
      </c>
      <c r="F31397" t="s">
        <v>16</v>
      </c>
      <c r="G31397" t="s">
        <v>17</v>
      </c>
      <c r="H31397" t="s">
        <v>18</v>
      </c>
      <c r="I31397">
        <v>471.28</v>
      </c>
      <c r="J31397">
        <v>5155.57304999999</v>
      </c>
      <c r="K31397">
        <v>4684.2930499999902</v>
      </c>
      <c r="L31397" t="s">
        <v>31</v>
      </c>
      <c r="M31397" t="s">
        <v>24</v>
      </c>
    </row>
    <row r="31398" spans="1:13" x14ac:dyDescent="0.35">
      <c r="A31398">
        <v>177775</v>
      </c>
      <c r="B31398">
        <v>9835713677</v>
      </c>
      <c r="C31398" t="s">
        <v>25</v>
      </c>
      <c r="D31398" t="s">
        <v>41</v>
      </c>
      <c r="E31398" t="s">
        <v>19217</v>
      </c>
      <c r="F31398" t="s">
        <v>29</v>
      </c>
      <c r="G31398" t="s">
        <v>17</v>
      </c>
      <c r="H31398" t="s">
        <v>40</v>
      </c>
      <c r="I31398">
        <v>489.32</v>
      </c>
      <c r="J31398">
        <v>3250.7322749999998</v>
      </c>
      <c r="K31398">
        <v>2761.4122750000001</v>
      </c>
      <c r="L31398" t="s">
        <v>19</v>
      </c>
      <c r="M31398" t="s">
        <v>43</v>
      </c>
    </row>
    <row r="31399" spans="1:13" x14ac:dyDescent="0.35">
      <c r="A31399">
        <v>948802</v>
      </c>
      <c r="B31399">
        <v>9477311209</v>
      </c>
      <c r="C31399" t="s">
        <v>13</v>
      </c>
      <c r="D31399" t="s">
        <v>32</v>
      </c>
      <c r="E31399" t="s">
        <v>19218</v>
      </c>
      <c r="F31399" t="s">
        <v>66</v>
      </c>
      <c r="G31399" t="s">
        <v>30</v>
      </c>
      <c r="H31399" t="s">
        <v>33356</v>
      </c>
      <c r="I31399">
        <v>0</v>
      </c>
      <c r="J31399">
        <v>1466.8920000000001</v>
      </c>
      <c r="K31399">
        <v>1466.8920000000001</v>
      </c>
      <c r="L31399" t="s">
        <v>19</v>
      </c>
      <c r="M31399" t="s">
        <v>56</v>
      </c>
    </row>
    <row r="31400" spans="1:13" x14ac:dyDescent="0.35">
      <c r="A31400">
        <v>576663</v>
      </c>
      <c r="B31400">
        <v>7235866782</v>
      </c>
      <c r="C31400" t="s">
        <v>13</v>
      </c>
      <c r="D31400" t="s">
        <v>26</v>
      </c>
      <c r="E31400">
        <v>44350.900555555556</v>
      </c>
      <c r="F31400" t="s">
        <v>16</v>
      </c>
      <c r="G31400" t="s">
        <v>17</v>
      </c>
      <c r="H31400" t="s">
        <v>18</v>
      </c>
      <c r="I31400">
        <v>252.1</v>
      </c>
      <c r="J31400">
        <v>2564.2837</v>
      </c>
      <c r="K31400">
        <v>2312.1837</v>
      </c>
      <c r="L31400" t="s">
        <v>19</v>
      </c>
      <c r="M31400" t="s">
        <v>28</v>
      </c>
    </row>
    <row r="31401" spans="1:13" x14ac:dyDescent="0.35">
      <c r="A31401">
        <v>330935</v>
      </c>
      <c r="B31401">
        <v>5476153967</v>
      </c>
      <c r="C31401" t="s">
        <v>21</v>
      </c>
      <c r="D31401" t="s">
        <v>26</v>
      </c>
      <c r="E31401" t="s">
        <v>19219</v>
      </c>
      <c r="F31401" t="s">
        <v>16</v>
      </c>
      <c r="G31401" t="s">
        <v>17</v>
      </c>
      <c r="H31401" t="s">
        <v>51</v>
      </c>
      <c r="I31401">
        <v>310.58</v>
      </c>
      <c r="J31401">
        <v>1356.6849999999999</v>
      </c>
      <c r="K31401">
        <v>1046.105</v>
      </c>
      <c r="L31401" t="s">
        <v>19</v>
      </c>
      <c r="M31401" t="s">
        <v>61</v>
      </c>
    </row>
    <row r="31402" spans="1:13" x14ac:dyDescent="0.35">
      <c r="A31402">
        <v>858889</v>
      </c>
      <c r="B31402">
        <v>1104991254</v>
      </c>
      <c r="C31402" t="s">
        <v>13</v>
      </c>
      <c r="D31402" t="s">
        <v>32</v>
      </c>
      <c r="E31402" t="s">
        <v>19220</v>
      </c>
      <c r="F31402" t="s">
        <v>16</v>
      </c>
      <c r="G31402" t="s">
        <v>30</v>
      </c>
      <c r="H31402" t="s">
        <v>33356</v>
      </c>
      <c r="I31402">
        <v>0</v>
      </c>
      <c r="J31402">
        <v>2496.1859999999901</v>
      </c>
      <c r="K31402">
        <v>2496.1859999999901</v>
      </c>
      <c r="L31402" t="s">
        <v>19</v>
      </c>
      <c r="M31402" t="s">
        <v>107</v>
      </c>
    </row>
    <row r="31403" spans="1:13" x14ac:dyDescent="0.35">
      <c r="A31403">
        <v>212002</v>
      </c>
      <c r="B31403">
        <v>7348435640</v>
      </c>
      <c r="C31403" t="s">
        <v>25</v>
      </c>
      <c r="D31403" t="s">
        <v>14</v>
      </c>
      <c r="E31403">
        <v>43989.541932870372</v>
      </c>
      <c r="F31403" t="s">
        <v>16</v>
      </c>
      <c r="G31403" t="s">
        <v>17</v>
      </c>
      <c r="H31403" t="s">
        <v>34</v>
      </c>
      <c r="I31403">
        <v>425.01</v>
      </c>
      <c r="J31403">
        <v>2355.2046</v>
      </c>
      <c r="K31403">
        <v>1930.1946</v>
      </c>
      <c r="L31403" t="s">
        <v>45</v>
      </c>
      <c r="M31403" t="s">
        <v>76</v>
      </c>
    </row>
    <row r="31404" spans="1:13" x14ac:dyDescent="0.35">
      <c r="A31404">
        <v>478162</v>
      </c>
      <c r="B31404">
        <v>1430719004</v>
      </c>
      <c r="C31404" t="s">
        <v>21</v>
      </c>
      <c r="D31404" t="s">
        <v>32</v>
      </c>
      <c r="E31404">
        <v>45117.288032407407</v>
      </c>
      <c r="F31404" t="s">
        <v>16</v>
      </c>
      <c r="G31404" t="s">
        <v>30</v>
      </c>
      <c r="H31404" t="s">
        <v>33356</v>
      </c>
      <c r="I31404">
        <v>0</v>
      </c>
      <c r="J31404">
        <v>1335.6156000000001</v>
      </c>
      <c r="K31404">
        <v>1335.6156000000001</v>
      </c>
      <c r="L31404" t="s">
        <v>19</v>
      </c>
      <c r="M31404" t="s">
        <v>24</v>
      </c>
    </row>
    <row r="31405" spans="1:13" x14ac:dyDescent="0.35">
      <c r="A31405">
        <v>370142</v>
      </c>
      <c r="B31405">
        <v>8871263488</v>
      </c>
      <c r="C31405" t="s">
        <v>13</v>
      </c>
      <c r="D31405" t="s">
        <v>41</v>
      </c>
      <c r="E31405" t="s">
        <v>19221</v>
      </c>
      <c r="F31405" t="s">
        <v>27</v>
      </c>
      <c r="G31405" t="s">
        <v>17</v>
      </c>
      <c r="H31405" t="s">
        <v>51</v>
      </c>
      <c r="I31405">
        <v>106.73</v>
      </c>
      <c r="J31405">
        <v>1853.4779999999901</v>
      </c>
      <c r="K31405">
        <v>1746.74799999999</v>
      </c>
      <c r="L31405" t="s">
        <v>35</v>
      </c>
      <c r="M31405" t="s">
        <v>28</v>
      </c>
    </row>
    <row r="31406" spans="1:13" x14ac:dyDescent="0.35">
      <c r="A31406">
        <v>248660</v>
      </c>
      <c r="B31406">
        <v>6395229304</v>
      </c>
      <c r="C31406" t="s">
        <v>25</v>
      </c>
      <c r="D31406" t="s">
        <v>14</v>
      </c>
      <c r="E31406" t="s">
        <v>19222</v>
      </c>
      <c r="F31406" t="s">
        <v>66</v>
      </c>
      <c r="G31406" t="s">
        <v>30</v>
      </c>
      <c r="H31406" t="s">
        <v>33356</v>
      </c>
      <c r="I31406">
        <v>0</v>
      </c>
      <c r="J31406">
        <v>2530.7370000000001</v>
      </c>
      <c r="K31406">
        <v>2530.7370000000001</v>
      </c>
      <c r="L31406" t="s">
        <v>19</v>
      </c>
      <c r="M31406" t="s">
        <v>61</v>
      </c>
    </row>
    <row r="31407" spans="1:13" x14ac:dyDescent="0.35">
      <c r="A31407">
        <v>451508</v>
      </c>
      <c r="B31407">
        <v>4446287153</v>
      </c>
      <c r="C31407" t="s">
        <v>13</v>
      </c>
      <c r="D31407" t="s">
        <v>41</v>
      </c>
      <c r="E31407" t="s">
        <v>19223</v>
      </c>
      <c r="F31407" t="s">
        <v>29</v>
      </c>
      <c r="G31407" t="s">
        <v>30</v>
      </c>
      <c r="H31407" t="s">
        <v>33356</v>
      </c>
      <c r="I31407">
        <v>0</v>
      </c>
      <c r="J31407">
        <v>7366.9441999999999</v>
      </c>
      <c r="K31407">
        <v>7366.9441999999999</v>
      </c>
      <c r="L31407" t="s">
        <v>42</v>
      </c>
      <c r="M31407" t="s">
        <v>52</v>
      </c>
    </row>
    <row r="31408" spans="1:13" x14ac:dyDescent="0.35">
      <c r="A31408">
        <v>510893</v>
      </c>
      <c r="B31408">
        <v>3757683274</v>
      </c>
      <c r="C31408" t="s">
        <v>21</v>
      </c>
      <c r="D31408" t="s">
        <v>32</v>
      </c>
      <c r="E31408" t="s">
        <v>19224</v>
      </c>
      <c r="F31408" t="s">
        <v>29</v>
      </c>
      <c r="G31408" t="s">
        <v>30</v>
      </c>
      <c r="H31408" t="s">
        <v>33356</v>
      </c>
      <c r="I31408">
        <v>0</v>
      </c>
      <c r="J31408">
        <v>5011.8074999999999</v>
      </c>
      <c r="K31408">
        <v>5011.8074999999999</v>
      </c>
      <c r="L31408" t="s">
        <v>31</v>
      </c>
      <c r="M31408" t="s">
        <v>76</v>
      </c>
    </row>
    <row r="31409" spans="1:13" x14ac:dyDescent="0.35">
      <c r="A31409">
        <v>380028</v>
      </c>
      <c r="B31409">
        <v>8597150481</v>
      </c>
      <c r="C31409" t="s">
        <v>25</v>
      </c>
      <c r="D31409" t="s">
        <v>14</v>
      </c>
      <c r="E31409" t="s">
        <v>19225</v>
      </c>
      <c r="F31409" t="s">
        <v>80</v>
      </c>
      <c r="G31409" t="s">
        <v>30</v>
      </c>
      <c r="H31409" t="s">
        <v>33356</v>
      </c>
      <c r="I31409">
        <v>0</v>
      </c>
      <c r="J31409">
        <v>1595.0087999999901</v>
      </c>
      <c r="K31409">
        <v>1595.0087999999901</v>
      </c>
      <c r="L31409" t="s">
        <v>31</v>
      </c>
      <c r="M31409" t="s">
        <v>20</v>
      </c>
    </row>
    <row r="31410" spans="1:13" x14ac:dyDescent="0.35">
      <c r="A31410">
        <v>407908</v>
      </c>
      <c r="B31410">
        <v>1102754919</v>
      </c>
      <c r="C31410" t="s">
        <v>13</v>
      </c>
      <c r="D31410" t="s">
        <v>14</v>
      </c>
      <c r="E31410">
        <v>44173.993958333333</v>
      </c>
      <c r="F31410" t="s">
        <v>59</v>
      </c>
      <c r="G31410" t="s">
        <v>17</v>
      </c>
      <c r="H31410" t="s">
        <v>40</v>
      </c>
      <c r="I31410">
        <v>334.42</v>
      </c>
      <c r="J31410">
        <v>1965.5895</v>
      </c>
      <c r="K31410">
        <v>1631.1695</v>
      </c>
      <c r="L31410" t="s">
        <v>19</v>
      </c>
      <c r="M31410" t="s">
        <v>56</v>
      </c>
    </row>
    <row r="31411" spans="1:13" x14ac:dyDescent="0.35">
      <c r="A31411">
        <v>122243</v>
      </c>
      <c r="B31411">
        <v>8808426376</v>
      </c>
      <c r="C31411" t="s">
        <v>25</v>
      </c>
      <c r="D31411" t="s">
        <v>41</v>
      </c>
      <c r="E31411" t="s">
        <v>19226</v>
      </c>
      <c r="F31411" t="s">
        <v>16</v>
      </c>
      <c r="G31411" t="s">
        <v>17</v>
      </c>
      <c r="H31411" t="s">
        <v>34</v>
      </c>
      <c r="I31411">
        <v>214.2</v>
      </c>
      <c r="J31411">
        <v>1242.8130000000001</v>
      </c>
      <c r="K31411">
        <v>1028.6130000000001</v>
      </c>
      <c r="L31411" t="s">
        <v>19</v>
      </c>
      <c r="M31411" t="s">
        <v>65</v>
      </c>
    </row>
    <row r="31412" spans="1:13" x14ac:dyDescent="0.35">
      <c r="A31412">
        <v>554275</v>
      </c>
      <c r="B31412">
        <v>9685914793</v>
      </c>
      <c r="C31412" t="s">
        <v>13</v>
      </c>
      <c r="D31412" t="s">
        <v>14</v>
      </c>
      <c r="E31412">
        <v>45326.244490740741</v>
      </c>
      <c r="F31412" t="s">
        <v>27</v>
      </c>
      <c r="G31412" t="s">
        <v>30</v>
      </c>
      <c r="H31412" t="s">
        <v>33356</v>
      </c>
      <c r="I31412">
        <v>0</v>
      </c>
      <c r="J31412">
        <v>4980.0749999999998</v>
      </c>
      <c r="K31412">
        <v>4980.0749999999998</v>
      </c>
      <c r="L31412" t="s">
        <v>19</v>
      </c>
      <c r="M31412" t="s">
        <v>43</v>
      </c>
    </row>
    <row r="31413" spans="1:13" x14ac:dyDescent="0.35">
      <c r="A31413">
        <v>879779</v>
      </c>
      <c r="B31413">
        <v>6724648488</v>
      </c>
      <c r="C31413" t="s">
        <v>21</v>
      </c>
      <c r="D31413" t="s">
        <v>14</v>
      </c>
      <c r="E31413" t="s">
        <v>19227</v>
      </c>
      <c r="F31413" t="s">
        <v>29</v>
      </c>
      <c r="G31413" t="s">
        <v>30</v>
      </c>
      <c r="H31413" t="s">
        <v>33356</v>
      </c>
      <c r="I31413">
        <v>0</v>
      </c>
      <c r="J31413">
        <v>4342.9823999999999</v>
      </c>
      <c r="K31413">
        <v>4342.9823999999999</v>
      </c>
      <c r="L31413" t="s">
        <v>84</v>
      </c>
      <c r="M31413" t="s">
        <v>24</v>
      </c>
    </row>
    <row r="31414" spans="1:13" x14ac:dyDescent="0.35">
      <c r="A31414">
        <v>512504</v>
      </c>
      <c r="B31414">
        <v>3360467330</v>
      </c>
      <c r="C31414" t="s">
        <v>25</v>
      </c>
      <c r="D31414" t="s">
        <v>41</v>
      </c>
      <c r="E31414" t="s">
        <v>19228</v>
      </c>
      <c r="F31414" t="s">
        <v>29</v>
      </c>
      <c r="G31414" t="s">
        <v>17</v>
      </c>
      <c r="H31414" t="s">
        <v>23</v>
      </c>
      <c r="I31414">
        <v>225.5</v>
      </c>
      <c r="J31414">
        <v>410.91014999999999</v>
      </c>
      <c r="K31414">
        <v>185.41014999999999</v>
      </c>
      <c r="L31414" t="s">
        <v>19</v>
      </c>
      <c r="M31414" t="s">
        <v>61</v>
      </c>
    </row>
    <row r="31415" spans="1:13" x14ac:dyDescent="0.35">
      <c r="A31415">
        <v>764662</v>
      </c>
      <c r="B31415">
        <v>1812839377</v>
      </c>
      <c r="C31415" t="s">
        <v>25</v>
      </c>
      <c r="D31415" t="s">
        <v>41</v>
      </c>
      <c r="E31415" t="s">
        <v>19229</v>
      </c>
      <c r="F31415" t="s">
        <v>66</v>
      </c>
      <c r="G31415" t="s">
        <v>17</v>
      </c>
      <c r="H31415" t="s">
        <v>18</v>
      </c>
      <c r="I31415">
        <v>474.63</v>
      </c>
      <c r="J31415">
        <v>1365.6019999999901</v>
      </c>
      <c r="K31415">
        <v>890.97199999999896</v>
      </c>
      <c r="L31415" t="s">
        <v>31</v>
      </c>
      <c r="M31415" t="s">
        <v>61</v>
      </c>
    </row>
    <row r="31416" spans="1:13" x14ac:dyDescent="0.35">
      <c r="A31416">
        <v>743684</v>
      </c>
      <c r="B31416">
        <v>6581345753</v>
      </c>
      <c r="C31416" t="s">
        <v>21</v>
      </c>
      <c r="D31416" t="s">
        <v>41</v>
      </c>
      <c r="E31416" t="s">
        <v>19230</v>
      </c>
      <c r="F31416" t="s">
        <v>27</v>
      </c>
      <c r="G31416" t="s">
        <v>30</v>
      </c>
      <c r="H31416" t="s">
        <v>33356</v>
      </c>
      <c r="I31416">
        <v>0</v>
      </c>
      <c r="J31416">
        <v>1216.7057500000001</v>
      </c>
      <c r="K31416">
        <v>1216.7057500000001</v>
      </c>
      <c r="L31416" t="s">
        <v>19</v>
      </c>
      <c r="M31416" t="s">
        <v>24</v>
      </c>
    </row>
    <row r="31417" spans="1:13" x14ac:dyDescent="0.35">
      <c r="A31417">
        <v>266006</v>
      </c>
      <c r="B31417">
        <v>8587670471</v>
      </c>
      <c r="C31417" t="s">
        <v>21</v>
      </c>
      <c r="D31417" t="s">
        <v>41</v>
      </c>
      <c r="E31417" t="s">
        <v>19231</v>
      </c>
      <c r="F31417" t="s">
        <v>16</v>
      </c>
      <c r="G31417" t="s">
        <v>17</v>
      </c>
      <c r="H31417" t="s">
        <v>34</v>
      </c>
      <c r="I31417">
        <v>132.68</v>
      </c>
      <c r="J31417">
        <v>1318.3632</v>
      </c>
      <c r="K31417">
        <v>1185.6831999999999</v>
      </c>
      <c r="L31417" t="s">
        <v>19</v>
      </c>
      <c r="M31417" t="s">
        <v>61</v>
      </c>
    </row>
    <row r="31418" spans="1:13" x14ac:dyDescent="0.35">
      <c r="A31418">
        <v>828833</v>
      </c>
      <c r="B31418">
        <v>7892798731</v>
      </c>
      <c r="C31418" t="s">
        <v>25</v>
      </c>
      <c r="D31418" t="s">
        <v>32</v>
      </c>
      <c r="E31418" t="s">
        <v>19232</v>
      </c>
      <c r="F31418" t="s">
        <v>66</v>
      </c>
      <c r="G31418" t="s">
        <v>30</v>
      </c>
      <c r="H31418" t="s">
        <v>33356</v>
      </c>
      <c r="I31418">
        <v>0</v>
      </c>
      <c r="J31418">
        <v>2010.2318249999901</v>
      </c>
      <c r="K31418">
        <v>2010.2318249999901</v>
      </c>
      <c r="L31418" t="s">
        <v>19</v>
      </c>
      <c r="M31418" t="s">
        <v>20</v>
      </c>
    </row>
    <row r="31419" spans="1:13" x14ac:dyDescent="0.35">
      <c r="A31419">
        <v>990844</v>
      </c>
      <c r="B31419">
        <v>2352450462</v>
      </c>
      <c r="C31419" t="s">
        <v>21</v>
      </c>
      <c r="D31419" t="s">
        <v>32</v>
      </c>
      <c r="E31419" t="s">
        <v>19233</v>
      </c>
      <c r="F31419" t="s">
        <v>25</v>
      </c>
      <c r="G31419" t="s">
        <v>17</v>
      </c>
      <c r="H31419" t="s">
        <v>51</v>
      </c>
      <c r="I31419">
        <v>175.94</v>
      </c>
      <c r="J31419">
        <v>4571.5119999999997</v>
      </c>
      <c r="K31419">
        <v>4395.5720000000001</v>
      </c>
      <c r="L31419" t="s">
        <v>19</v>
      </c>
      <c r="M31419" t="s">
        <v>24</v>
      </c>
    </row>
    <row r="31420" spans="1:13" x14ac:dyDescent="0.35">
      <c r="A31420">
        <v>304899</v>
      </c>
      <c r="B31420">
        <v>5930232245</v>
      </c>
      <c r="C31420" t="s">
        <v>25</v>
      </c>
      <c r="D31420" t="s">
        <v>14</v>
      </c>
      <c r="E31420" t="s">
        <v>19234</v>
      </c>
      <c r="F31420" t="s">
        <v>66</v>
      </c>
      <c r="G31420" t="s">
        <v>17</v>
      </c>
      <c r="H31420" t="s">
        <v>40</v>
      </c>
      <c r="I31420">
        <v>325.08</v>
      </c>
      <c r="J31420">
        <v>1439.8127999999999</v>
      </c>
      <c r="K31420">
        <v>1114.7328</v>
      </c>
      <c r="L31420" t="s">
        <v>31</v>
      </c>
      <c r="M31420" t="s">
        <v>61</v>
      </c>
    </row>
    <row r="31421" spans="1:13" x14ac:dyDescent="0.35">
      <c r="A31421">
        <v>710950</v>
      </c>
      <c r="B31421">
        <v>4026370209</v>
      </c>
      <c r="C31421" t="s">
        <v>13</v>
      </c>
      <c r="D31421" t="s">
        <v>32</v>
      </c>
      <c r="E31421">
        <v>45326.725949074076</v>
      </c>
      <c r="F31421" t="s">
        <v>66</v>
      </c>
      <c r="G31421" t="s">
        <v>30</v>
      </c>
      <c r="H31421" t="s">
        <v>33356</v>
      </c>
      <c r="I31421">
        <v>0</v>
      </c>
      <c r="J31421">
        <v>4375.6499999999996</v>
      </c>
      <c r="K31421">
        <v>4375.6499999999996</v>
      </c>
      <c r="L31421" t="s">
        <v>19</v>
      </c>
      <c r="M31421" t="s">
        <v>65</v>
      </c>
    </row>
    <row r="31422" spans="1:13" x14ac:dyDescent="0.35">
      <c r="A31422">
        <v>712011</v>
      </c>
      <c r="B31422">
        <v>5883168896</v>
      </c>
      <c r="C31422" t="s">
        <v>25</v>
      </c>
      <c r="D31422" t="s">
        <v>41</v>
      </c>
      <c r="E31422" t="s">
        <v>19235</v>
      </c>
      <c r="F31422" t="s">
        <v>16</v>
      </c>
      <c r="G31422" t="s">
        <v>30</v>
      </c>
      <c r="H31422" t="s">
        <v>33356</v>
      </c>
      <c r="I31422">
        <v>0</v>
      </c>
      <c r="J31422">
        <v>2183.8200999999999</v>
      </c>
      <c r="K31422">
        <v>2183.8200999999999</v>
      </c>
      <c r="L31422" t="s">
        <v>19</v>
      </c>
      <c r="M31422" t="s">
        <v>24</v>
      </c>
    </row>
    <row r="31423" spans="1:13" x14ac:dyDescent="0.35">
      <c r="A31423">
        <v>705445</v>
      </c>
      <c r="B31423">
        <v>6999440758</v>
      </c>
      <c r="C31423" t="s">
        <v>13</v>
      </c>
      <c r="D31423" t="s">
        <v>14</v>
      </c>
      <c r="E31423" t="s">
        <v>19236</v>
      </c>
      <c r="F31423" t="s">
        <v>27</v>
      </c>
      <c r="G31423" t="s">
        <v>30</v>
      </c>
      <c r="H31423" t="s">
        <v>33356</v>
      </c>
      <c r="I31423">
        <v>0</v>
      </c>
      <c r="J31423">
        <v>677.61450000000002</v>
      </c>
      <c r="K31423">
        <v>677.61450000000002</v>
      </c>
      <c r="L31423" t="s">
        <v>31</v>
      </c>
      <c r="M31423" t="s">
        <v>61</v>
      </c>
    </row>
    <row r="31424" spans="1:13" x14ac:dyDescent="0.35">
      <c r="A31424">
        <v>856646</v>
      </c>
      <c r="B31424">
        <v>3648206128</v>
      </c>
      <c r="C31424" t="s">
        <v>25</v>
      </c>
      <c r="D31424" t="s">
        <v>41</v>
      </c>
      <c r="E31424" t="s">
        <v>19237</v>
      </c>
      <c r="F31424" t="s">
        <v>16</v>
      </c>
      <c r="G31424" t="s">
        <v>30</v>
      </c>
      <c r="H31424" t="s">
        <v>33356</v>
      </c>
      <c r="I31424">
        <v>0</v>
      </c>
      <c r="J31424">
        <v>7811.3615999999902</v>
      </c>
      <c r="K31424">
        <v>7811.3615999999902</v>
      </c>
      <c r="L31424" t="s">
        <v>31</v>
      </c>
      <c r="M31424" t="s">
        <v>28</v>
      </c>
    </row>
    <row r="31425" spans="1:13" x14ac:dyDescent="0.35">
      <c r="A31425">
        <v>627191</v>
      </c>
      <c r="B31425">
        <v>2690911057</v>
      </c>
      <c r="C31425" t="s">
        <v>25</v>
      </c>
      <c r="D31425" t="s">
        <v>32</v>
      </c>
      <c r="E31425">
        <v>43866.03601851852</v>
      </c>
      <c r="F31425" t="s">
        <v>29</v>
      </c>
      <c r="G31425" t="s">
        <v>17</v>
      </c>
      <c r="H31425" t="s">
        <v>51</v>
      </c>
      <c r="I31425">
        <v>204.46</v>
      </c>
      <c r="J31425">
        <v>3080.9625000000001</v>
      </c>
      <c r="K31425">
        <v>2876.5025000000001</v>
      </c>
      <c r="L31425" t="s">
        <v>31</v>
      </c>
      <c r="M31425" t="s">
        <v>24</v>
      </c>
    </row>
    <row r="31426" spans="1:13" x14ac:dyDescent="0.35">
      <c r="A31426">
        <v>359026</v>
      </c>
      <c r="B31426">
        <v>7386856361</v>
      </c>
      <c r="C31426" t="s">
        <v>13</v>
      </c>
      <c r="D31426" t="s">
        <v>32</v>
      </c>
      <c r="E31426" t="s">
        <v>19238</v>
      </c>
      <c r="F31426" t="s">
        <v>16</v>
      </c>
      <c r="G31426" t="s">
        <v>17</v>
      </c>
      <c r="H31426" t="s">
        <v>23</v>
      </c>
      <c r="I31426">
        <v>95.68</v>
      </c>
      <c r="J31426">
        <v>4330.3683499999997</v>
      </c>
      <c r="K31426">
        <v>4234.6883500000004</v>
      </c>
      <c r="L31426" t="s">
        <v>19</v>
      </c>
      <c r="M31426" t="s">
        <v>20</v>
      </c>
    </row>
    <row r="31427" spans="1:13" x14ac:dyDescent="0.35">
      <c r="A31427">
        <v>212762</v>
      </c>
      <c r="B31427">
        <v>7708068069</v>
      </c>
      <c r="C31427" t="s">
        <v>21</v>
      </c>
      <c r="D31427" t="s">
        <v>14</v>
      </c>
      <c r="E31427" t="s">
        <v>19239</v>
      </c>
      <c r="F31427" t="s">
        <v>66</v>
      </c>
      <c r="G31427" t="s">
        <v>30</v>
      </c>
      <c r="H31427" t="s">
        <v>33356</v>
      </c>
      <c r="I31427">
        <v>0</v>
      </c>
      <c r="J31427">
        <v>2015.2203749999901</v>
      </c>
      <c r="K31427">
        <v>2015.2203749999901</v>
      </c>
      <c r="L31427" t="s">
        <v>45</v>
      </c>
      <c r="M31427" t="s">
        <v>56</v>
      </c>
    </row>
    <row r="31428" spans="1:13" x14ac:dyDescent="0.35">
      <c r="A31428">
        <v>937100</v>
      </c>
      <c r="B31428">
        <v>9982137047</v>
      </c>
      <c r="C31428" t="s">
        <v>25</v>
      </c>
      <c r="D31428" t="s">
        <v>41</v>
      </c>
      <c r="E31428" t="s">
        <v>19240</v>
      </c>
      <c r="F31428" t="s">
        <v>16</v>
      </c>
      <c r="G31428" t="s">
        <v>30</v>
      </c>
      <c r="H31428" t="s">
        <v>33356</v>
      </c>
      <c r="I31428">
        <v>0</v>
      </c>
      <c r="J31428">
        <v>1620.1</v>
      </c>
      <c r="K31428">
        <v>1620.1</v>
      </c>
      <c r="L31428" t="s">
        <v>31</v>
      </c>
      <c r="M31428" t="s">
        <v>76</v>
      </c>
    </row>
    <row r="31429" spans="1:13" x14ac:dyDescent="0.35">
      <c r="A31429">
        <v>650957</v>
      </c>
      <c r="B31429">
        <v>5409091248</v>
      </c>
      <c r="C31429" t="s">
        <v>13</v>
      </c>
      <c r="D31429" t="s">
        <v>41</v>
      </c>
      <c r="E31429">
        <v>44172.92496527778</v>
      </c>
      <c r="F31429" t="s">
        <v>16</v>
      </c>
      <c r="G31429" t="s">
        <v>30</v>
      </c>
      <c r="H31429" t="s">
        <v>33356</v>
      </c>
      <c r="I31429">
        <v>0</v>
      </c>
      <c r="J31429">
        <v>3623.6025</v>
      </c>
      <c r="K31429">
        <v>3623.6025</v>
      </c>
      <c r="L31429" t="s">
        <v>31</v>
      </c>
      <c r="M31429" t="s">
        <v>20</v>
      </c>
    </row>
    <row r="31430" spans="1:13" x14ac:dyDescent="0.35">
      <c r="A31430">
        <v>242546</v>
      </c>
      <c r="B31430">
        <v>7787900461</v>
      </c>
      <c r="C31430" t="s">
        <v>13</v>
      </c>
      <c r="D31430" t="s">
        <v>14</v>
      </c>
      <c r="E31430" t="s">
        <v>19241</v>
      </c>
      <c r="F31430" t="s">
        <v>38</v>
      </c>
      <c r="G31430" t="s">
        <v>17</v>
      </c>
      <c r="H31430" t="s">
        <v>23</v>
      </c>
      <c r="I31430">
        <v>74.42</v>
      </c>
      <c r="J31430">
        <v>3941.625</v>
      </c>
      <c r="K31430">
        <v>3867.2049999999999</v>
      </c>
      <c r="L31430" t="s">
        <v>19</v>
      </c>
      <c r="M31430" t="s">
        <v>28</v>
      </c>
    </row>
    <row r="31431" spans="1:13" x14ac:dyDescent="0.35">
      <c r="A31431">
        <v>302408</v>
      </c>
      <c r="B31431">
        <v>3937980600</v>
      </c>
      <c r="C31431" t="s">
        <v>21</v>
      </c>
      <c r="D31431" t="s">
        <v>41</v>
      </c>
      <c r="E31431" t="s">
        <v>19242</v>
      </c>
      <c r="F31431" t="s">
        <v>16</v>
      </c>
      <c r="G31431" t="s">
        <v>17</v>
      </c>
      <c r="H31431" t="s">
        <v>51</v>
      </c>
      <c r="I31431">
        <v>344.71</v>
      </c>
      <c r="J31431">
        <v>2470.5036</v>
      </c>
      <c r="K31431">
        <v>2125.7936</v>
      </c>
      <c r="L31431" t="s">
        <v>31</v>
      </c>
      <c r="M31431" t="s">
        <v>20</v>
      </c>
    </row>
    <row r="31432" spans="1:13" x14ac:dyDescent="0.35">
      <c r="A31432">
        <v>469249</v>
      </c>
      <c r="B31432">
        <v>9789614292</v>
      </c>
      <c r="C31432" t="s">
        <v>25</v>
      </c>
      <c r="D31432" t="s">
        <v>32</v>
      </c>
      <c r="E31432">
        <v>44451.148946759262</v>
      </c>
      <c r="F31432" t="s">
        <v>27</v>
      </c>
      <c r="G31432" t="s">
        <v>17</v>
      </c>
      <c r="H31432" t="s">
        <v>51</v>
      </c>
      <c r="I31432">
        <v>153.19999999999999</v>
      </c>
      <c r="J31432">
        <v>5540.1962000000003</v>
      </c>
      <c r="K31432">
        <v>5386.9961999999996</v>
      </c>
      <c r="L31432" t="s">
        <v>19</v>
      </c>
      <c r="M31432" t="s">
        <v>28</v>
      </c>
    </row>
    <row r="31433" spans="1:13" x14ac:dyDescent="0.35">
      <c r="A31433">
        <v>656746</v>
      </c>
      <c r="B31433">
        <v>4547388397</v>
      </c>
      <c r="C31433" t="s">
        <v>13</v>
      </c>
      <c r="D31433" t="s">
        <v>41</v>
      </c>
      <c r="E31433">
        <v>45261.003437500003</v>
      </c>
      <c r="F31433" t="s">
        <v>50</v>
      </c>
      <c r="G31433" t="s">
        <v>30</v>
      </c>
      <c r="H31433" t="s">
        <v>33356</v>
      </c>
      <c r="I31433">
        <v>0</v>
      </c>
      <c r="J31433">
        <v>2115.2339999999999</v>
      </c>
      <c r="K31433">
        <v>2115.2339999999999</v>
      </c>
      <c r="L31433" t="s">
        <v>19</v>
      </c>
      <c r="M31433" t="s">
        <v>20</v>
      </c>
    </row>
    <row r="31434" spans="1:13" x14ac:dyDescent="0.35">
      <c r="A31434">
        <v>159468</v>
      </c>
      <c r="B31434">
        <v>6752592382</v>
      </c>
      <c r="C31434" t="s">
        <v>13</v>
      </c>
      <c r="D31434" t="s">
        <v>41</v>
      </c>
      <c r="E31434" t="s">
        <v>19243</v>
      </c>
      <c r="F31434" t="s">
        <v>16</v>
      </c>
      <c r="G31434" t="s">
        <v>17</v>
      </c>
      <c r="H31434" t="s">
        <v>40</v>
      </c>
      <c r="I31434">
        <v>107.9</v>
      </c>
      <c r="J31434">
        <v>902.08799999999997</v>
      </c>
      <c r="K31434">
        <v>794.18799999999999</v>
      </c>
      <c r="L31434" t="s">
        <v>19</v>
      </c>
      <c r="M31434" t="s">
        <v>24</v>
      </c>
    </row>
    <row r="31435" spans="1:13" x14ac:dyDescent="0.35">
      <c r="A31435">
        <v>383551</v>
      </c>
      <c r="B31435">
        <v>4708423481</v>
      </c>
      <c r="C31435" t="s">
        <v>21</v>
      </c>
      <c r="D31435" t="s">
        <v>14</v>
      </c>
      <c r="E31435">
        <v>45383.084108796298</v>
      </c>
      <c r="F31435" t="s">
        <v>66</v>
      </c>
      <c r="G31435" t="s">
        <v>30</v>
      </c>
      <c r="H31435" t="s">
        <v>33356</v>
      </c>
      <c r="I31435">
        <v>0</v>
      </c>
      <c r="J31435">
        <v>4347.82125</v>
      </c>
      <c r="K31435">
        <v>4347.82125</v>
      </c>
      <c r="L31435" t="s">
        <v>19</v>
      </c>
      <c r="M31435" t="s">
        <v>65</v>
      </c>
    </row>
    <row r="31436" spans="1:13" x14ac:dyDescent="0.35">
      <c r="A31436">
        <v>409824</v>
      </c>
      <c r="B31436">
        <v>5634246422</v>
      </c>
      <c r="C31436" t="s">
        <v>21</v>
      </c>
      <c r="D31436" t="s">
        <v>14</v>
      </c>
      <c r="E31436" t="s">
        <v>19244</v>
      </c>
      <c r="F31436" t="s">
        <v>66</v>
      </c>
      <c r="G31436" t="s">
        <v>30</v>
      </c>
      <c r="H31436" t="s">
        <v>33356</v>
      </c>
      <c r="I31436">
        <v>0</v>
      </c>
      <c r="J31436">
        <v>411.98849999999999</v>
      </c>
      <c r="K31436">
        <v>411.98849999999999</v>
      </c>
      <c r="L31436" t="s">
        <v>19</v>
      </c>
      <c r="M31436" t="s">
        <v>20</v>
      </c>
    </row>
    <row r="31437" spans="1:13" x14ac:dyDescent="0.35">
      <c r="A31437">
        <v>139280</v>
      </c>
      <c r="B31437">
        <v>1533422368</v>
      </c>
      <c r="C31437" t="s">
        <v>25</v>
      </c>
      <c r="D31437" t="s">
        <v>32</v>
      </c>
      <c r="E31437" t="s">
        <v>19245</v>
      </c>
      <c r="F31437" t="s">
        <v>16</v>
      </c>
      <c r="G31437" t="s">
        <v>30</v>
      </c>
      <c r="H31437" t="s">
        <v>33356</v>
      </c>
      <c r="I31437">
        <v>0</v>
      </c>
      <c r="J31437">
        <v>3475.86</v>
      </c>
      <c r="K31437">
        <v>3475.86</v>
      </c>
      <c r="L31437" t="s">
        <v>45</v>
      </c>
      <c r="M31437" t="s">
        <v>61</v>
      </c>
    </row>
    <row r="31438" spans="1:13" x14ac:dyDescent="0.35">
      <c r="A31438">
        <v>344903</v>
      </c>
      <c r="B31438">
        <v>2275567741</v>
      </c>
      <c r="C31438" t="s">
        <v>25</v>
      </c>
      <c r="D31438" t="s">
        <v>14</v>
      </c>
      <c r="E31438">
        <v>45420.165775462963</v>
      </c>
      <c r="F31438" t="s">
        <v>50</v>
      </c>
      <c r="G31438" t="s">
        <v>30</v>
      </c>
      <c r="H31438" t="s">
        <v>33356</v>
      </c>
      <c r="I31438">
        <v>0</v>
      </c>
      <c r="J31438">
        <v>908.45</v>
      </c>
      <c r="K31438">
        <v>908.45</v>
      </c>
      <c r="L31438" t="s">
        <v>31</v>
      </c>
      <c r="M31438" t="s">
        <v>61</v>
      </c>
    </row>
    <row r="31439" spans="1:13" x14ac:dyDescent="0.35">
      <c r="A31439">
        <v>256130</v>
      </c>
      <c r="B31439">
        <v>4636669098</v>
      </c>
      <c r="C31439" t="s">
        <v>21</v>
      </c>
      <c r="D31439" t="s">
        <v>14</v>
      </c>
      <c r="E31439" t="s">
        <v>19246</v>
      </c>
      <c r="F31439" t="s">
        <v>16</v>
      </c>
      <c r="G31439" t="s">
        <v>30</v>
      </c>
      <c r="H31439" t="s">
        <v>33356</v>
      </c>
      <c r="I31439">
        <v>0</v>
      </c>
      <c r="J31439">
        <v>2351.6660999999999</v>
      </c>
      <c r="K31439">
        <v>2351.6660999999999</v>
      </c>
      <c r="L31439" t="s">
        <v>19</v>
      </c>
      <c r="M31439" t="s">
        <v>76</v>
      </c>
    </row>
    <row r="31440" spans="1:13" x14ac:dyDescent="0.35">
      <c r="A31440">
        <v>696474</v>
      </c>
      <c r="B31440">
        <v>8433444172</v>
      </c>
      <c r="C31440" t="s">
        <v>13</v>
      </c>
      <c r="D31440" t="s">
        <v>26</v>
      </c>
      <c r="E31440" t="s">
        <v>19247</v>
      </c>
      <c r="F31440" t="s">
        <v>50</v>
      </c>
      <c r="G31440" t="s">
        <v>30</v>
      </c>
      <c r="H31440" t="s">
        <v>33356</v>
      </c>
      <c r="I31440">
        <v>0</v>
      </c>
      <c r="J31440">
        <v>4572.3604499999901</v>
      </c>
      <c r="K31440">
        <v>4572.3604499999901</v>
      </c>
      <c r="L31440" t="s">
        <v>19</v>
      </c>
      <c r="M31440" t="s">
        <v>71</v>
      </c>
    </row>
    <row r="31441" spans="1:13" x14ac:dyDescent="0.35">
      <c r="A31441">
        <v>323530</v>
      </c>
      <c r="B31441">
        <v>2141869451</v>
      </c>
      <c r="C31441" t="s">
        <v>25</v>
      </c>
      <c r="D31441" t="s">
        <v>14</v>
      </c>
      <c r="E31441" t="s">
        <v>19248</v>
      </c>
      <c r="F31441" t="s">
        <v>50</v>
      </c>
      <c r="G31441" t="s">
        <v>17</v>
      </c>
      <c r="H31441" t="s">
        <v>40</v>
      </c>
      <c r="I31441">
        <v>150.36000000000001</v>
      </c>
      <c r="J31441">
        <v>5627.5955999999996</v>
      </c>
      <c r="K31441">
        <v>5477.2356</v>
      </c>
      <c r="L31441" t="s">
        <v>84</v>
      </c>
      <c r="M31441" t="s">
        <v>61</v>
      </c>
    </row>
    <row r="31442" spans="1:13" x14ac:dyDescent="0.35">
      <c r="A31442">
        <v>869040</v>
      </c>
      <c r="B31442">
        <v>1924487482</v>
      </c>
      <c r="C31442" t="s">
        <v>25</v>
      </c>
      <c r="D31442" t="s">
        <v>14</v>
      </c>
      <c r="E31442" t="s">
        <v>19249</v>
      </c>
      <c r="F31442" t="s">
        <v>27</v>
      </c>
      <c r="G31442" t="s">
        <v>17</v>
      </c>
      <c r="H31442" t="s">
        <v>51</v>
      </c>
      <c r="I31442">
        <v>105.42</v>
      </c>
      <c r="J31442">
        <v>1819.8788999999999</v>
      </c>
      <c r="K31442">
        <v>1714.4588999999901</v>
      </c>
      <c r="L31442" t="s">
        <v>31</v>
      </c>
      <c r="M31442" t="s">
        <v>61</v>
      </c>
    </row>
    <row r="31443" spans="1:13" x14ac:dyDescent="0.35">
      <c r="A31443">
        <v>502156</v>
      </c>
      <c r="B31443">
        <v>5698779614</v>
      </c>
      <c r="C31443" t="s">
        <v>13</v>
      </c>
      <c r="D31443" t="s">
        <v>41</v>
      </c>
      <c r="E31443" t="s">
        <v>19250</v>
      </c>
      <c r="F31443" t="s">
        <v>16</v>
      </c>
      <c r="G31443" t="s">
        <v>30</v>
      </c>
      <c r="H31443" t="s">
        <v>33356</v>
      </c>
      <c r="I31443">
        <v>0</v>
      </c>
      <c r="J31443">
        <v>224.97499999999999</v>
      </c>
      <c r="K31443">
        <v>224.97499999999999</v>
      </c>
      <c r="L31443" t="s">
        <v>19</v>
      </c>
      <c r="M31443" t="s">
        <v>76</v>
      </c>
    </row>
    <row r="31444" spans="1:13" x14ac:dyDescent="0.35">
      <c r="A31444">
        <v>725119</v>
      </c>
      <c r="B31444">
        <v>7529939666</v>
      </c>
      <c r="C31444" t="s">
        <v>21</v>
      </c>
      <c r="D31444" t="s">
        <v>14</v>
      </c>
      <c r="E31444">
        <v>44502.852650462963</v>
      </c>
      <c r="F31444" t="s">
        <v>27</v>
      </c>
      <c r="G31444" t="s">
        <v>17</v>
      </c>
      <c r="H31444" t="s">
        <v>51</v>
      </c>
      <c r="I31444">
        <v>170.45</v>
      </c>
      <c r="J31444">
        <v>2622.5254</v>
      </c>
      <c r="K31444">
        <v>2452.0754000000002</v>
      </c>
      <c r="L31444" t="s">
        <v>60</v>
      </c>
      <c r="M31444" t="s">
        <v>76</v>
      </c>
    </row>
    <row r="31445" spans="1:13" x14ac:dyDescent="0.35">
      <c r="A31445">
        <v>738265</v>
      </c>
      <c r="B31445">
        <v>6404037825</v>
      </c>
      <c r="C31445" t="s">
        <v>21</v>
      </c>
      <c r="D31445" t="s">
        <v>55</v>
      </c>
      <c r="E31445">
        <v>45421.111238425925</v>
      </c>
      <c r="F31445" t="s">
        <v>16</v>
      </c>
      <c r="G31445" t="s">
        <v>17</v>
      </c>
      <c r="H31445" t="s">
        <v>40</v>
      </c>
      <c r="I31445">
        <v>494.09</v>
      </c>
      <c r="J31445">
        <v>1940.7149999999999</v>
      </c>
      <c r="K31445">
        <v>1446.625</v>
      </c>
      <c r="L31445" t="s">
        <v>45</v>
      </c>
      <c r="M31445" t="s">
        <v>65</v>
      </c>
    </row>
    <row r="31446" spans="1:13" x14ac:dyDescent="0.35">
      <c r="A31446">
        <v>316300</v>
      </c>
      <c r="B31446">
        <v>1200586590</v>
      </c>
      <c r="C31446" t="s">
        <v>21</v>
      </c>
      <c r="D31446" t="s">
        <v>41</v>
      </c>
      <c r="E31446">
        <v>44202.579699074071</v>
      </c>
      <c r="F31446" t="s">
        <v>29</v>
      </c>
      <c r="G31446" t="s">
        <v>30</v>
      </c>
      <c r="H31446" t="s">
        <v>33356</v>
      </c>
      <c r="I31446">
        <v>0</v>
      </c>
      <c r="J31446">
        <v>322.9083</v>
      </c>
      <c r="K31446">
        <v>322.9083</v>
      </c>
      <c r="L31446" t="s">
        <v>35</v>
      </c>
      <c r="M31446" t="s">
        <v>24</v>
      </c>
    </row>
    <row r="31447" spans="1:13" x14ac:dyDescent="0.35">
      <c r="A31447">
        <v>417194</v>
      </c>
      <c r="B31447">
        <v>1263634575</v>
      </c>
      <c r="C31447" t="s">
        <v>21</v>
      </c>
      <c r="D31447" t="s">
        <v>41</v>
      </c>
      <c r="E31447" t="s">
        <v>19251</v>
      </c>
      <c r="F31447" t="s">
        <v>59</v>
      </c>
      <c r="G31447" t="s">
        <v>17</v>
      </c>
      <c r="H31447" t="s">
        <v>51</v>
      </c>
      <c r="I31447">
        <v>110.19</v>
      </c>
      <c r="J31447">
        <v>5192.3190000000004</v>
      </c>
      <c r="K31447">
        <v>5082.1289999999999</v>
      </c>
      <c r="L31447" t="s">
        <v>45</v>
      </c>
      <c r="M31447" t="s">
        <v>20</v>
      </c>
    </row>
    <row r="31448" spans="1:13" x14ac:dyDescent="0.35">
      <c r="A31448">
        <v>860643</v>
      </c>
      <c r="B31448">
        <v>3862544238</v>
      </c>
      <c r="C31448" t="s">
        <v>25</v>
      </c>
      <c r="D31448" t="s">
        <v>32</v>
      </c>
      <c r="E31448" t="s">
        <v>19252</v>
      </c>
      <c r="F31448" t="s">
        <v>66</v>
      </c>
      <c r="G31448" t="s">
        <v>30</v>
      </c>
      <c r="H31448" t="s">
        <v>33356</v>
      </c>
      <c r="I31448">
        <v>0</v>
      </c>
      <c r="J31448">
        <v>2450.47749999999</v>
      </c>
      <c r="K31448">
        <v>2450.47749999999</v>
      </c>
      <c r="L31448" t="s">
        <v>19</v>
      </c>
      <c r="M31448" t="s">
        <v>28</v>
      </c>
    </row>
    <row r="31449" spans="1:13" x14ac:dyDescent="0.35">
      <c r="A31449">
        <v>511704</v>
      </c>
      <c r="B31449">
        <v>1382380508</v>
      </c>
      <c r="C31449" t="s">
        <v>13</v>
      </c>
      <c r="D31449" t="s">
        <v>14</v>
      </c>
      <c r="E31449">
        <v>44137.882048611114</v>
      </c>
      <c r="F31449" t="s">
        <v>16</v>
      </c>
      <c r="G31449" t="s">
        <v>17</v>
      </c>
      <c r="H31449" t="s">
        <v>18</v>
      </c>
      <c r="I31449">
        <v>165.79</v>
      </c>
      <c r="J31449">
        <v>3946.0905750000002</v>
      </c>
      <c r="K31449">
        <v>3780.3005750000002</v>
      </c>
      <c r="L31449" t="s">
        <v>31</v>
      </c>
      <c r="M31449" t="s">
        <v>28</v>
      </c>
    </row>
    <row r="31450" spans="1:13" x14ac:dyDescent="0.35">
      <c r="A31450">
        <v>565412</v>
      </c>
      <c r="B31450">
        <v>7355354021</v>
      </c>
      <c r="C31450" t="s">
        <v>13</v>
      </c>
      <c r="D31450" t="s">
        <v>14</v>
      </c>
      <c r="E31450">
        <v>43991.285173611112</v>
      </c>
      <c r="F31450" t="s">
        <v>29</v>
      </c>
      <c r="G31450" t="s">
        <v>17</v>
      </c>
      <c r="H31450" t="s">
        <v>18</v>
      </c>
      <c r="I31450">
        <v>67.150000000000006</v>
      </c>
      <c r="J31450">
        <v>270.0684</v>
      </c>
      <c r="K31450">
        <v>202.91839999999999</v>
      </c>
      <c r="L31450" t="s">
        <v>19</v>
      </c>
      <c r="M31450" t="s">
        <v>61</v>
      </c>
    </row>
    <row r="31451" spans="1:13" x14ac:dyDescent="0.35">
      <c r="A31451">
        <v>397979</v>
      </c>
      <c r="B31451">
        <v>9500143252</v>
      </c>
      <c r="C31451" t="s">
        <v>25</v>
      </c>
      <c r="D31451" t="s">
        <v>41</v>
      </c>
      <c r="E31451" t="s">
        <v>19254</v>
      </c>
      <c r="F31451" t="s">
        <v>25</v>
      </c>
      <c r="G31451" t="s">
        <v>30</v>
      </c>
      <c r="H31451" t="s">
        <v>33356</v>
      </c>
      <c r="I31451">
        <v>0</v>
      </c>
      <c r="J31451">
        <v>2052.9234000000001</v>
      </c>
      <c r="K31451">
        <v>2052.9234000000001</v>
      </c>
      <c r="L31451" t="s">
        <v>19</v>
      </c>
      <c r="M31451" t="s">
        <v>61</v>
      </c>
    </row>
    <row r="31452" spans="1:13" x14ac:dyDescent="0.35">
      <c r="A31452">
        <v>906519</v>
      </c>
      <c r="B31452">
        <v>9179581516</v>
      </c>
      <c r="C31452" t="s">
        <v>13</v>
      </c>
      <c r="D31452" t="s">
        <v>41</v>
      </c>
      <c r="E31452">
        <v>44388.387881944444</v>
      </c>
      <c r="F31452" t="s">
        <v>38</v>
      </c>
      <c r="G31452" t="s">
        <v>17</v>
      </c>
      <c r="H31452" t="s">
        <v>40</v>
      </c>
      <c r="I31452">
        <v>218.8</v>
      </c>
      <c r="J31452">
        <v>2128.3834000000002</v>
      </c>
      <c r="K31452">
        <v>1909.5834</v>
      </c>
      <c r="L31452" t="s">
        <v>45</v>
      </c>
      <c r="M31452" t="s">
        <v>28</v>
      </c>
    </row>
    <row r="31453" spans="1:13" x14ac:dyDescent="0.35">
      <c r="A31453">
        <v>680987</v>
      </c>
      <c r="B31453">
        <v>1573671726</v>
      </c>
      <c r="C31453" t="s">
        <v>25</v>
      </c>
      <c r="D31453" t="s">
        <v>41</v>
      </c>
      <c r="E31453" t="s">
        <v>19255</v>
      </c>
      <c r="F31453" t="s">
        <v>80</v>
      </c>
      <c r="G31453" t="s">
        <v>17</v>
      </c>
      <c r="H31453" t="s">
        <v>51</v>
      </c>
      <c r="I31453">
        <v>232.92</v>
      </c>
      <c r="J31453">
        <v>4976.6220000000003</v>
      </c>
      <c r="K31453">
        <v>4743.7020000000002</v>
      </c>
      <c r="L31453" t="s">
        <v>45</v>
      </c>
      <c r="M31453" t="s">
        <v>28</v>
      </c>
    </row>
    <row r="31454" spans="1:13" x14ac:dyDescent="0.35">
      <c r="A31454">
        <v>623059</v>
      </c>
      <c r="B31454">
        <v>2534415683</v>
      </c>
      <c r="C31454" t="s">
        <v>21</v>
      </c>
      <c r="D31454" t="s">
        <v>32</v>
      </c>
      <c r="E31454" t="s">
        <v>19256</v>
      </c>
      <c r="F31454" t="s">
        <v>66</v>
      </c>
      <c r="G31454" t="s">
        <v>17</v>
      </c>
      <c r="H31454" t="s">
        <v>51</v>
      </c>
      <c r="I31454">
        <v>429.04</v>
      </c>
      <c r="J31454">
        <v>1742.74449999999</v>
      </c>
      <c r="K31454">
        <v>1313.70449999999</v>
      </c>
      <c r="L31454" t="s">
        <v>19</v>
      </c>
      <c r="M31454" t="s">
        <v>28</v>
      </c>
    </row>
    <row r="31455" spans="1:13" x14ac:dyDescent="0.35">
      <c r="A31455">
        <v>451965</v>
      </c>
      <c r="B31455">
        <v>1579571207</v>
      </c>
      <c r="C31455" t="s">
        <v>13</v>
      </c>
      <c r="D31455" t="s">
        <v>14</v>
      </c>
      <c r="E31455" t="s">
        <v>19257</v>
      </c>
      <c r="F31455" t="s">
        <v>16</v>
      </c>
      <c r="G31455" t="s">
        <v>17</v>
      </c>
      <c r="H31455" t="s">
        <v>23</v>
      </c>
      <c r="I31455">
        <v>416.39</v>
      </c>
      <c r="J31455">
        <v>1300.1735999999901</v>
      </c>
      <c r="K31455">
        <v>883.78359999999896</v>
      </c>
      <c r="L31455" t="s">
        <v>19</v>
      </c>
      <c r="M31455" t="s">
        <v>56</v>
      </c>
    </row>
    <row r="31456" spans="1:13" x14ac:dyDescent="0.35">
      <c r="A31456">
        <v>660894</v>
      </c>
      <c r="B31456">
        <v>4517147669</v>
      </c>
      <c r="C31456" t="s">
        <v>25</v>
      </c>
      <c r="D31456" t="s">
        <v>14</v>
      </c>
      <c r="E31456" t="s">
        <v>19258</v>
      </c>
      <c r="F31456" t="s">
        <v>27</v>
      </c>
      <c r="G31456" t="s">
        <v>30</v>
      </c>
      <c r="H31456" t="s">
        <v>33356</v>
      </c>
      <c r="I31456">
        <v>0</v>
      </c>
      <c r="J31456">
        <v>1942.6176</v>
      </c>
      <c r="K31456">
        <v>1942.6176</v>
      </c>
      <c r="L31456" t="s">
        <v>19</v>
      </c>
      <c r="M31456" t="s">
        <v>56</v>
      </c>
    </row>
    <row r="31457" spans="1:13" x14ac:dyDescent="0.35">
      <c r="A31457">
        <v>230929</v>
      </c>
      <c r="B31457">
        <v>2380629809</v>
      </c>
      <c r="C31457" t="s">
        <v>21</v>
      </c>
      <c r="D31457" t="s">
        <v>32</v>
      </c>
      <c r="E31457">
        <v>44267.682013888887</v>
      </c>
      <c r="F31457" t="s">
        <v>27</v>
      </c>
      <c r="G31457" t="s">
        <v>30</v>
      </c>
      <c r="H31457" t="s">
        <v>33356</v>
      </c>
      <c r="I31457">
        <v>0</v>
      </c>
      <c r="J31457">
        <v>2847.8296</v>
      </c>
      <c r="K31457">
        <v>2847.8296</v>
      </c>
      <c r="L31457" t="s">
        <v>35</v>
      </c>
      <c r="M31457" t="s">
        <v>123</v>
      </c>
    </row>
    <row r="31458" spans="1:13" x14ac:dyDescent="0.35">
      <c r="A31458">
        <v>353225</v>
      </c>
      <c r="B31458">
        <v>3385460341</v>
      </c>
      <c r="C31458" t="s">
        <v>25</v>
      </c>
      <c r="D31458" t="s">
        <v>41</v>
      </c>
      <c r="E31458" t="s">
        <v>19259</v>
      </c>
      <c r="F31458" t="s">
        <v>16</v>
      </c>
      <c r="G31458" t="s">
        <v>30</v>
      </c>
      <c r="H31458" t="s">
        <v>33356</v>
      </c>
      <c r="I31458">
        <v>0</v>
      </c>
      <c r="J31458">
        <v>3387.2948999999999</v>
      </c>
      <c r="K31458">
        <v>3387.2948999999999</v>
      </c>
      <c r="L31458" t="s">
        <v>19</v>
      </c>
      <c r="M31458" t="s">
        <v>20</v>
      </c>
    </row>
    <row r="31459" spans="1:13" x14ac:dyDescent="0.35">
      <c r="A31459">
        <v>974180</v>
      </c>
      <c r="B31459">
        <v>8452362195</v>
      </c>
      <c r="C31459" t="s">
        <v>25</v>
      </c>
      <c r="D31459" t="s">
        <v>32</v>
      </c>
      <c r="E31459" t="s">
        <v>19260</v>
      </c>
      <c r="F31459" t="s">
        <v>27</v>
      </c>
      <c r="G31459" t="s">
        <v>30</v>
      </c>
      <c r="H31459" t="s">
        <v>33356</v>
      </c>
      <c r="I31459">
        <v>0</v>
      </c>
      <c r="J31459">
        <v>1641.9259999999999</v>
      </c>
      <c r="K31459">
        <v>1641.9259999999999</v>
      </c>
      <c r="L31459" t="s">
        <v>19</v>
      </c>
      <c r="M31459" t="s">
        <v>24</v>
      </c>
    </row>
    <row r="31460" spans="1:13" x14ac:dyDescent="0.35">
      <c r="A31460">
        <v>379966</v>
      </c>
      <c r="B31460">
        <v>8720842201</v>
      </c>
      <c r="C31460" t="s">
        <v>21</v>
      </c>
      <c r="D31460" t="s">
        <v>14</v>
      </c>
      <c r="E31460" t="s">
        <v>19261</v>
      </c>
      <c r="F31460" t="s">
        <v>16</v>
      </c>
      <c r="G31460" t="s">
        <v>17</v>
      </c>
      <c r="H31460" t="s">
        <v>23</v>
      </c>
      <c r="I31460">
        <v>317.29000000000002</v>
      </c>
      <c r="J31460">
        <v>5389.9538000000002</v>
      </c>
      <c r="K31460">
        <v>5072.6638000000003</v>
      </c>
      <c r="L31460" t="s">
        <v>19</v>
      </c>
      <c r="M31460" t="s">
        <v>52</v>
      </c>
    </row>
    <row r="31461" spans="1:13" x14ac:dyDescent="0.35">
      <c r="A31461">
        <v>371800</v>
      </c>
      <c r="B31461">
        <v>8459394490</v>
      </c>
      <c r="C31461" t="s">
        <v>13</v>
      </c>
      <c r="D31461" t="s">
        <v>55</v>
      </c>
      <c r="E31461">
        <v>44782.67291666667</v>
      </c>
      <c r="F31461" t="s">
        <v>27</v>
      </c>
      <c r="G31461" t="s">
        <v>30</v>
      </c>
      <c r="H31461" t="s">
        <v>33356</v>
      </c>
      <c r="I31461">
        <v>0</v>
      </c>
      <c r="J31461">
        <v>4174.1584499999999</v>
      </c>
      <c r="K31461">
        <v>4174.1584499999999</v>
      </c>
      <c r="L31461" t="s">
        <v>31</v>
      </c>
      <c r="M31461" t="s">
        <v>56</v>
      </c>
    </row>
    <row r="31462" spans="1:13" x14ac:dyDescent="0.35">
      <c r="A31462">
        <v>465249</v>
      </c>
      <c r="B31462">
        <v>9702173630</v>
      </c>
      <c r="C31462" t="s">
        <v>25</v>
      </c>
      <c r="D31462" t="s">
        <v>14</v>
      </c>
      <c r="E31462" t="s">
        <v>19262</v>
      </c>
      <c r="F31462" t="s">
        <v>59</v>
      </c>
      <c r="G31462" t="s">
        <v>30</v>
      </c>
      <c r="H31462" t="s">
        <v>33356</v>
      </c>
      <c r="I31462">
        <v>0</v>
      </c>
      <c r="J31462">
        <v>3965.6529</v>
      </c>
      <c r="K31462">
        <v>3965.6529</v>
      </c>
      <c r="L31462" t="s">
        <v>45</v>
      </c>
      <c r="M31462" t="s">
        <v>65</v>
      </c>
    </row>
    <row r="31463" spans="1:13" x14ac:dyDescent="0.35">
      <c r="A31463">
        <v>213796</v>
      </c>
      <c r="B31463">
        <v>8494716248</v>
      </c>
      <c r="C31463" t="s">
        <v>21</v>
      </c>
      <c r="D31463" t="s">
        <v>14</v>
      </c>
      <c r="E31463" t="s">
        <v>19263</v>
      </c>
      <c r="F31463" t="s">
        <v>27</v>
      </c>
      <c r="G31463" t="s">
        <v>30</v>
      </c>
      <c r="H31463" t="s">
        <v>33356</v>
      </c>
      <c r="I31463">
        <v>0</v>
      </c>
      <c r="J31463">
        <v>2327.1464999999998</v>
      </c>
      <c r="K31463">
        <v>2327.1464999999998</v>
      </c>
      <c r="L31463" t="s">
        <v>19</v>
      </c>
      <c r="M31463" t="s">
        <v>43</v>
      </c>
    </row>
    <row r="31464" spans="1:13" x14ac:dyDescent="0.35">
      <c r="A31464">
        <v>255067</v>
      </c>
      <c r="B31464">
        <v>1109902381</v>
      </c>
      <c r="C31464" t="s">
        <v>21</v>
      </c>
      <c r="D31464" t="s">
        <v>32</v>
      </c>
      <c r="E31464" t="s">
        <v>19264</v>
      </c>
      <c r="F31464" t="s">
        <v>59</v>
      </c>
      <c r="G31464" t="s">
        <v>17</v>
      </c>
      <c r="H31464" t="s">
        <v>51</v>
      </c>
      <c r="I31464">
        <v>109.05</v>
      </c>
      <c r="J31464">
        <v>3584.6707499999902</v>
      </c>
      <c r="K31464">
        <v>3475.62074999999</v>
      </c>
      <c r="L31464" t="s">
        <v>42</v>
      </c>
      <c r="M31464" t="s">
        <v>76</v>
      </c>
    </row>
    <row r="31465" spans="1:13" x14ac:dyDescent="0.35">
      <c r="A31465">
        <v>683286</v>
      </c>
      <c r="B31465">
        <v>2618242577</v>
      </c>
      <c r="C31465" t="s">
        <v>13</v>
      </c>
      <c r="D31465" t="s">
        <v>14</v>
      </c>
      <c r="E31465">
        <v>44139.787847222222</v>
      </c>
      <c r="F31465" t="s">
        <v>16</v>
      </c>
      <c r="G31465" t="s">
        <v>30</v>
      </c>
      <c r="H31465" t="s">
        <v>33356</v>
      </c>
      <c r="I31465">
        <v>0</v>
      </c>
      <c r="J31465">
        <v>1299.3330000000001</v>
      </c>
      <c r="K31465">
        <v>1299.3330000000001</v>
      </c>
      <c r="L31465" t="s">
        <v>84</v>
      </c>
      <c r="M31465" t="s">
        <v>28</v>
      </c>
    </row>
    <row r="31466" spans="1:13" x14ac:dyDescent="0.35">
      <c r="A31466">
        <v>773971</v>
      </c>
      <c r="B31466">
        <v>6586335750</v>
      </c>
      <c r="C31466" t="s">
        <v>21</v>
      </c>
      <c r="D31466" t="s">
        <v>41</v>
      </c>
      <c r="E31466" t="s">
        <v>19265</v>
      </c>
      <c r="F31466" t="s">
        <v>16</v>
      </c>
      <c r="G31466" t="s">
        <v>17</v>
      </c>
      <c r="H31466" t="s">
        <v>34</v>
      </c>
      <c r="I31466">
        <v>108.44</v>
      </c>
      <c r="J31466">
        <v>6158.6778000000004</v>
      </c>
      <c r="K31466">
        <v>6050.2377999999999</v>
      </c>
      <c r="L31466" t="s">
        <v>84</v>
      </c>
      <c r="M31466" t="s">
        <v>61</v>
      </c>
    </row>
    <row r="31467" spans="1:13" x14ac:dyDescent="0.35">
      <c r="A31467">
        <v>440464</v>
      </c>
      <c r="B31467">
        <v>7815803618</v>
      </c>
      <c r="C31467" t="s">
        <v>13</v>
      </c>
      <c r="D31467" t="s">
        <v>32</v>
      </c>
      <c r="E31467" t="s">
        <v>19266</v>
      </c>
      <c r="F31467" t="s">
        <v>66</v>
      </c>
      <c r="G31467" t="s">
        <v>17</v>
      </c>
      <c r="H31467" t="s">
        <v>23</v>
      </c>
      <c r="I31467">
        <v>205.3</v>
      </c>
      <c r="J31467">
        <v>4462.4081249999999</v>
      </c>
      <c r="K31467">
        <v>4257.1081249999997</v>
      </c>
      <c r="L31467" t="s">
        <v>19</v>
      </c>
      <c r="M31467" t="s">
        <v>61</v>
      </c>
    </row>
    <row r="31468" spans="1:13" x14ac:dyDescent="0.35">
      <c r="A31468">
        <v>674531</v>
      </c>
      <c r="B31468">
        <v>5210881665</v>
      </c>
      <c r="C31468" t="s">
        <v>21</v>
      </c>
      <c r="D31468" t="s">
        <v>14</v>
      </c>
      <c r="E31468" t="s">
        <v>19267</v>
      </c>
      <c r="F31468" t="s">
        <v>66</v>
      </c>
      <c r="G31468" t="s">
        <v>17</v>
      </c>
      <c r="H31468" t="s">
        <v>51</v>
      </c>
      <c r="I31468">
        <v>338.59</v>
      </c>
      <c r="J31468">
        <v>840.45105000000001</v>
      </c>
      <c r="K31468">
        <v>501.86104999999998</v>
      </c>
      <c r="L31468" t="s">
        <v>31</v>
      </c>
      <c r="M31468" t="s">
        <v>28</v>
      </c>
    </row>
    <row r="31469" spans="1:13" x14ac:dyDescent="0.35">
      <c r="A31469">
        <v>328182</v>
      </c>
      <c r="B31469">
        <v>5636916474</v>
      </c>
      <c r="C31469" t="s">
        <v>25</v>
      </c>
      <c r="D31469" t="s">
        <v>32</v>
      </c>
      <c r="E31469" t="s">
        <v>19268</v>
      </c>
      <c r="F31469" t="s">
        <v>59</v>
      </c>
      <c r="G31469" t="s">
        <v>30</v>
      </c>
      <c r="H31469" t="s">
        <v>33356</v>
      </c>
      <c r="I31469">
        <v>0</v>
      </c>
      <c r="J31469">
        <v>2128.2975000000001</v>
      </c>
      <c r="K31469">
        <v>2128.2975000000001</v>
      </c>
      <c r="L31469" t="s">
        <v>31</v>
      </c>
      <c r="M31469" t="s">
        <v>76</v>
      </c>
    </row>
    <row r="31470" spans="1:13" x14ac:dyDescent="0.35">
      <c r="A31470">
        <v>636405</v>
      </c>
      <c r="B31470">
        <v>7742509533</v>
      </c>
      <c r="C31470" t="s">
        <v>13</v>
      </c>
      <c r="D31470" t="s">
        <v>41</v>
      </c>
      <c r="E31470" t="s">
        <v>19269</v>
      </c>
      <c r="F31470" t="s">
        <v>66</v>
      </c>
      <c r="G31470" t="s">
        <v>17</v>
      </c>
      <c r="H31470" t="s">
        <v>34</v>
      </c>
      <c r="I31470">
        <v>182.79</v>
      </c>
      <c r="J31470">
        <v>4024.2635999999902</v>
      </c>
      <c r="K31470">
        <v>3841.4735999999998</v>
      </c>
      <c r="L31470" t="s">
        <v>19</v>
      </c>
      <c r="M31470" t="s">
        <v>61</v>
      </c>
    </row>
    <row r="31471" spans="1:13" x14ac:dyDescent="0.35">
      <c r="A31471">
        <v>686741</v>
      </c>
      <c r="B31471">
        <v>5555783287</v>
      </c>
      <c r="C31471" t="s">
        <v>21</v>
      </c>
      <c r="D31471" t="s">
        <v>26</v>
      </c>
      <c r="E31471">
        <v>44229.733819444446</v>
      </c>
      <c r="F31471" t="s">
        <v>27</v>
      </c>
      <c r="G31471" t="s">
        <v>30</v>
      </c>
      <c r="H31471" t="s">
        <v>33356</v>
      </c>
      <c r="I31471">
        <v>0</v>
      </c>
      <c r="J31471">
        <v>1454.5514499999999</v>
      </c>
      <c r="K31471">
        <v>1454.5514499999999</v>
      </c>
      <c r="L31471" t="s">
        <v>31</v>
      </c>
      <c r="M31471" t="s">
        <v>52</v>
      </c>
    </row>
    <row r="31472" spans="1:13" x14ac:dyDescent="0.35">
      <c r="A31472">
        <v>711731</v>
      </c>
      <c r="B31472">
        <v>6817696197</v>
      </c>
      <c r="C31472" t="s">
        <v>25</v>
      </c>
      <c r="D31472" t="s">
        <v>14</v>
      </c>
      <c r="E31472" t="s">
        <v>19270</v>
      </c>
      <c r="F31472" t="s">
        <v>27</v>
      </c>
      <c r="G31472" t="s">
        <v>17</v>
      </c>
      <c r="H31472" t="s">
        <v>23</v>
      </c>
      <c r="I31472">
        <v>215.43</v>
      </c>
      <c r="J31472">
        <v>2112.2624999999998</v>
      </c>
      <c r="K31472">
        <v>1896.83249999999</v>
      </c>
      <c r="L31472" t="s">
        <v>31</v>
      </c>
      <c r="M31472" t="s">
        <v>24</v>
      </c>
    </row>
    <row r="31473" spans="1:13" x14ac:dyDescent="0.35">
      <c r="A31473">
        <v>506722</v>
      </c>
      <c r="B31473">
        <v>5876331658</v>
      </c>
      <c r="C31473" t="s">
        <v>21</v>
      </c>
      <c r="D31473" t="s">
        <v>41</v>
      </c>
      <c r="E31473">
        <v>44295.898900462962</v>
      </c>
      <c r="F31473" t="s">
        <v>66</v>
      </c>
      <c r="G31473" t="s">
        <v>30</v>
      </c>
      <c r="H31473" t="s">
        <v>33356</v>
      </c>
      <c r="I31473">
        <v>0</v>
      </c>
      <c r="J31473">
        <v>4473.3265499999998</v>
      </c>
      <c r="K31473">
        <v>4473.3265499999998</v>
      </c>
      <c r="L31473" t="s">
        <v>42</v>
      </c>
      <c r="M31473" t="s">
        <v>46</v>
      </c>
    </row>
    <row r="31474" spans="1:13" x14ac:dyDescent="0.35">
      <c r="A31474">
        <v>987629</v>
      </c>
      <c r="B31474">
        <v>1278950605</v>
      </c>
      <c r="C31474" t="s">
        <v>25</v>
      </c>
      <c r="D31474" t="s">
        <v>14</v>
      </c>
      <c r="E31474">
        <v>44139.230624999997</v>
      </c>
      <c r="F31474" t="s">
        <v>27</v>
      </c>
      <c r="G31474" t="s">
        <v>30</v>
      </c>
      <c r="H31474" t="s">
        <v>33356</v>
      </c>
      <c r="I31474">
        <v>0</v>
      </c>
      <c r="J31474">
        <v>2915.8919999999998</v>
      </c>
      <c r="K31474">
        <v>2915.8919999999998</v>
      </c>
      <c r="L31474" t="s">
        <v>19</v>
      </c>
      <c r="M31474" t="s">
        <v>24</v>
      </c>
    </row>
    <row r="31475" spans="1:13" x14ac:dyDescent="0.35">
      <c r="A31475">
        <v>292697</v>
      </c>
      <c r="B31475">
        <v>3326004221</v>
      </c>
      <c r="C31475" t="s">
        <v>21</v>
      </c>
      <c r="D31475" t="s">
        <v>32</v>
      </c>
      <c r="E31475" t="s">
        <v>19271</v>
      </c>
      <c r="F31475" t="s">
        <v>59</v>
      </c>
      <c r="G31475" t="s">
        <v>30</v>
      </c>
      <c r="H31475" t="s">
        <v>33356</v>
      </c>
      <c r="I31475">
        <v>0</v>
      </c>
      <c r="J31475">
        <v>1265.2919999999999</v>
      </c>
      <c r="K31475">
        <v>1265.2919999999999</v>
      </c>
      <c r="L31475" t="s">
        <v>19</v>
      </c>
      <c r="M31475" t="s">
        <v>24</v>
      </c>
    </row>
    <row r="31476" spans="1:13" x14ac:dyDescent="0.35">
      <c r="A31476">
        <v>156704</v>
      </c>
      <c r="B31476">
        <v>6987938802</v>
      </c>
      <c r="C31476" t="s">
        <v>25</v>
      </c>
      <c r="D31476" t="s">
        <v>14</v>
      </c>
      <c r="E31476" t="s">
        <v>19272</v>
      </c>
      <c r="F31476" t="s">
        <v>27</v>
      </c>
      <c r="G31476" t="s">
        <v>17</v>
      </c>
      <c r="H31476" t="s">
        <v>51</v>
      </c>
      <c r="I31476">
        <v>157.15</v>
      </c>
      <c r="J31476">
        <v>1151.777</v>
      </c>
      <c r="K31476">
        <v>994.62699999999995</v>
      </c>
      <c r="L31476" t="s">
        <v>84</v>
      </c>
      <c r="M31476" t="s">
        <v>28</v>
      </c>
    </row>
    <row r="31477" spans="1:13" x14ac:dyDescent="0.35">
      <c r="A31477">
        <v>596265</v>
      </c>
      <c r="B31477">
        <v>6009559831</v>
      </c>
      <c r="C31477" t="s">
        <v>21</v>
      </c>
      <c r="D31477" t="s">
        <v>14</v>
      </c>
      <c r="E31477" t="s">
        <v>19273</v>
      </c>
      <c r="F31477" t="s">
        <v>16</v>
      </c>
      <c r="G31477" t="s">
        <v>30</v>
      </c>
      <c r="H31477" t="s">
        <v>33356</v>
      </c>
      <c r="I31477">
        <v>0</v>
      </c>
      <c r="J31477">
        <v>5444.2</v>
      </c>
      <c r="K31477">
        <v>5444.2</v>
      </c>
      <c r="L31477" t="s">
        <v>31</v>
      </c>
      <c r="M31477" t="s">
        <v>24</v>
      </c>
    </row>
    <row r="31478" spans="1:13" x14ac:dyDescent="0.35">
      <c r="A31478">
        <v>736667</v>
      </c>
      <c r="B31478">
        <v>1363962552</v>
      </c>
      <c r="C31478" t="s">
        <v>21</v>
      </c>
      <c r="D31478" t="s">
        <v>32</v>
      </c>
      <c r="E31478" t="s">
        <v>19274</v>
      </c>
      <c r="F31478" t="s">
        <v>50</v>
      </c>
      <c r="G31478" t="s">
        <v>30</v>
      </c>
      <c r="H31478" t="s">
        <v>33356</v>
      </c>
      <c r="I31478">
        <v>0</v>
      </c>
      <c r="J31478">
        <v>2429.8175999999899</v>
      </c>
      <c r="K31478">
        <v>2429.8175999999899</v>
      </c>
      <c r="L31478" t="s">
        <v>45</v>
      </c>
      <c r="M31478" t="s">
        <v>43</v>
      </c>
    </row>
    <row r="31479" spans="1:13" x14ac:dyDescent="0.35">
      <c r="A31479">
        <v>892682</v>
      </c>
      <c r="B31479">
        <v>5698252905</v>
      </c>
      <c r="C31479" t="s">
        <v>25</v>
      </c>
      <c r="D31479" t="s">
        <v>14</v>
      </c>
      <c r="E31479" t="s">
        <v>19275</v>
      </c>
      <c r="F31479" t="s">
        <v>59</v>
      </c>
      <c r="G31479" t="s">
        <v>30</v>
      </c>
      <c r="H31479" t="s">
        <v>33356</v>
      </c>
      <c r="I31479">
        <v>0</v>
      </c>
      <c r="J31479">
        <v>5763.0824999999904</v>
      </c>
      <c r="K31479">
        <v>5763.0824999999904</v>
      </c>
      <c r="L31479" t="s">
        <v>31</v>
      </c>
      <c r="M31479" t="s">
        <v>28</v>
      </c>
    </row>
    <row r="31480" spans="1:13" x14ac:dyDescent="0.35">
      <c r="A31480">
        <v>900122</v>
      </c>
      <c r="B31480">
        <v>5255420221</v>
      </c>
      <c r="C31480" t="s">
        <v>21</v>
      </c>
      <c r="D31480" t="s">
        <v>14</v>
      </c>
      <c r="E31480" t="s">
        <v>19276</v>
      </c>
      <c r="F31480" t="s">
        <v>16</v>
      </c>
      <c r="G31480" t="s">
        <v>17</v>
      </c>
      <c r="H31480" t="s">
        <v>51</v>
      </c>
      <c r="I31480">
        <v>296.73</v>
      </c>
      <c r="J31480">
        <v>3648.90399999999</v>
      </c>
      <c r="K31480">
        <v>3352.17399999999</v>
      </c>
      <c r="L31480" t="s">
        <v>19</v>
      </c>
      <c r="M31480" t="s">
        <v>25</v>
      </c>
    </row>
    <row r="31481" spans="1:13" x14ac:dyDescent="0.35">
      <c r="A31481">
        <v>917930</v>
      </c>
      <c r="B31481">
        <v>6840457304</v>
      </c>
      <c r="C31481" t="s">
        <v>13</v>
      </c>
      <c r="D31481" t="s">
        <v>41</v>
      </c>
      <c r="E31481" t="s">
        <v>19277</v>
      </c>
      <c r="F31481" t="s">
        <v>16</v>
      </c>
      <c r="G31481" t="s">
        <v>17</v>
      </c>
      <c r="H31481" t="s">
        <v>23</v>
      </c>
      <c r="I31481">
        <v>198.77</v>
      </c>
      <c r="J31481">
        <v>2129.8667</v>
      </c>
      <c r="K31481">
        <v>1931.0967000000001</v>
      </c>
      <c r="L31481" t="s">
        <v>45</v>
      </c>
      <c r="M31481" t="s">
        <v>43</v>
      </c>
    </row>
    <row r="31482" spans="1:13" x14ac:dyDescent="0.35">
      <c r="A31482">
        <v>662899</v>
      </c>
      <c r="B31482">
        <v>3990764972</v>
      </c>
      <c r="C31482" t="s">
        <v>13</v>
      </c>
      <c r="D31482" t="s">
        <v>41</v>
      </c>
      <c r="E31482" t="s">
        <v>19278</v>
      </c>
      <c r="F31482" t="s">
        <v>25</v>
      </c>
      <c r="G31482" t="s">
        <v>17</v>
      </c>
      <c r="H31482" t="s">
        <v>51</v>
      </c>
      <c r="I31482">
        <v>114.22</v>
      </c>
      <c r="J31482">
        <v>1816.529</v>
      </c>
      <c r="K31482">
        <v>1702.309</v>
      </c>
      <c r="L31482" t="s">
        <v>84</v>
      </c>
      <c r="M31482" t="s">
        <v>65</v>
      </c>
    </row>
    <row r="31483" spans="1:13" x14ac:dyDescent="0.35">
      <c r="A31483">
        <v>847948</v>
      </c>
      <c r="B31483">
        <v>8900390591</v>
      </c>
      <c r="C31483" t="s">
        <v>13</v>
      </c>
      <c r="D31483" t="s">
        <v>55</v>
      </c>
      <c r="E31483" t="s">
        <v>19279</v>
      </c>
      <c r="F31483" t="s">
        <v>66</v>
      </c>
      <c r="G31483" t="s">
        <v>30</v>
      </c>
      <c r="H31483" t="s">
        <v>33356</v>
      </c>
      <c r="I31483">
        <v>0</v>
      </c>
      <c r="J31483">
        <v>6124.2628999999897</v>
      </c>
      <c r="K31483">
        <v>6124.2628999999897</v>
      </c>
      <c r="L31483" t="s">
        <v>42</v>
      </c>
      <c r="M31483" t="s">
        <v>24</v>
      </c>
    </row>
    <row r="31484" spans="1:13" x14ac:dyDescent="0.35">
      <c r="A31484">
        <v>446305</v>
      </c>
      <c r="B31484">
        <v>6569795901</v>
      </c>
      <c r="C31484" t="s">
        <v>13</v>
      </c>
      <c r="D31484" t="s">
        <v>26</v>
      </c>
      <c r="E31484">
        <v>45633.300405092596</v>
      </c>
      <c r="F31484" t="s">
        <v>66</v>
      </c>
      <c r="G31484" t="s">
        <v>17</v>
      </c>
      <c r="H31484" t="s">
        <v>23</v>
      </c>
      <c r="I31484">
        <v>209.54</v>
      </c>
      <c r="J31484">
        <v>5472.8324999999904</v>
      </c>
      <c r="K31484">
        <v>5263.2924999999996</v>
      </c>
      <c r="L31484" t="s">
        <v>19</v>
      </c>
      <c r="M31484" t="s">
        <v>24</v>
      </c>
    </row>
    <row r="31485" spans="1:13" x14ac:dyDescent="0.35">
      <c r="A31485">
        <v>264578</v>
      </c>
      <c r="B31485">
        <v>8939320820</v>
      </c>
      <c r="C31485" t="s">
        <v>25</v>
      </c>
      <c r="D31485" t="s">
        <v>14</v>
      </c>
      <c r="E31485">
        <v>45295.356921296298</v>
      </c>
      <c r="F31485" t="s">
        <v>27</v>
      </c>
      <c r="G31485" t="s">
        <v>30</v>
      </c>
      <c r="H31485" t="s">
        <v>33356</v>
      </c>
      <c r="I31485">
        <v>0</v>
      </c>
      <c r="J31485">
        <v>1289.5875000000001</v>
      </c>
      <c r="K31485">
        <v>1289.5875000000001</v>
      </c>
      <c r="L31485" t="s">
        <v>19</v>
      </c>
      <c r="M31485" t="s">
        <v>46</v>
      </c>
    </row>
    <row r="31486" spans="1:13" x14ac:dyDescent="0.35">
      <c r="A31486">
        <v>135395</v>
      </c>
      <c r="B31486">
        <v>2091850343</v>
      </c>
      <c r="C31486" t="s">
        <v>13</v>
      </c>
      <c r="D31486" t="s">
        <v>41</v>
      </c>
      <c r="E31486">
        <v>43595.246979166666</v>
      </c>
      <c r="F31486" t="s">
        <v>16</v>
      </c>
      <c r="G31486" t="s">
        <v>30</v>
      </c>
      <c r="H31486" t="s">
        <v>33356</v>
      </c>
      <c r="I31486">
        <v>0</v>
      </c>
      <c r="J31486">
        <v>2805.2640000000001</v>
      </c>
      <c r="K31486">
        <v>2805.2640000000001</v>
      </c>
      <c r="L31486" t="s">
        <v>45</v>
      </c>
      <c r="M31486" t="s">
        <v>61</v>
      </c>
    </row>
    <row r="31487" spans="1:13" x14ac:dyDescent="0.35">
      <c r="A31487">
        <v>805332</v>
      </c>
      <c r="B31487">
        <v>7350381095</v>
      </c>
      <c r="C31487" t="s">
        <v>25</v>
      </c>
      <c r="D31487" t="s">
        <v>26</v>
      </c>
      <c r="E31487">
        <v>45297.638113425928</v>
      </c>
      <c r="F31487" t="s">
        <v>27</v>
      </c>
      <c r="G31487" t="s">
        <v>17</v>
      </c>
      <c r="H31487" t="s">
        <v>51</v>
      </c>
      <c r="I31487">
        <v>63.62</v>
      </c>
      <c r="J31487">
        <v>1263.375</v>
      </c>
      <c r="K31487">
        <v>1199.7550000000001</v>
      </c>
      <c r="L31487" t="s">
        <v>31</v>
      </c>
      <c r="M31487" t="s">
        <v>28</v>
      </c>
    </row>
    <row r="31488" spans="1:13" x14ac:dyDescent="0.35">
      <c r="A31488">
        <v>791770</v>
      </c>
      <c r="B31488">
        <v>9788035077</v>
      </c>
      <c r="C31488" t="s">
        <v>13</v>
      </c>
      <c r="D31488" t="s">
        <v>14</v>
      </c>
      <c r="E31488">
        <v>44989.22729166667</v>
      </c>
      <c r="F31488" t="s">
        <v>29</v>
      </c>
      <c r="G31488" t="s">
        <v>17</v>
      </c>
      <c r="H31488" t="s">
        <v>23</v>
      </c>
      <c r="I31488">
        <v>87.78</v>
      </c>
      <c r="J31488">
        <v>2491.8119999999999</v>
      </c>
      <c r="K31488">
        <v>2404.0320000000002</v>
      </c>
      <c r="L31488" t="s">
        <v>31</v>
      </c>
      <c r="M31488" t="s">
        <v>71</v>
      </c>
    </row>
    <row r="31489" spans="1:13" x14ac:dyDescent="0.35">
      <c r="A31489">
        <v>132959</v>
      </c>
      <c r="B31489">
        <v>3279402796</v>
      </c>
      <c r="C31489" t="s">
        <v>13</v>
      </c>
      <c r="D31489" t="s">
        <v>32</v>
      </c>
      <c r="E31489" t="s">
        <v>19280</v>
      </c>
      <c r="F31489" t="s">
        <v>16</v>
      </c>
      <c r="G31489" t="s">
        <v>17</v>
      </c>
      <c r="H31489" t="s">
        <v>23</v>
      </c>
      <c r="I31489">
        <v>61.97</v>
      </c>
      <c r="J31489">
        <v>1846.42849999999</v>
      </c>
      <c r="K31489">
        <v>1784.45849999999</v>
      </c>
      <c r="L31489" t="s">
        <v>45</v>
      </c>
      <c r="M31489" t="s">
        <v>20</v>
      </c>
    </row>
    <row r="31490" spans="1:13" x14ac:dyDescent="0.35">
      <c r="A31490">
        <v>153015</v>
      </c>
      <c r="B31490">
        <v>8452197706</v>
      </c>
      <c r="C31490" t="s">
        <v>13</v>
      </c>
      <c r="D31490" t="s">
        <v>14</v>
      </c>
      <c r="E31490">
        <v>45175.420740740738</v>
      </c>
      <c r="F31490" t="s">
        <v>80</v>
      </c>
      <c r="G31490" t="s">
        <v>17</v>
      </c>
      <c r="H31490" t="s">
        <v>18</v>
      </c>
      <c r="I31490">
        <v>76.08</v>
      </c>
      <c r="J31490">
        <v>2396.8656000000001</v>
      </c>
      <c r="K31490">
        <v>2320.7856000000002</v>
      </c>
      <c r="L31490" t="s">
        <v>19</v>
      </c>
      <c r="M31490" t="s">
        <v>28</v>
      </c>
    </row>
    <row r="31491" spans="1:13" x14ac:dyDescent="0.35">
      <c r="A31491">
        <v>309215</v>
      </c>
      <c r="B31491">
        <v>1709375542</v>
      </c>
      <c r="C31491" t="s">
        <v>25</v>
      </c>
      <c r="D31491" t="s">
        <v>14</v>
      </c>
      <c r="E31491" t="s">
        <v>19281</v>
      </c>
      <c r="F31491" t="s">
        <v>59</v>
      </c>
      <c r="G31491" t="s">
        <v>17</v>
      </c>
      <c r="H31491" t="s">
        <v>51</v>
      </c>
      <c r="I31491">
        <v>340.03</v>
      </c>
      <c r="J31491">
        <v>5395.1616000000004</v>
      </c>
      <c r="K31491">
        <v>5055.1315999999997</v>
      </c>
      <c r="L31491" t="s">
        <v>35</v>
      </c>
      <c r="M31491" t="s">
        <v>65</v>
      </c>
    </row>
    <row r="31492" spans="1:13" x14ac:dyDescent="0.35">
      <c r="A31492">
        <v>761241</v>
      </c>
      <c r="B31492">
        <v>6959777198</v>
      </c>
      <c r="C31492" t="s">
        <v>21</v>
      </c>
      <c r="D31492" t="s">
        <v>14</v>
      </c>
      <c r="E31492" t="s">
        <v>19282</v>
      </c>
      <c r="F31492" t="s">
        <v>16</v>
      </c>
      <c r="G31492" t="s">
        <v>30</v>
      </c>
      <c r="H31492" t="s">
        <v>33356</v>
      </c>
      <c r="I31492">
        <v>0</v>
      </c>
      <c r="J31492">
        <v>1386.777525</v>
      </c>
      <c r="K31492">
        <v>1386.777525</v>
      </c>
      <c r="L31492" t="s">
        <v>19</v>
      </c>
      <c r="M31492" t="s">
        <v>24</v>
      </c>
    </row>
    <row r="31493" spans="1:13" x14ac:dyDescent="0.35">
      <c r="A31493">
        <v>957264</v>
      </c>
      <c r="B31493">
        <v>5344355526</v>
      </c>
      <c r="C31493" t="s">
        <v>13</v>
      </c>
      <c r="D31493" t="s">
        <v>14</v>
      </c>
      <c r="E31493" t="s">
        <v>19283</v>
      </c>
      <c r="F31493" t="s">
        <v>16</v>
      </c>
      <c r="G31493" t="s">
        <v>30</v>
      </c>
      <c r="H31493" t="s">
        <v>33356</v>
      </c>
      <c r="I31493">
        <v>0</v>
      </c>
      <c r="J31493">
        <v>948.66144999999995</v>
      </c>
      <c r="K31493">
        <v>948.66144999999995</v>
      </c>
      <c r="L31493" t="s">
        <v>84</v>
      </c>
      <c r="M31493" t="s">
        <v>61</v>
      </c>
    </row>
    <row r="31494" spans="1:13" x14ac:dyDescent="0.35">
      <c r="A31494">
        <v>521757</v>
      </c>
      <c r="B31494">
        <v>3850042822</v>
      </c>
      <c r="C31494" t="s">
        <v>21</v>
      </c>
      <c r="D31494" t="s">
        <v>14</v>
      </c>
      <c r="E31494" t="s">
        <v>19284</v>
      </c>
      <c r="F31494" t="s">
        <v>80</v>
      </c>
      <c r="G31494" t="s">
        <v>17</v>
      </c>
      <c r="H31494" t="s">
        <v>40</v>
      </c>
      <c r="I31494">
        <v>187.32</v>
      </c>
      <c r="J31494">
        <v>1697.6916000000001</v>
      </c>
      <c r="K31494">
        <v>1510.3715999999999</v>
      </c>
      <c r="L31494" t="s">
        <v>42</v>
      </c>
      <c r="M31494" t="s">
        <v>52</v>
      </c>
    </row>
    <row r="31495" spans="1:13" x14ac:dyDescent="0.35">
      <c r="A31495">
        <v>603871</v>
      </c>
      <c r="B31495">
        <v>8891839074</v>
      </c>
      <c r="C31495" t="s">
        <v>13</v>
      </c>
      <c r="D31495" t="s">
        <v>14</v>
      </c>
      <c r="E31495" t="s">
        <v>19285</v>
      </c>
      <c r="F31495" t="s">
        <v>25</v>
      </c>
      <c r="G31495" t="s">
        <v>30</v>
      </c>
      <c r="H31495" t="s">
        <v>33356</v>
      </c>
      <c r="I31495">
        <v>0</v>
      </c>
      <c r="J31495">
        <v>3491.2460000000001</v>
      </c>
      <c r="K31495">
        <v>3491.2460000000001</v>
      </c>
      <c r="L31495" t="s">
        <v>31</v>
      </c>
      <c r="M31495" t="s">
        <v>28</v>
      </c>
    </row>
    <row r="31496" spans="1:13" x14ac:dyDescent="0.35">
      <c r="A31496">
        <v>728146</v>
      </c>
      <c r="B31496">
        <v>3157446398</v>
      </c>
      <c r="C31496" t="s">
        <v>25</v>
      </c>
      <c r="D31496" t="s">
        <v>55</v>
      </c>
      <c r="E31496">
        <v>44785.084282407406</v>
      </c>
      <c r="F31496" t="s">
        <v>16</v>
      </c>
      <c r="G31496" t="s">
        <v>30</v>
      </c>
      <c r="H31496" t="s">
        <v>33356</v>
      </c>
      <c r="I31496">
        <v>0</v>
      </c>
      <c r="J31496">
        <v>7527.4905999999901</v>
      </c>
      <c r="K31496">
        <v>7527.4905999999901</v>
      </c>
      <c r="L31496" t="s">
        <v>19</v>
      </c>
      <c r="M31496" t="s">
        <v>24</v>
      </c>
    </row>
    <row r="31497" spans="1:13" x14ac:dyDescent="0.35">
      <c r="A31497">
        <v>110321</v>
      </c>
      <c r="B31497">
        <v>4320962228</v>
      </c>
      <c r="C31497" t="s">
        <v>21</v>
      </c>
      <c r="D31497" t="s">
        <v>14</v>
      </c>
      <c r="E31497" t="s">
        <v>19286</v>
      </c>
      <c r="F31497" t="s">
        <v>29</v>
      </c>
      <c r="G31497" t="s">
        <v>30</v>
      </c>
      <c r="H31497" t="s">
        <v>33356</v>
      </c>
      <c r="I31497">
        <v>0</v>
      </c>
      <c r="J31497">
        <v>496.69650000000001</v>
      </c>
      <c r="K31497">
        <v>496.69650000000001</v>
      </c>
      <c r="L31497" t="s">
        <v>31</v>
      </c>
      <c r="M31497" t="s">
        <v>61</v>
      </c>
    </row>
    <row r="31498" spans="1:13" x14ac:dyDescent="0.35">
      <c r="A31498">
        <v>658271</v>
      </c>
      <c r="B31498">
        <v>5298685991</v>
      </c>
      <c r="C31498" t="s">
        <v>21</v>
      </c>
      <c r="D31498" t="s">
        <v>14</v>
      </c>
      <c r="E31498">
        <v>45261.159432870372</v>
      </c>
      <c r="F31498" t="s">
        <v>66</v>
      </c>
      <c r="G31498" t="s">
        <v>17</v>
      </c>
      <c r="H31498" t="s">
        <v>18</v>
      </c>
      <c r="I31498">
        <v>381.29</v>
      </c>
      <c r="J31498">
        <v>1312.8696</v>
      </c>
      <c r="K31498">
        <v>931.57960000000003</v>
      </c>
      <c r="L31498" t="s">
        <v>42</v>
      </c>
      <c r="M31498" t="s">
        <v>20</v>
      </c>
    </row>
    <row r="31499" spans="1:13" x14ac:dyDescent="0.35">
      <c r="A31499">
        <v>415005</v>
      </c>
      <c r="B31499">
        <v>6154801996</v>
      </c>
      <c r="C31499" t="s">
        <v>21</v>
      </c>
      <c r="D31499" t="s">
        <v>14</v>
      </c>
      <c r="E31499" t="s">
        <v>19287</v>
      </c>
      <c r="F31499" t="s">
        <v>66</v>
      </c>
      <c r="G31499" t="s">
        <v>30</v>
      </c>
      <c r="H31499" t="s">
        <v>33356</v>
      </c>
      <c r="I31499">
        <v>0</v>
      </c>
      <c r="J31499">
        <v>4653.86985</v>
      </c>
      <c r="K31499">
        <v>4653.86985</v>
      </c>
      <c r="L31499" t="s">
        <v>31</v>
      </c>
      <c r="M31499" t="s">
        <v>24</v>
      </c>
    </row>
    <row r="31500" spans="1:13" x14ac:dyDescent="0.35">
      <c r="A31500">
        <v>433364</v>
      </c>
      <c r="B31500">
        <v>1039624415</v>
      </c>
      <c r="C31500" t="s">
        <v>21</v>
      </c>
      <c r="D31500" t="s">
        <v>14</v>
      </c>
      <c r="E31500">
        <v>43868.849722222221</v>
      </c>
      <c r="F31500" t="s">
        <v>16</v>
      </c>
      <c r="G31500" t="s">
        <v>30</v>
      </c>
      <c r="H31500" t="s">
        <v>33356</v>
      </c>
      <c r="I31500">
        <v>0</v>
      </c>
      <c r="J31500">
        <v>570.76110000000006</v>
      </c>
      <c r="K31500">
        <v>570.76110000000006</v>
      </c>
      <c r="L31500" t="s">
        <v>31</v>
      </c>
      <c r="M31500" t="s">
        <v>28</v>
      </c>
    </row>
    <row r="31501" spans="1:13" x14ac:dyDescent="0.35">
      <c r="A31501">
        <v>549430</v>
      </c>
      <c r="B31501">
        <v>3012927284</v>
      </c>
      <c r="C31501" t="s">
        <v>13</v>
      </c>
      <c r="D31501" t="s">
        <v>55</v>
      </c>
      <c r="E31501">
        <v>44175.18309027778</v>
      </c>
      <c r="F31501" t="s">
        <v>27</v>
      </c>
      <c r="G31501" t="s">
        <v>30</v>
      </c>
      <c r="H31501" t="s">
        <v>33356</v>
      </c>
      <c r="I31501">
        <v>0</v>
      </c>
      <c r="J31501">
        <v>3999.3953999999999</v>
      </c>
      <c r="K31501">
        <v>3999.3953999999999</v>
      </c>
      <c r="L31501" t="s">
        <v>60</v>
      </c>
      <c r="M31501" t="s">
        <v>28</v>
      </c>
    </row>
    <row r="31502" spans="1:13" x14ac:dyDescent="0.35">
      <c r="A31502">
        <v>667600</v>
      </c>
      <c r="B31502">
        <v>2440136192</v>
      </c>
      <c r="C31502" t="s">
        <v>21</v>
      </c>
      <c r="D31502" t="s">
        <v>14</v>
      </c>
      <c r="E31502">
        <v>44724.618032407408</v>
      </c>
      <c r="F31502" t="s">
        <v>66</v>
      </c>
      <c r="G31502" t="s">
        <v>30</v>
      </c>
      <c r="H31502" t="s">
        <v>33356</v>
      </c>
      <c r="I31502">
        <v>0</v>
      </c>
      <c r="J31502">
        <v>7101.62949999999</v>
      </c>
      <c r="K31502">
        <v>7101.62949999999</v>
      </c>
      <c r="L31502" t="s">
        <v>31</v>
      </c>
      <c r="M31502" t="s">
        <v>43</v>
      </c>
    </row>
    <row r="31503" spans="1:13" x14ac:dyDescent="0.35">
      <c r="A31503">
        <v>197419</v>
      </c>
      <c r="B31503">
        <v>4651810016</v>
      </c>
      <c r="C31503" t="s">
        <v>13</v>
      </c>
      <c r="D31503" t="s">
        <v>32</v>
      </c>
      <c r="E31503">
        <v>45118.95416666667</v>
      </c>
      <c r="F31503" t="s">
        <v>16</v>
      </c>
      <c r="G31503" t="s">
        <v>17</v>
      </c>
      <c r="H31503" t="s">
        <v>51</v>
      </c>
      <c r="I31503">
        <v>309.74</v>
      </c>
      <c r="J31503">
        <v>1199.8271999999999</v>
      </c>
      <c r="K31503">
        <v>890.08719999999903</v>
      </c>
      <c r="L31503" t="s">
        <v>19</v>
      </c>
      <c r="M31503" t="s">
        <v>61</v>
      </c>
    </row>
    <row r="31504" spans="1:13" x14ac:dyDescent="0.35">
      <c r="A31504">
        <v>851763</v>
      </c>
      <c r="B31504">
        <v>8719304582</v>
      </c>
      <c r="C31504" t="s">
        <v>21</v>
      </c>
      <c r="D31504" t="s">
        <v>32</v>
      </c>
      <c r="E31504" t="s">
        <v>19288</v>
      </c>
      <c r="F31504" t="s">
        <v>16</v>
      </c>
      <c r="G31504" t="s">
        <v>30</v>
      </c>
      <c r="H31504" t="s">
        <v>33356</v>
      </c>
      <c r="I31504">
        <v>0</v>
      </c>
      <c r="J31504">
        <v>2103.3373499999998</v>
      </c>
      <c r="K31504">
        <v>2103.3373499999998</v>
      </c>
      <c r="L31504" t="s">
        <v>35</v>
      </c>
      <c r="M31504" t="s">
        <v>43</v>
      </c>
    </row>
    <row r="31505" spans="1:13" x14ac:dyDescent="0.35">
      <c r="A31505">
        <v>447907</v>
      </c>
      <c r="B31505">
        <v>7437367572</v>
      </c>
      <c r="C31505" t="s">
        <v>13</v>
      </c>
      <c r="D31505" t="s">
        <v>14</v>
      </c>
      <c r="E31505" t="s">
        <v>19289</v>
      </c>
      <c r="F31505" t="s">
        <v>16</v>
      </c>
      <c r="G31505" t="s">
        <v>17</v>
      </c>
      <c r="H31505" t="s">
        <v>23</v>
      </c>
      <c r="I31505">
        <v>388.92</v>
      </c>
      <c r="J31505">
        <v>2179.3753499999898</v>
      </c>
      <c r="K31505">
        <v>1790.4553499999899</v>
      </c>
      <c r="L31505" t="s">
        <v>19</v>
      </c>
      <c r="M31505" t="s">
        <v>20</v>
      </c>
    </row>
    <row r="31506" spans="1:13" x14ac:dyDescent="0.35">
      <c r="A31506">
        <v>952283</v>
      </c>
      <c r="B31506">
        <v>5394623983</v>
      </c>
      <c r="C31506" t="s">
        <v>25</v>
      </c>
      <c r="D31506" t="s">
        <v>26</v>
      </c>
      <c r="E31506" t="s">
        <v>19290</v>
      </c>
      <c r="F31506" t="s">
        <v>16</v>
      </c>
      <c r="G31506" t="s">
        <v>30</v>
      </c>
      <c r="H31506" t="s">
        <v>33356</v>
      </c>
      <c r="I31506">
        <v>0</v>
      </c>
      <c r="J31506">
        <v>2297.7383</v>
      </c>
      <c r="K31506">
        <v>2297.7383</v>
      </c>
      <c r="L31506" t="s">
        <v>31</v>
      </c>
      <c r="M31506" t="s">
        <v>56</v>
      </c>
    </row>
    <row r="31507" spans="1:13" x14ac:dyDescent="0.35">
      <c r="A31507">
        <v>446209</v>
      </c>
      <c r="B31507">
        <v>4892351989</v>
      </c>
      <c r="C31507" t="s">
        <v>25</v>
      </c>
      <c r="D31507" t="s">
        <v>32</v>
      </c>
      <c r="E31507">
        <v>45081.655532407407</v>
      </c>
      <c r="F31507" t="s">
        <v>16</v>
      </c>
      <c r="G31507" t="s">
        <v>30</v>
      </c>
      <c r="H31507" t="s">
        <v>33356</v>
      </c>
      <c r="I31507">
        <v>0</v>
      </c>
      <c r="J31507">
        <v>1740.492</v>
      </c>
      <c r="K31507">
        <v>1740.492</v>
      </c>
      <c r="L31507" t="s">
        <v>19</v>
      </c>
      <c r="M31507" t="s">
        <v>52</v>
      </c>
    </row>
    <row r="31508" spans="1:13" x14ac:dyDescent="0.35">
      <c r="A31508">
        <v>838253</v>
      </c>
      <c r="B31508">
        <v>4043494026</v>
      </c>
      <c r="C31508" t="s">
        <v>13</v>
      </c>
      <c r="D31508" t="s">
        <v>41</v>
      </c>
      <c r="E31508" t="s">
        <v>19291</v>
      </c>
      <c r="F31508" t="s">
        <v>27</v>
      </c>
      <c r="G31508" t="s">
        <v>30</v>
      </c>
      <c r="H31508" t="s">
        <v>33356</v>
      </c>
      <c r="I31508">
        <v>0</v>
      </c>
      <c r="J31508">
        <v>4000.49349999999</v>
      </c>
      <c r="K31508">
        <v>4000.49349999999</v>
      </c>
      <c r="L31508" t="s">
        <v>19</v>
      </c>
      <c r="M31508" t="s">
        <v>76</v>
      </c>
    </row>
    <row r="31509" spans="1:13" x14ac:dyDescent="0.35">
      <c r="A31509">
        <v>944547</v>
      </c>
      <c r="B31509">
        <v>5112077534</v>
      </c>
      <c r="C31509" t="s">
        <v>25</v>
      </c>
      <c r="D31509" t="s">
        <v>14</v>
      </c>
      <c r="E31509">
        <v>44621.391851851855</v>
      </c>
      <c r="F31509" t="s">
        <v>50</v>
      </c>
      <c r="G31509" t="s">
        <v>30</v>
      </c>
      <c r="H31509" t="s">
        <v>33356</v>
      </c>
      <c r="I31509">
        <v>0</v>
      </c>
      <c r="J31509">
        <v>1641.1270500000001</v>
      </c>
      <c r="K31509">
        <v>1641.1270500000001</v>
      </c>
      <c r="L31509" t="s">
        <v>31</v>
      </c>
      <c r="M31509" t="s">
        <v>76</v>
      </c>
    </row>
    <row r="31510" spans="1:13" x14ac:dyDescent="0.35">
      <c r="A31510">
        <v>307731</v>
      </c>
      <c r="B31510">
        <v>5839244738</v>
      </c>
      <c r="C31510" t="s">
        <v>25</v>
      </c>
      <c r="D31510" t="s">
        <v>32</v>
      </c>
      <c r="E31510" t="s">
        <v>19292</v>
      </c>
      <c r="F31510" t="s">
        <v>16</v>
      </c>
      <c r="G31510" t="s">
        <v>17</v>
      </c>
      <c r="H31510" t="s">
        <v>18</v>
      </c>
      <c r="I31510">
        <v>454.8</v>
      </c>
      <c r="J31510">
        <v>1939.6799999999901</v>
      </c>
      <c r="K31510">
        <v>1484.8799999999901</v>
      </c>
      <c r="L31510" t="s">
        <v>19</v>
      </c>
      <c r="M31510" t="s">
        <v>76</v>
      </c>
    </row>
    <row r="31511" spans="1:13" x14ac:dyDescent="0.35">
      <c r="A31511">
        <v>181896</v>
      </c>
      <c r="B31511">
        <v>5143364164</v>
      </c>
      <c r="C31511" t="s">
        <v>13</v>
      </c>
      <c r="D31511" t="s">
        <v>32</v>
      </c>
      <c r="E31511">
        <v>44082.628055555557</v>
      </c>
      <c r="F31511" t="s">
        <v>50</v>
      </c>
      <c r="G31511" t="s">
        <v>17</v>
      </c>
      <c r="H31511" t="s">
        <v>51</v>
      </c>
      <c r="I31511">
        <v>250.84</v>
      </c>
      <c r="J31511">
        <v>2032.4535000000001</v>
      </c>
      <c r="K31511">
        <v>1781.6134999999999</v>
      </c>
      <c r="L31511" t="s">
        <v>19</v>
      </c>
      <c r="M31511" t="s">
        <v>43</v>
      </c>
    </row>
    <row r="31512" spans="1:13" x14ac:dyDescent="0.35">
      <c r="A31512">
        <v>762177</v>
      </c>
      <c r="B31512">
        <v>3529257971</v>
      </c>
      <c r="C31512" t="s">
        <v>25</v>
      </c>
      <c r="D31512" t="s">
        <v>32</v>
      </c>
      <c r="E31512" t="s">
        <v>19293</v>
      </c>
      <c r="F31512" t="s">
        <v>27</v>
      </c>
      <c r="G31512" t="s">
        <v>17</v>
      </c>
      <c r="H31512" t="s">
        <v>40</v>
      </c>
      <c r="I31512">
        <v>128.86000000000001</v>
      </c>
      <c r="J31512">
        <v>5342.8881000000001</v>
      </c>
      <c r="K31512">
        <v>5214.0281000000004</v>
      </c>
      <c r="L31512" t="s">
        <v>19</v>
      </c>
      <c r="M31512" t="s">
        <v>61</v>
      </c>
    </row>
    <row r="31513" spans="1:13" x14ac:dyDescent="0.35">
      <c r="A31513">
        <v>971306</v>
      </c>
      <c r="B31513">
        <v>6532094037</v>
      </c>
      <c r="C31513" t="s">
        <v>21</v>
      </c>
      <c r="D31513" t="s">
        <v>14</v>
      </c>
      <c r="E31513" t="s">
        <v>19294</v>
      </c>
      <c r="F31513" t="s">
        <v>16</v>
      </c>
      <c r="G31513" t="s">
        <v>30</v>
      </c>
      <c r="H31513" t="s">
        <v>33356</v>
      </c>
      <c r="I31513">
        <v>0</v>
      </c>
      <c r="J31513">
        <v>7215.0539999999901</v>
      </c>
      <c r="K31513">
        <v>7215.0539999999901</v>
      </c>
      <c r="L31513" t="s">
        <v>48</v>
      </c>
      <c r="M31513" t="s">
        <v>43</v>
      </c>
    </row>
    <row r="31514" spans="1:13" x14ac:dyDescent="0.35">
      <c r="A31514">
        <v>980152</v>
      </c>
      <c r="B31514">
        <v>5649250523</v>
      </c>
      <c r="C31514" t="s">
        <v>25</v>
      </c>
      <c r="D31514" t="s">
        <v>14</v>
      </c>
      <c r="E31514">
        <v>44541.046018518522</v>
      </c>
      <c r="F31514" t="s">
        <v>16</v>
      </c>
      <c r="G31514" t="s">
        <v>30</v>
      </c>
      <c r="H31514" t="s">
        <v>33356</v>
      </c>
      <c r="I31514">
        <v>0</v>
      </c>
      <c r="J31514">
        <v>4846.2700000000004</v>
      </c>
      <c r="K31514">
        <v>4846.2700000000004</v>
      </c>
      <c r="L31514" t="s">
        <v>31</v>
      </c>
      <c r="M31514" t="s">
        <v>28</v>
      </c>
    </row>
    <row r="31515" spans="1:13" x14ac:dyDescent="0.35">
      <c r="A31515">
        <v>765282</v>
      </c>
      <c r="B31515">
        <v>2115764480</v>
      </c>
      <c r="C31515" t="s">
        <v>25</v>
      </c>
      <c r="D31515" t="s">
        <v>41</v>
      </c>
      <c r="E31515" t="s">
        <v>19295</v>
      </c>
      <c r="F31515" t="s">
        <v>16</v>
      </c>
      <c r="G31515" t="s">
        <v>30</v>
      </c>
      <c r="H31515" t="s">
        <v>33356</v>
      </c>
      <c r="I31515">
        <v>0</v>
      </c>
      <c r="J31515">
        <v>2867.4675000000002</v>
      </c>
      <c r="K31515">
        <v>2867.4675000000002</v>
      </c>
      <c r="L31515" t="s">
        <v>42</v>
      </c>
      <c r="M31515" t="s">
        <v>28</v>
      </c>
    </row>
    <row r="31516" spans="1:13" x14ac:dyDescent="0.35">
      <c r="A31516">
        <v>139486</v>
      </c>
      <c r="B31516">
        <v>3158221018</v>
      </c>
      <c r="C31516" t="s">
        <v>13</v>
      </c>
      <c r="D31516" t="s">
        <v>32</v>
      </c>
      <c r="E31516" t="s">
        <v>19296</v>
      </c>
      <c r="F31516" t="s">
        <v>25</v>
      </c>
      <c r="G31516" t="s">
        <v>30</v>
      </c>
      <c r="H31516" t="s">
        <v>33356</v>
      </c>
      <c r="I31516">
        <v>0</v>
      </c>
      <c r="J31516">
        <v>5740.5036</v>
      </c>
      <c r="K31516">
        <v>5740.5036</v>
      </c>
      <c r="L31516" t="s">
        <v>19</v>
      </c>
      <c r="M31516" t="s">
        <v>24</v>
      </c>
    </row>
    <row r="31517" spans="1:13" x14ac:dyDescent="0.35">
      <c r="A31517">
        <v>214576</v>
      </c>
      <c r="B31517">
        <v>3814902039</v>
      </c>
      <c r="C31517" t="s">
        <v>21</v>
      </c>
      <c r="D31517" t="s">
        <v>14</v>
      </c>
      <c r="E31517">
        <v>44540.167615740742</v>
      </c>
      <c r="F31517" t="s">
        <v>59</v>
      </c>
      <c r="G31517" t="s">
        <v>30</v>
      </c>
      <c r="H31517" t="s">
        <v>33356</v>
      </c>
      <c r="I31517">
        <v>0</v>
      </c>
      <c r="J31517">
        <v>2812.1851999999999</v>
      </c>
      <c r="K31517">
        <v>2812.1851999999999</v>
      </c>
      <c r="L31517" t="s">
        <v>19</v>
      </c>
      <c r="M31517" t="s">
        <v>28</v>
      </c>
    </row>
    <row r="31518" spans="1:13" x14ac:dyDescent="0.35">
      <c r="A31518">
        <v>169793</v>
      </c>
      <c r="B31518">
        <v>9957395555</v>
      </c>
      <c r="C31518" t="s">
        <v>21</v>
      </c>
      <c r="D31518" t="s">
        <v>41</v>
      </c>
      <c r="E31518" t="s">
        <v>19297</v>
      </c>
      <c r="F31518" t="s">
        <v>16</v>
      </c>
      <c r="G31518" t="s">
        <v>30</v>
      </c>
      <c r="H31518" t="s">
        <v>33356</v>
      </c>
      <c r="I31518">
        <v>0</v>
      </c>
      <c r="J31518">
        <v>1755.3347999999901</v>
      </c>
      <c r="K31518">
        <v>1755.3347999999901</v>
      </c>
      <c r="L31518" t="s">
        <v>31</v>
      </c>
      <c r="M31518" t="s">
        <v>56</v>
      </c>
    </row>
    <row r="31519" spans="1:13" x14ac:dyDescent="0.35">
      <c r="A31519">
        <v>813612</v>
      </c>
      <c r="B31519">
        <v>8282043078</v>
      </c>
      <c r="C31519" t="s">
        <v>13</v>
      </c>
      <c r="D31519" t="s">
        <v>32</v>
      </c>
      <c r="E31519">
        <v>43952.81931712963</v>
      </c>
      <c r="F31519" t="s">
        <v>16</v>
      </c>
      <c r="G31519" t="s">
        <v>30</v>
      </c>
      <c r="H31519" t="s">
        <v>33356</v>
      </c>
      <c r="I31519">
        <v>0</v>
      </c>
      <c r="J31519">
        <v>570.14684999999997</v>
      </c>
      <c r="K31519">
        <v>570.14684999999997</v>
      </c>
      <c r="L31519" t="s">
        <v>45</v>
      </c>
      <c r="M31519" t="s">
        <v>71</v>
      </c>
    </row>
    <row r="31520" spans="1:13" x14ac:dyDescent="0.35">
      <c r="A31520">
        <v>480655</v>
      </c>
      <c r="B31520">
        <v>4986730633</v>
      </c>
      <c r="C31520" t="s">
        <v>21</v>
      </c>
      <c r="D31520" t="s">
        <v>32</v>
      </c>
      <c r="E31520">
        <v>45539.315104166664</v>
      </c>
      <c r="F31520" t="s">
        <v>59</v>
      </c>
      <c r="G31520" t="s">
        <v>30</v>
      </c>
      <c r="H31520" t="s">
        <v>33356</v>
      </c>
      <c r="I31520">
        <v>0</v>
      </c>
      <c r="J31520">
        <v>1501.4124999999999</v>
      </c>
      <c r="K31520">
        <v>1501.4124999999999</v>
      </c>
      <c r="L31520" t="s">
        <v>19</v>
      </c>
      <c r="M31520" t="s">
        <v>24</v>
      </c>
    </row>
    <row r="31521" spans="1:13" x14ac:dyDescent="0.35">
      <c r="A31521">
        <v>638113</v>
      </c>
      <c r="B31521">
        <v>1051533964</v>
      </c>
      <c r="C31521" t="s">
        <v>21</v>
      </c>
      <c r="D31521" t="s">
        <v>41</v>
      </c>
      <c r="E31521">
        <v>45171.186296296299</v>
      </c>
      <c r="F31521" t="s">
        <v>16</v>
      </c>
      <c r="G31521" t="s">
        <v>17</v>
      </c>
      <c r="H31521" t="s">
        <v>51</v>
      </c>
      <c r="I31521">
        <v>109.67</v>
      </c>
      <c r="J31521">
        <v>493.75139999999999</v>
      </c>
      <c r="K31521">
        <v>384.08139999999997</v>
      </c>
      <c r="L31521" t="s">
        <v>19</v>
      </c>
      <c r="M31521" t="s">
        <v>76</v>
      </c>
    </row>
    <row r="31522" spans="1:13" x14ac:dyDescent="0.35">
      <c r="A31522">
        <v>626570</v>
      </c>
      <c r="B31522">
        <v>1146367446</v>
      </c>
      <c r="C31522" t="s">
        <v>13</v>
      </c>
      <c r="D31522" t="s">
        <v>14</v>
      </c>
      <c r="E31522" t="s">
        <v>19298</v>
      </c>
      <c r="F31522" t="s">
        <v>16</v>
      </c>
      <c r="G31522" t="s">
        <v>30</v>
      </c>
      <c r="H31522" t="s">
        <v>33356</v>
      </c>
      <c r="I31522">
        <v>0</v>
      </c>
      <c r="J31522">
        <v>3021.3409499999998</v>
      </c>
      <c r="K31522">
        <v>3021.3409499999998</v>
      </c>
      <c r="L31522" t="s">
        <v>31</v>
      </c>
      <c r="M31522" t="s">
        <v>61</v>
      </c>
    </row>
    <row r="31523" spans="1:13" x14ac:dyDescent="0.35">
      <c r="A31523">
        <v>826998</v>
      </c>
      <c r="B31523">
        <v>1154289612</v>
      </c>
      <c r="C31523" t="s">
        <v>25</v>
      </c>
      <c r="D31523" t="s">
        <v>41</v>
      </c>
      <c r="E31523" t="s">
        <v>19299</v>
      </c>
      <c r="F31523" t="s">
        <v>16</v>
      </c>
      <c r="G31523" t="s">
        <v>17</v>
      </c>
      <c r="H31523" t="s">
        <v>18</v>
      </c>
      <c r="I31523">
        <v>421.03</v>
      </c>
      <c r="J31523">
        <v>3172.0479999999998</v>
      </c>
      <c r="K31523">
        <v>2751.018</v>
      </c>
      <c r="L31523" t="s">
        <v>35</v>
      </c>
      <c r="M31523" t="s">
        <v>24</v>
      </c>
    </row>
    <row r="31524" spans="1:13" x14ac:dyDescent="0.35">
      <c r="A31524">
        <v>845652</v>
      </c>
      <c r="B31524">
        <v>8281655701</v>
      </c>
      <c r="C31524" t="s">
        <v>25</v>
      </c>
      <c r="D31524" t="s">
        <v>55</v>
      </c>
      <c r="E31524">
        <v>44327.037442129629</v>
      </c>
      <c r="F31524" t="s">
        <v>66</v>
      </c>
      <c r="G31524" t="s">
        <v>17</v>
      </c>
      <c r="H31524" t="s">
        <v>40</v>
      </c>
      <c r="I31524">
        <v>441.51</v>
      </c>
      <c r="J31524">
        <v>3623.4198000000001</v>
      </c>
      <c r="K31524">
        <v>3181.9097999999999</v>
      </c>
      <c r="L31524" t="s">
        <v>19</v>
      </c>
      <c r="M31524" t="s">
        <v>28</v>
      </c>
    </row>
    <row r="31525" spans="1:13" x14ac:dyDescent="0.35">
      <c r="A31525">
        <v>280426</v>
      </c>
      <c r="B31525">
        <v>1879193488</v>
      </c>
      <c r="C31525" t="s">
        <v>21</v>
      </c>
      <c r="D31525" t="s">
        <v>14</v>
      </c>
      <c r="E31525" t="s">
        <v>19300</v>
      </c>
      <c r="F31525" t="s">
        <v>16</v>
      </c>
      <c r="G31525" t="s">
        <v>17</v>
      </c>
      <c r="H31525" t="s">
        <v>51</v>
      </c>
      <c r="I31525">
        <v>122.13</v>
      </c>
      <c r="J31525">
        <v>1638.8851500000001</v>
      </c>
      <c r="K31525">
        <v>1516.75515</v>
      </c>
      <c r="L31525" t="s">
        <v>84</v>
      </c>
      <c r="M31525" t="s">
        <v>56</v>
      </c>
    </row>
    <row r="31526" spans="1:13" x14ac:dyDescent="0.35">
      <c r="A31526">
        <v>227010</v>
      </c>
      <c r="B31526">
        <v>1814153848</v>
      </c>
      <c r="C31526" t="s">
        <v>13</v>
      </c>
      <c r="D31526" t="s">
        <v>41</v>
      </c>
      <c r="E31526" t="s">
        <v>19301</v>
      </c>
      <c r="F31526" t="s">
        <v>27</v>
      </c>
      <c r="G31526" t="s">
        <v>17</v>
      </c>
      <c r="H31526" t="s">
        <v>23</v>
      </c>
      <c r="I31526">
        <v>128.75</v>
      </c>
      <c r="J31526">
        <v>4577.5839999999998</v>
      </c>
      <c r="K31526">
        <v>4448.8339999999998</v>
      </c>
      <c r="L31526" t="s">
        <v>19</v>
      </c>
      <c r="M31526" t="s">
        <v>28</v>
      </c>
    </row>
    <row r="31527" spans="1:13" x14ac:dyDescent="0.35">
      <c r="A31527">
        <v>943700</v>
      </c>
      <c r="B31527">
        <v>6746109216</v>
      </c>
      <c r="C31527" t="s">
        <v>13</v>
      </c>
      <c r="D31527" t="s">
        <v>14</v>
      </c>
      <c r="E31527" t="s">
        <v>19302</v>
      </c>
      <c r="F31527" t="s">
        <v>66</v>
      </c>
      <c r="G31527" t="s">
        <v>17</v>
      </c>
      <c r="H31527" t="s">
        <v>51</v>
      </c>
      <c r="I31527">
        <v>459.14</v>
      </c>
      <c r="J31527">
        <v>5467.7349999999997</v>
      </c>
      <c r="K31527">
        <v>5008.5949999999903</v>
      </c>
      <c r="L31527" t="s">
        <v>84</v>
      </c>
      <c r="M31527" t="s">
        <v>76</v>
      </c>
    </row>
    <row r="31528" spans="1:13" x14ac:dyDescent="0.35">
      <c r="A31528">
        <v>600998</v>
      </c>
      <c r="B31528">
        <v>8461368029</v>
      </c>
      <c r="C31528" t="s">
        <v>21</v>
      </c>
      <c r="D31528" t="s">
        <v>14</v>
      </c>
      <c r="E31528">
        <v>43718.705208333333</v>
      </c>
      <c r="F31528" t="s">
        <v>66</v>
      </c>
      <c r="G31528" t="s">
        <v>17</v>
      </c>
      <c r="H31528" t="s">
        <v>51</v>
      </c>
      <c r="I31528">
        <v>361.15</v>
      </c>
      <c r="J31528">
        <v>3591.72</v>
      </c>
      <c r="K31528">
        <v>3230.57</v>
      </c>
      <c r="L31528" t="s">
        <v>19</v>
      </c>
      <c r="M31528" t="s">
        <v>123</v>
      </c>
    </row>
    <row r="31529" spans="1:13" x14ac:dyDescent="0.35">
      <c r="A31529">
        <v>974994</v>
      </c>
      <c r="B31529">
        <v>6760224327</v>
      </c>
      <c r="C31529" t="s">
        <v>13</v>
      </c>
      <c r="D31529" t="s">
        <v>14</v>
      </c>
      <c r="E31529" t="s">
        <v>19303</v>
      </c>
      <c r="F31529" t="s">
        <v>50</v>
      </c>
      <c r="G31529" t="s">
        <v>30</v>
      </c>
      <c r="H31529" t="s">
        <v>33356</v>
      </c>
      <c r="I31529">
        <v>0</v>
      </c>
      <c r="J31529">
        <v>2519.6496000000002</v>
      </c>
      <c r="K31529">
        <v>2519.6496000000002</v>
      </c>
      <c r="L31529" t="s">
        <v>19</v>
      </c>
      <c r="M31529" t="s">
        <v>24</v>
      </c>
    </row>
    <row r="31530" spans="1:13" x14ac:dyDescent="0.35">
      <c r="A31530">
        <v>450407</v>
      </c>
      <c r="B31530">
        <v>3595760961</v>
      </c>
      <c r="C31530" t="s">
        <v>13</v>
      </c>
      <c r="D31530" t="s">
        <v>32</v>
      </c>
      <c r="E31530">
        <v>44928.082928240743</v>
      </c>
      <c r="F31530" t="s">
        <v>66</v>
      </c>
      <c r="G31530" t="s">
        <v>17</v>
      </c>
      <c r="H31530" t="s">
        <v>18</v>
      </c>
      <c r="I31530">
        <v>112.95</v>
      </c>
      <c r="J31530">
        <v>2596.8791999999999</v>
      </c>
      <c r="K31530">
        <v>2483.9292</v>
      </c>
      <c r="L31530" t="s">
        <v>19</v>
      </c>
      <c r="M31530" t="s">
        <v>76</v>
      </c>
    </row>
    <row r="31531" spans="1:13" x14ac:dyDescent="0.35">
      <c r="A31531">
        <v>825434</v>
      </c>
      <c r="B31531">
        <v>6635938460</v>
      </c>
      <c r="C31531" t="s">
        <v>13</v>
      </c>
      <c r="D31531" t="s">
        <v>14</v>
      </c>
      <c r="E31531">
        <v>45598.490844907406</v>
      </c>
      <c r="F31531" t="s">
        <v>29</v>
      </c>
      <c r="G31531" t="s">
        <v>30</v>
      </c>
      <c r="H31531" t="s">
        <v>33356</v>
      </c>
      <c r="I31531">
        <v>0</v>
      </c>
      <c r="J31531">
        <v>1797.590625</v>
      </c>
      <c r="K31531">
        <v>1797.590625</v>
      </c>
      <c r="L31531" t="s">
        <v>45</v>
      </c>
      <c r="M31531" t="s">
        <v>24</v>
      </c>
    </row>
    <row r="31532" spans="1:13" x14ac:dyDescent="0.35">
      <c r="A31532">
        <v>594442</v>
      </c>
      <c r="B31532">
        <v>3890197268</v>
      </c>
      <c r="C31532" t="s">
        <v>13</v>
      </c>
      <c r="D31532" t="s">
        <v>41</v>
      </c>
      <c r="E31532" t="s">
        <v>19304</v>
      </c>
      <c r="F31532" t="s">
        <v>16</v>
      </c>
      <c r="G31532" t="s">
        <v>17</v>
      </c>
      <c r="H31532" t="s">
        <v>18</v>
      </c>
      <c r="I31532">
        <v>210.77</v>
      </c>
      <c r="J31532">
        <v>3873.36374999999</v>
      </c>
      <c r="K31532">
        <v>3662.59374999999</v>
      </c>
      <c r="L31532" t="s">
        <v>48</v>
      </c>
      <c r="M31532" t="s">
        <v>52</v>
      </c>
    </row>
    <row r="31533" spans="1:13" x14ac:dyDescent="0.35">
      <c r="A31533">
        <v>132699</v>
      </c>
      <c r="B31533">
        <v>1978887408</v>
      </c>
      <c r="C31533" t="s">
        <v>13</v>
      </c>
      <c r="D31533" t="s">
        <v>55</v>
      </c>
      <c r="E31533" t="s">
        <v>19305</v>
      </c>
      <c r="F31533" t="s">
        <v>25</v>
      </c>
      <c r="G31533" t="s">
        <v>30</v>
      </c>
      <c r="H31533" t="s">
        <v>33356</v>
      </c>
      <c r="I31533">
        <v>0</v>
      </c>
      <c r="J31533">
        <v>740.92700000000002</v>
      </c>
      <c r="K31533">
        <v>740.92700000000002</v>
      </c>
      <c r="L31533" t="s">
        <v>19</v>
      </c>
      <c r="M31533" t="s">
        <v>61</v>
      </c>
    </row>
    <row r="31534" spans="1:13" x14ac:dyDescent="0.35">
      <c r="A31534">
        <v>625417</v>
      </c>
      <c r="B31534">
        <v>6247918208</v>
      </c>
      <c r="C31534" t="s">
        <v>13</v>
      </c>
      <c r="D31534" t="s">
        <v>14</v>
      </c>
      <c r="E31534">
        <v>43928.379421296297</v>
      </c>
      <c r="F31534" t="s">
        <v>16</v>
      </c>
      <c r="G31534" t="s">
        <v>30</v>
      </c>
      <c r="H31534" t="s">
        <v>33356</v>
      </c>
      <c r="I31534">
        <v>0</v>
      </c>
      <c r="J31534">
        <v>1967.7073499999999</v>
      </c>
      <c r="K31534">
        <v>1967.7073499999999</v>
      </c>
      <c r="L31534" t="s">
        <v>19</v>
      </c>
      <c r="M31534" t="s">
        <v>52</v>
      </c>
    </row>
    <row r="31535" spans="1:13" x14ac:dyDescent="0.35">
      <c r="A31535">
        <v>232168</v>
      </c>
      <c r="B31535">
        <v>3573665760</v>
      </c>
      <c r="C31535" t="s">
        <v>25</v>
      </c>
      <c r="D31535" t="s">
        <v>14</v>
      </c>
      <c r="E31535">
        <v>44843.924641203703</v>
      </c>
      <c r="F31535" t="s">
        <v>66</v>
      </c>
      <c r="G31535" t="s">
        <v>30</v>
      </c>
      <c r="H31535" t="s">
        <v>33356</v>
      </c>
      <c r="I31535">
        <v>0</v>
      </c>
      <c r="J31535">
        <v>2558.1732750000001</v>
      </c>
      <c r="K31535">
        <v>2558.1732750000001</v>
      </c>
      <c r="L31535" t="s">
        <v>31</v>
      </c>
      <c r="M31535" t="s">
        <v>107</v>
      </c>
    </row>
    <row r="31536" spans="1:13" x14ac:dyDescent="0.35">
      <c r="A31536">
        <v>857329</v>
      </c>
      <c r="B31536">
        <v>3538418628</v>
      </c>
      <c r="C31536" t="s">
        <v>21</v>
      </c>
      <c r="D31536" t="s">
        <v>14</v>
      </c>
      <c r="E31536">
        <v>45027.534814814811</v>
      </c>
      <c r="F31536" t="s">
        <v>16</v>
      </c>
      <c r="G31536" t="s">
        <v>30</v>
      </c>
      <c r="H31536" t="s">
        <v>33356</v>
      </c>
      <c r="I31536">
        <v>0</v>
      </c>
      <c r="J31536">
        <v>3785.2619999999902</v>
      </c>
      <c r="K31536">
        <v>3785.2619999999902</v>
      </c>
      <c r="L31536" t="s">
        <v>31</v>
      </c>
      <c r="M31536" t="s">
        <v>24</v>
      </c>
    </row>
    <row r="31537" spans="1:13" x14ac:dyDescent="0.35">
      <c r="A31537">
        <v>815084</v>
      </c>
      <c r="B31537">
        <v>7009233432</v>
      </c>
      <c r="C31537" t="s">
        <v>25</v>
      </c>
      <c r="D31537" t="s">
        <v>32</v>
      </c>
      <c r="E31537" t="s">
        <v>19306</v>
      </c>
      <c r="F31537" t="s">
        <v>27</v>
      </c>
      <c r="G31537" t="s">
        <v>17</v>
      </c>
      <c r="H31537" t="s">
        <v>34</v>
      </c>
      <c r="I31537">
        <v>470.07</v>
      </c>
      <c r="J31537">
        <v>618.58335</v>
      </c>
      <c r="K31537">
        <v>148.51335</v>
      </c>
      <c r="L31537" t="s">
        <v>19</v>
      </c>
      <c r="M31537" t="s">
        <v>76</v>
      </c>
    </row>
    <row r="31538" spans="1:13" x14ac:dyDescent="0.35">
      <c r="A31538">
        <v>716386</v>
      </c>
      <c r="B31538">
        <v>2746710034</v>
      </c>
      <c r="C31538" t="s">
        <v>25</v>
      </c>
      <c r="D31538" t="s">
        <v>32</v>
      </c>
      <c r="E31538" t="s">
        <v>19307</v>
      </c>
      <c r="F31538" t="s">
        <v>16</v>
      </c>
      <c r="G31538" t="s">
        <v>30</v>
      </c>
      <c r="H31538" t="s">
        <v>33356</v>
      </c>
      <c r="I31538">
        <v>0</v>
      </c>
      <c r="J31538">
        <v>1704.1481999999901</v>
      </c>
      <c r="K31538">
        <v>1704.1481999999901</v>
      </c>
      <c r="L31538" t="s">
        <v>45</v>
      </c>
      <c r="M31538" t="s">
        <v>46</v>
      </c>
    </row>
    <row r="31539" spans="1:13" x14ac:dyDescent="0.35">
      <c r="A31539">
        <v>118786</v>
      </c>
      <c r="B31539">
        <v>1758507142</v>
      </c>
      <c r="C31539" t="s">
        <v>25</v>
      </c>
      <c r="D31539" t="s">
        <v>32</v>
      </c>
      <c r="E31539" t="s">
        <v>19308</v>
      </c>
      <c r="F31539" t="s">
        <v>27</v>
      </c>
      <c r="G31539" t="s">
        <v>17</v>
      </c>
      <c r="H31539" t="s">
        <v>34</v>
      </c>
      <c r="I31539">
        <v>275.87</v>
      </c>
      <c r="J31539">
        <v>300.615624999999</v>
      </c>
      <c r="K31539">
        <v>24.745624999999901</v>
      </c>
      <c r="L31539" t="s">
        <v>45</v>
      </c>
      <c r="M31539" t="s">
        <v>56</v>
      </c>
    </row>
    <row r="31540" spans="1:13" x14ac:dyDescent="0.35">
      <c r="A31540">
        <v>754216</v>
      </c>
      <c r="B31540">
        <v>3841245432</v>
      </c>
      <c r="C31540" t="s">
        <v>25</v>
      </c>
      <c r="D31540" t="s">
        <v>32</v>
      </c>
      <c r="E31540">
        <v>44806.305046296293</v>
      </c>
      <c r="F31540" t="s">
        <v>16</v>
      </c>
      <c r="G31540" t="s">
        <v>17</v>
      </c>
      <c r="H31540" t="s">
        <v>51</v>
      </c>
      <c r="I31540">
        <v>475.77</v>
      </c>
      <c r="J31540">
        <v>1226.29329999999</v>
      </c>
      <c r="K31540">
        <v>750.52329999999904</v>
      </c>
      <c r="L31540" t="s">
        <v>42</v>
      </c>
      <c r="M31540" t="s">
        <v>43</v>
      </c>
    </row>
    <row r="31541" spans="1:13" x14ac:dyDescent="0.35">
      <c r="A31541">
        <v>822858</v>
      </c>
      <c r="B31541">
        <v>1952336143</v>
      </c>
      <c r="C31541" t="s">
        <v>21</v>
      </c>
      <c r="D31541" t="s">
        <v>14</v>
      </c>
      <c r="E31541">
        <v>45356.938206018516</v>
      </c>
      <c r="F31541" t="s">
        <v>27</v>
      </c>
      <c r="G31541" t="s">
        <v>30</v>
      </c>
      <c r="H31541" t="s">
        <v>33356</v>
      </c>
      <c r="I31541">
        <v>0</v>
      </c>
      <c r="J31541">
        <v>4253.5124999999998</v>
      </c>
      <c r="K31541">
        <v>4253.5124999999998</v>
      </c>
      <c r="L31541" t="s">
        <v>19</v>
      </c>
      <c r="M31541" t="s">
        <v>43</v>
      </c>
    </row>
    <row r="31542" spans="1:13" x14ac:dyDescent="0.35">
      <c r="A31542">
        <v>530680</v>
      </c>
      <c r="B31542">
        <v>6254428068</v>
      </c>
      <c r="C31542" t="s">
        <v>21</v>
      </c>
      <c r="D31542" t="s">
        <v>14</v>
      </c>
      <c r="E31542" t="s">
        <v>19309</v>
      </c>
      <c r="F31542" t="s">
        <v>16</v>
      </c>
      <c r="G31542" t="s">
        <v>30</v>
      </c>
      <c r="H31542" t="s">
        <v>33356</v>
      </c>
      <c r="I31542">
        <v>0</v>
      </c>
      <c r="J31542">
        <v>468.06099999999998</v>
      </c>
      <c r="K31542">
        <v>468.06099999999998</v>
      </c>
      <c r="L31542" t="s">
        <v>45</v>
      </c>
      <c r="M31542" t="s">
        <v>52</v>
      </c>
    </row>
    <row r="31543" spans="1:13" x14ac:dyDescent="0.35">
      <c r="A31543">
        <v>907069</v>
      </c>
      <c r="B31543">
        <v>3635359412</v>
      </c>
      <c r="C31543" t="s">
        <v>13</v>
      </c>
      <c r="D31543" t="s">
        <v>32</v>
      </c>
      <c r="E31543" t="s">
        <v>19310</v>
      </c>
      <c r="F31543" t="s">
        <v>16</v>
      </c>
      <c r="G31543" t="s">
        <v>30</v>
      </c>
      <c r="H31543" t="s">
        <v>33356</v>
      </c>
      <c r="I31543">
        <v>0</v>
      </c>
      <c r="J31543">
        <v>697.74927499999899</v>
      </c>
      <c r="K31543">
        <v>697.74927499999899</v>
      </c>
      <c r="L31543" t="s">
        <v>42</v>
      </c>
      <c r="M31543" t="s">
        <v>76</v>
      </c>
    </row>
    <row r="31544" spans="1:13" x14ac:dyDescent="0.35">
      <c r="A31544">
        <v>791998</v>
      </c>
      <c r="B31544">
        <v>4934358032</v>
      </c>
      <c r="C31544" t="s">
        <v>13</v>
      </c>
      <c r="D31544" t="s">
        <v>32</v>
      </c>
      <c r="E31544" t="s">
        <v>19311</v>
      </c>
      <c r="F31544" t="s">
        <v>50</v>
      </c>
      <c r="G31544" t="s">
        <v>30</v>
      </c>
      <c r="H31544" t="s">
        <v>33356</v>
      </c>
      <c r="I31544">
        <v>0</v>
      </c>
      <c r="J31544">
        <v>556.85519999999997</v>
      </c>
      <c r="K31544">
        <v>556.85519999999997</v>
      </c>
      <c r="L31544" t="s">
        <v>19</v>
      </c>
      <c r="M31544" t="s">
        <v>28</v>
      </c>
    </row>
    <row r="31545" spans="1:13" x14ac:dyDescent="0.35">
      <c r="A31545">
        <v>628704</v>
      </c>
      <c r="B31545">
        <v>7470736263</v>
      </c>
      <c r="C31545" t="s">
        <v>13</v>
      </c>
      <c r="D31545" t="s">
        <v>14</v>
      </c>
      <c r="E31545" t="s">
        <v>19312</v>
      </c>
      <c r="F31545" t="s">
        <v>80</v>
      </c>
      <c r="G31545" t="s">
        <v>30</v>
      </c>
      <c r="H31545" t="s">
        <v>33356</v>
      </c>
      <c r="I31545">
        <v>0</v>
      </c>
      <c r="J31545">
        <v>3515.4209999999998</v>
      </c>
      <c r="K31545">
        <v>3515.4209999999998</v>
      </c>
      <c r="L31545" t="s">
        <v>31</v>
      </c>
      <c r="M31545" t="s">
        <v>43</v>
      </c>
    </row>
    <row r="31546" spans="1:13" x14ac:dyDescent="0.35">
      <c r="A31546">
        <v>205656</v>
      </c>
      <c r="B31546">
        <v>5798657175</v>
      </c>
      <c r="C31546" t="s">
        <v>25</v>
      </c>
      <c r="D31546" t="s">
        <v>14</v>
      </c>
      <c r="E31546" t="s">
        <v>19313</v>
      </c>
      <c r="F31546" t="s">
        <v>16</v>
      </c>
      <c r="G31546" t="s">
        <v>30</v>
      </c>
      <c r="H31546" t="s">
        <v>33356</v>
      </c>
      <c r="I31546">
        <v>0</v>
      </c>
      <c r="J31546">
        <v>4051.404</v>
      </c>
      <c r="K31546">
        <v>4051.404</v>
      </c>
      <c r="L31546" t="s">
        <v>31</v>
      </c>
      <c r="M31546" t="s">
        <v>24</v>
      </c>
    </row>
    <row r="31547" spans="1:13" x14ac:dyDescent="0.35">
      <c r="A31547">
        <v>322203</v>
      </c>
      <c r="B31547">
        <v>9097406104</v>
      </c>
      <c r="C31547" t="s">
        <v>25</v>
      </c>
      <c r="D31547" t="s">
        <v>41</v>
      </c>
      <c r="E31547" t="s">
        <v>19314</v>
      </c>
      <c r="F31547" t="s">
        <v>27</v>
      </c>
      <c r="G31547" t="s">
        <v>17</v>
      </c>
      <c r="H31547" t="s">
        <v>23</v>
      </c>
      <c r="I31547">
        <v>317.66000000000003</v>
      </c>
      <c r="J31547">
        <v>4096.6001999999999</v>
      </c>
      <c r="K31547">
        <v>3778.9402</v>
      </c>
      <c r="L31547" t="s">
        <v>19</v>
      </c>
      <c r="M31547" t="s">
        <v>43</v>
      </c>
    </row>
    <row r="31548" spans="1:13" x14ac:dyDescent="0.35">
      <c r="A31548">
        <v>931570</v>
      </c>
      <c r="B31548">
        <v>4368714750</v>
      </c>
      <c r="C31548" t="s">
        <v>21</v>
      </c>
      <c r="D31548" t="s">
        <v>14</v>
      </c>
      <c r="E31548">
        <v>44357.130798611113</v>
      </c>
      <c r="F31548" t="s">
        <v>16</v>
      </c>
      <c r="G31548" t="s">
        <v>30</v>
      </c>
      <c r="H31548" t="s">
        <v>33356</v>
      </c>
      <c r="I31548">
        <v>0</v>
      </c>
      <c r="J31548">
        <v>615.50279999999998</v>
      </c>
      <c r="K31548">
        <v>615.50279999999998</v>
      </c>
      <c r="L31548" t="s">
        <v>19</v>
      </c>
      <c r="M31548" t="s">
        <v>61</v>
      </c>
    </row>
    <row r="31549" spans="1:13" x14ac:dyDescent="0.35">
      <c r="A31549">
        <v>376377</v>
      </c>
      <c r="B31549">
        <v>5142016747</v>
      </c>
      <c r="C31549" t="s">
        <v>21</v>
      </c>
      <c r="D31549" t="s">
        <v>14</v>
      </c>
      <c r="E31549" t="s">
        <v>19316</v>
      </c>
      <c r="F31549" t="s">
        <v>29</v>
      </c>
      <c r="G31549" t="s">
        <v>30</v>
      </c>
      <c r="H31549" t="s">
        <v>33356</v>
      </c>
      <c r="I31549">
        <v>0</v>
      </c>
      <c r="J31549">
        <v>2457.9288000000001</v>
      </c>
      <c r="K31549">
        <v>2457.9288000000001</v>
      </c>
      <c r="L31549" t="s">
        <v>19</v>
      </c>
      <c r="M31549" t="s">
        <v>76</v>
      </c>
    </row>
    <row r="31550" spans="1:13" x14ac:dyDescent="0.35">
      <c r="A31550">
        <v>670511</v>
      </c>
      <c r="B31550">
        <v>8824952717</v>
      </c>
      <c r="C31550" t="s">
        <v>13</v>
      </c>
      <c r="D31550" t="s">
        <v>41</v>
      </c>
      <c r="E31550">
        <v>45057.515324074076</v>
      </c>
      <c r="F31550" t="s">
        <v>16</v>
      </c>
      <c r="G31550" t="s">
        <v>17</v>
      </c>
      <c r="H31550" t="s">
        <v>18</v>
      </c>
      <c r="I31550">
        <v>158.55000000000001</v>
      </c>
      <c r="J31550">
        <v>1939.0644</v>
      </c>
      <c r="K31550">
        <v>1780.5144</v>
      </c>
      <c r="L31550" t="s">
        <v>19</v>
      </c>
      <c r="M31550" t="s">
        <v>24</v>
      </c>
    </row>
    <row r="31551" spans="1:13" x14ac:dyDescent="0.35">
      <c r="A31551">
        <v>383554</v>
      </c>
      <c r="B31551">
        <v>5614322381</v>
      </c>
      <c r="C31551" t="s">
        <v>25</v>
      </c>
      <c r="D31551" t="s">
        <v>32</v>
      </c>
      <c r="E31551" t="s">
        <v>19317</v>
      </c>
      <c r="F31551" t="s">
        <v>16</v>
      </c>
      <c r="G31551" t="s">
        <v>30</v>
      </c>
      <c r="H31551" t="s">
        <v>33356</v>
      </c>
      <c r="I31551">
        <v>0</v>
      </c>
      <c r="J31551">
        <v>1858.7906249999901</v>
      </c>
      <c r="K31551">
        <v>1858.7906249999901</v>
      </c>
      <c r="L31551" t="s">
        <v>84</v>
      </c>
      <c r="M31551" t="s">
        <v>61</v>
      </c>
    </row>
    <row r="31552" spans="1:13" x14ac:dyDescent="0.35">
      <c r="A31552">
        <v>329344</v>
      </c>
      <c r="B31552">
        <v>7913970733</v>
      </c>
      <c r="C31552" t="s">
        <v>21</v>
      </c>
      <c r="D31552" t="s">
        <v>32</v>
      </c>
      <c r="E31552">
        <v>43922.010879629626</v>
      </c>
      <c r="F31552" t="s">
        <v>66</v>
      </c>
      <c r="G31552" t="s">
        <v>30</v>
      </c>
      <c r="H31552" t="s">
        <v>33356</v>
      </c>
      <c r="I31552">
        <v>0</v>
      </c>
      <c r="J31552">
        <v>255.6036</v>
      </c>
      <c r="K31552">
        <v>255.6036</v>
      </c>
      <c r="L31552" t="s">
        <v>31</v>
      </c>
      <c r="M31552" t="s">
        <v>61</v>
      </c>
    </row>
    <row r="31553" spans="1:13" x14ac:dyDescent="0.35">
      <c r="A31553">
        <v>956397</v>
      </c>
      <c r="B31553">
        <v>5391618084</v>
      </c>
      <c r="C31553" t="s">
        <v>21</v>
      </c>
      <c r="D31553" t="s">
        <v>32</v>
      </c>
      <c r="E31553">
        <v>44048.648321759261</v>
      </c>
      <c r="F31553" t="s">
        <v>66</v>
      </c>
      <c r="G31553" t="s">
        <v>30</v>
      </c>
      <c r="H31553" t="s">
        <v>33356</v>
      </c>
      <c r="I31553">
        <v>0</v>
      </c>
      <c r="J31553">
        <v>2187.2339999999999</v>
      </c>
      <c r="K31553">
        <v>2187.2339999999999</v>
      </c>
      <c r="L31553" t="s">
        <v>19</v>
      </c>
      <c r="M31553" t="s">
        <v>28</v>
      </c>
    </row>
    <row r="31554" spans="1:13" x14ac:dyDescent="0.35">
      <c r="A31554">
        <v>279218</v>
      </c>
      <c r="B31554">
        <v>6592164547</v>
      </c>
      <c r="C31554" t="s">
        <v>21</v>
      </c>
      <c r="D31554" t="s">
        <v>41</v>
      </c>
      <c r="E31554" t="s">
        <v>19318</v>
      </c>
      <c r="F31554" t="s">
        <v>16</v>
      </c>
      <c r="G31554" t="s">
        <v>17</v>
      </c>
      <c r="H31554" t="s">
        <v>23</v>
      </c>
      <c r="I31554">
        <v>269.12</v>
      </c>
      <c r="J31554">
        <v>1279.4544000000001</v>
      </c>
      <c r="K31554">
        <v>1010.3344</v>
      </c>
      <c r="L31554" t="s">
        <v>19</v>
      </c>
      <c r="M31554" t="s">
        <v>61</v>
      </c>
    </row>
    <row r="31555" spans="1:13" x14ac:dyDescent="0.35">
      <c r="A31555">
        <v>999508</v>
      </c>
      <c r="B31555">
        <v>1856146595</v>
      </c>
      <c r="C31555" t="s">
        <v>25</v>
      </c>
      <c r="D31555" t="s">
        <v>55</v>
      </c>
      <c r="E31555">
        <v>44663.696018518516</v>
      </c>
      <c r="F31555" t="s">
        <v>38</v>
      </c>
      <c r="G31555" t="s">
        <v>17</v>
      </c>
      <c r="H31555" t="s">
        <v>18</v>
      </c>
      <c r="I31555">
        <v>495.75</v>
      </c>
      <c r="J31555">
        <v>4888.4429999999902</v>
      </c>
      <c r="K31555">
        <v>4392.6929999999902</v>
      </c>
      <c r="L31555" t="s">
        <v>60</v>
      </c>
      <c r="M31555" t="s">
        <v>24</v>
      </c>
    </row>
    <row r="31556" spans="1:13" x14ac:dyDescent="0.35">
      <c r="A31556">
        <v>340932</v>
      </c>
      <c r="B31556">
        <v>7669987290</v>
      </c>
      <c r="C31556" t="s">
        <v>25</v>
      </c>
      <c r="D31556" t="s">
        <v>14</v>
      </c>
      <c r="E31556" t="s">
        <v>19319</v>
      </c>
      <c r="F31556" t="s">
        <v>59</v>
      </c>
      <c r="G31556" t="s">
        <v>17</v>
      </c>
      <c r="H31556" t="s">
        <v>23</v>
      </c>
      <c r="I31556">
        <v>53.55</v>
      </c>
      <c r="J31556">
        <v>4269.2874999999904</v>
      </c>
      <c r="K31556">
        <v>4215.7374999999902</v>
      </c>
      <c r="L31556" t="s">
        <v>19</v>
      </c>
      <c r="M31556" t="s">
        <v>56</v>
      </c>
    </row>
    <row r="31557" spans="1:13" x14ac:dyDescent="0.35">
      <c r="A31557">
        <v>410899</v>
      </c>
      <c r="B31557">
        <v>7016275134</v>
      </c>
      <c r="C31557" t="s">
        <v>25</v>
      </c>
      <c r="D31557" t="s">
        <v>14</v>
      </c>
      <c r="E31557">
        <v>44208.521770833337</v>
      </c>
      <c r="F31557" t="s">
        <v>27</v>
      </c>
      <c r="G31557" t="s">
        <v>17</v>
      </c>
      <c r="H31557" t="s">
        <v>40</v>
      </c>
      <c r="I31557">
        <v>127.81</v>
      </c>
      <c r="J31557">
        <v>5693.2106000000003</v>
      </c>
      <c r="K31557">
        <v>5565.4005999999999</v>
      </c>
      <c r="L31557" t="s">
        <v>84</v>
      </c>
      <c r="M31557" t="s">
        <v>61</v>
      </c>
    </row>
    <row r="31558" spans="1:13" x14ac:dyDescent="0.35">
      <c r="A31558">
        <v>681141</v>
      </c>
      <c r="B31558">
        <v>3495638413</v>
      </c>
      <c r="C31558" t="s">
        <v>21</v>
      </c>
      <c r="D31558" t="s">
        <v>32</v>
      </c>
      <c r="E31558">
        <v>44380.892488425925</v>
      </c>
      <c r="F31558" t="s">
        <v>27</v>
      </c>
      <c r="G31558" t="s">
        <v>30</v>
      </c>
      <c r="H31558" t="s">
        <v>33356</v>
      </c>
      <c r="I31558">
        <v>0</v>
      </c>
      <c r="J31558">
        <v>5197.1821</v>
      </c>
      <c r="K31558">
        <v>5197.1821</v>
      </c>
      <c r="L31558" t="s">
        <v>31</v>
      </c>
      <c r="M31558" t="s">
        <v>52</v>
      </c>
    </row>
    <row r="31559" spans="1:13" x14ac:dyDescent="0.35">
      <c r="A31559">
        <v>294961</v>
      </c>
      <c r="B31559">
        <v>9812031820</v>
      </c>
      <c r="C31559" t="s">
        <v>25</v>
      </c>
      <c r="D31559" t="s">
        <v>14</v>
      </c>
      <c r="E31559">
        <v>44655.304525462961</v>
      </c>
      <c r="F31559" t="s">
        <v>27</v>
      </c>
      <c r="G31559" t="s">
        <v>30</v>
      </c>
      <c r="H31559" t="s">
        <v>33356</v>
      </c>
      <c r="I31559">
        <v>0</v>
      </c>
      <c r="J31559">
        <v>611.79999999999995</v>
      </c>
      <c r="K31559">
        <v>611.79999999999995</v>
      </c>
      <c r="L31559" t="s">
        <v>19</v>
      </c>
      <c r="M31559" t="s">
        <v>107</v>
      </c>
    </row>
    <row r="31560" spans="1:13" x14ac:dyDescent="0.35">
      <c r="A31560">
        <v>899081</v>
      </c>
      <c r="B31560">
        <v>2088523373</v>
      </c>
      <c r="C31560" t="s">
        <v>13</v>
      </c>
      <c r="D31560" t="s">
        <v>32</v>
      </c>
      <c r="E31560">
        <v>44259.70957175926</v>
      </c>
      <c r="F31560" t="s">
        <v>50</v>
      </c>
      <c r="G31560" t="s">
        <v>30</v>
      </c>
      <c r="H31560" t="s">
        <v>33356</v>
      </c>
      <c r="I31560">
        <v>0</v>
      </c>
      <c r="J31560">
        <v>2154.6909999999998</v>
      </c>
      <c r="K31560">
        <v>2154.6909999999998</v>
      </c>
      <c r="L31560" t="s">
        <v>31</v>
      </c>
      <c r="M31560" t="s">
        <v>52</v>
      </c>
    </row>
    <row r="31561" spans="1:13" x14ac:dyDescent="0.35">
      <c r="A31561">
        <v>191939</v>
      </c>
      <c r="B31561">
        <v>8064637100</v>
      </c>
      <c r="C31561" t="s">
        <v>21</v>
      </c>
      <c r="D31561" t="s">
        <v>14</v>
      </c>
      <c r="E31561" t="s">
        <v>19320</v>
      </c>
      <c r="F31561" t="s">
        <v>16</v>
      </c>
      <c r="G31561" t="s">
        <v>17</v>
      </c>
      <c r="H31561" t="s">
        <v>51</v>
      </c>
      <c r="I31561">
        <v>281.17</v>
      </c>
      <c r="J31561">
        <v>5867.4479999999903</v>
      </c>
      <c r="K31561">
        <v>5586.2779999999902</v>
      </c>
      <c r="L31561" t="s">
        <v>19</v>
      </c>
      <c r="M31561" t="s">
        <v>56</v>
      </c>
    </row>
    <row r="31562" spans="1:13" x14ac:dyDescent="0.35">
      <c r="A31562">
        <v>502722</v>
      </c>
      <c r="B31562">
        <v>8181814495</v>
      </c>
      <c r="C31562" t="s">
        <v>21</v>
      </c>
      <c r="D31562" t="s">
        <v>14</v>
      </c>
      <c r="E31562" t="s">
        <v>19321</v>
      </c>
      <c r="F31562" t="s">
        <v>29</v>
      </c>
      <c r="G31562" t="s">
        <v>17</v>
      </c>
      <c r="H31562" t="s">
        <v>51</v>
      </c>
      <c r="I31562">
        <v>157.24</v>
      </c>
      <c r="J31562">
        <v>2563.1470249999902</v>
      </c>
      <c r="K31562">
        <v>2405.90702499999</v>
      </c>
      <c r="L31562" t="s">
        <v>35</v>
      </c>
      <c r="M31562" t="s">
        <v>24</v>
      </c>
    </row>
    <row r="31563" spans="1:13" x14ac:dyDescent="0.35">
      <c r="A31563">
        <v>128355</v>
      </c>
      <c r="B31563">
        <v>9203398124</v>
      </c>
      <c r="C31563" t="s">
        <v>25</v>
      </c>
      <c r="D31563" t="s">
        <v>32</v>
      </c>
      <c r="E31563">
        <v>43719.095219907409</v>
      </c>
      <c r="F31563" t="s">
        <v>29</v>
      </c>
      <c r="G31563" t="s">
        <v>30</v>
      </c>
      <c r="H31563" t="s">
        <v>33356</v>
      </c>
      <c r="I31563">
        <v>0</v>
      </c>
      <c r="J31563">
        <v>5884.6970000000001</v>
      </c>
      <c r="K31563">
        <v>5884.6970000000001</v>
      </c>
      <c r="L31563" t="s">
        <v>19</v>
      </c>
      <c r="M31563" t="s">
        <v>56</v>
      </c>
    </row>
    <row r="31564" spans="1:13" x14ac:dyDescent="0.35">
      <c r="A31564">
        <v>987060</v>
      </c>
      <c r="B31564">
        <v>7632226953</v>
      </c>
      <c r="C31564" t="s">
        <v>25</v>
      </c>
      <c r="D31564" t="s">
        <v>32</v>
      </c>
      <c r="E31564" t="s">
        <v>19322</v>
      </c>
      <c r="F31564" t="s">
        <v>50</v>
      </c>
      <c r="G31564" t="s">
        <v>30</v>
      </c>
      <c r="H31564" t="s">
        <v>33356</v>
      </c>
      <c r="I31564">
        <v>0</v>
      </c>
      <c r="J31564">
        <v>1358.7393749999901</v>
      </c>
      <c r="K31564">
        <v>1358.7393749999901</v>
      </c>
      <c r="L31564" t="s">
        <v>31</v>
      </c>
      <c r="M31564" t="s">
        <v>28</v>
      </c>
    </row>
    <row r="31565" spans="1:13" x14ac:dyDescent="0.35">
      <c r="A31565">
        <v>847545</v>
      </c>
      <c r="B31565">
        <v>1013733178</v>
      </c>
      <c r="C31565" t="s">
        <v>21</v>
      </c>
      <c r="D31565" t="s">
        <v>14</v>
      </c>
      <c r="E31565" t="s">
        <v>19323</v>
      </c>
      <c r="F31565" t="s">
        <v>16</v>
      </c>
      <c r="G31565" t="s">
        <v>17</v>
      </c>
      <c r="H31565" t="s">
        <v>51</v>
      </c>
      <c r="I31565">
        <v>119.73</v>
      </c>
      <c r="J31565">
        <v>1616.6776500000001</v>
      </c>
      <c r="K31565">
        <v>1496.9476500000001</v>
      </c>
      <c r="L31565" t="s">
        <v>35</v>
      </c>
      <c r="M31565" t="s">
        <v>43</v>
      </c>
    </row>
    <row r="31566" spans="1:13" x14ac:dyDescent="0.35">
      <c r="A31566">
        <v>503402</v>
      </c>
      <c r="B31566">
        <v>6441790789</v>
      </c>
      <c r="C31566" t="s">
        <v>13</v>
      </c>
      <c r="D31566" t="s">
        <v>14</v>
      </c>
      <c r="E31566">
        <v>44994.345833333333</v>
      </c>
      <c r="F31566" t="s">
        <v>16</v>
      </c>
      <c r="G31566" t="s">
        <v>17</v>
      </c>
      <c r="H31566" t="s">
        <v>34</v>
      </c>
      <c r="I31566">
        <v>437.7</v>
      </c>
      <c r="J31566">
        <v>1310.1732</v>
      </c>
      <c r="K31566">
        <v>872.473199999999</v>
      </c>
      <c r="L31566" t="s">
        <v>19</v>
      </c>
      <c r="M31566" t="s">
        <v>71</v>
      </c>
    </row>
    <row r="31567" spans="1:13" x14ac:dyDescent="0.35">
      <c r="A31567">
        <v>997935</v>
      </c>
      <c r="B31567">
        <v>9359038576</v>
      </c>
      <c r="C31567" t="s">
        <v>21</v>
      </c>
      <c r="D31567" t="s">
        <v>41</v>
      </c>
      <c r="E31567">
        <v>44502.605057870373</v>
      </c>
      <c r="F31567" t="s">
        <v>27</v>
      </c>
      <c r="G31567" t="s">
        <v>30</v>
      </c>
      <c r="H31567" t="s">
        <v>33356</v>
      </c>
      <c r="I31567">
        <v>0</v>
      </c>
      <c r="J31567">
        <v>2214.1267499999999</v>
      </c>
      <c r="K31567">
        <v>2214.1267499999999</v>
      </c>
      <c r="L31567" t="s">
        <v>60</v>
      </c>
      <c r="M31567" t="s">
        <v>56</v>
      </c>
    </row>
    <row r="31568" spans="1:13" x14ac:dyDescent="0.35">
      <c r="A31568">
        <v>586813</v>
      </c>
      <c r="B31568">
        <v>3700988775</v>
      </c>
      <c r="C31568" t="s">
        <v>13</v>
      </c>
      <c r="D31568" t="s">
        <v>41</v>
      </c>
      <c r="E31568" t="s">
        <v>19324</v>
      </c>
      <c r="F31568" t="s">
        <v>50</v>
      </c>
      <c r="G31568" t="s">
        <v>30</v>
      </c>
      <c r="H31568" t="s">
        <v>33356</v>
      </c>
      <c r="I31568">
        <v>0</v>
      </c>
      <c r="J31568">
        <v>2986.5219999999999</v>
      </c>
      <c r="K31568">
        <v>2986.5219999999999</v>
      </c>
      <c r="L31568" t="s">
        <v>45</v>
      </c>
      <c r="M31568" t="s">
        <v>46</v>
      </c>
    </row>
    <row r="31569" spans="1:13" x14ac:dyDescent="0.35">
      <c r="A31569">
        <v>702656</v>
      </c>
      <c r="B31569">
        <v>6259541378</v>
      </c>
      <c r="C31569" t="s">
        <v>13</v>
      </c>
      <c r="D31569" t="s">
        <v>41</v>
      </c>
      <c r="E31569" t="s">
        <v>19326</v>
      </c>
      <c r="F31569" t="s">
        <v>25</v>
      </c>
      <c r="G31569" t="s">
        <v>30</v>
      </c>
      <c r="H31569" t="s">
        <v>33356</v>
      </c>
      <c r="I31569">
        <v>0</v>
      </c>
      <c r="J31569">
        <v>4738.2138999999897</v>
      </c>
      <c r="K31569">
        <v>4738.2138999999897</v>
      </c>
      <c r="L31569" t="s">
        <v>19</v>
      </c>
      <c r="M31569" t="s">
        <v>28</v>
      </c>
    </row>
    <row r="31570" spans="1:13" x14ac:dyDescent="0.35">
      <c r="A31570">
        <v>555707</v>
      </c>
      <c r="B31570">
        <v>2536260996</v>
      </c>
      <c r="C31570" t="s">
        <v>13</v>
      </c>
      <c r="D31570" t="s">
        <v>32</v>
      </c>
      <c r="E31570" t="s">
        <v>19327</v>
      </c>
      <c r="F31570" t="s">
        <v>66</v>
      </c>
      <c r="G31570" t="s">
        <v>17</v>
      </c>
      <c r="H31570" t="s">
        <v>18</v>
      </c>
      <c r="I31570">
        <v>189.89</v>
      </c>
      <c r="J31570">
        <v>1149.7737500000001</v>
      </c>
      <c r="K31570">
        <v>959.88374999999996</v>
      </c>
      <c r="L31570" t="s">
        <v>84</v>
      </c>
      <c r="M31570" t="s">
        <v>61</v>
      </c>
    </row>
    <row r="31571" spans="1:13" x14ac:dyDescent="0.35">
      <c r="A31571">
        <v>206225</v>
      </c>
      <c r="B31571">
        <v>8827411879</v>
      </c>
      <c r="C31571" t="s">
        <v>21</v>
      </c>
      <c r="D31571" t="s">
        <v>32</v>
      </c>
      <c r="E31571">
        <v>45325.521319444444</v>
      </c>
      <c r="F31571" t="s">
        <v>16</v>
      </c>
      <c r="G31571" t="s">
        <v>17</v>
      </c>
      <c r="H31571" t="s">
        <v>23</v>
      </c>
      <c r="I31571">
        <v>245.03</v>
      </c>
      <c r="J31571">
        <v>4511.24125</v>
      </c>
      <c r="K31571">
        <v>4266.2112500000003</v>
      </c>
      <c r="L31571" t="s">
        <v>31</v>
      </c>
      <c r="M31571" t="s">
        <v>76</v>
      </c>
    </row>
    <row r="31572" spans="1:13" x14ac:dyDescent="0.35">
      <c r="A31572">
        <v>960523</v>
      </c>
      <c r="B31572">
        <v>9961297137</v>
      </c>
      <c r="C31572" t="s">
        <v>21</v>
      </c>
      <c r="D31572" t="s">
        <v>14</v>
      </c>
      <c r="E31572">
        <v>45598.482210648152</v>
      </c>
      <c r="F31572" t="s">
        <v>50</v>
      </c>
      <c r="G31572" t="s">
        <v>30</v>
      </c>
      <c r="H31572" t="s">
        <v>33356</v>
      </c>
      <c r="I31572">
        <v>0</v>
      </c>
      <c r="J31572">
        <v>4432.8881250000004</v>
      </c>
      <c r="K31572">
        <v>4432.8881250000004</v>
      </c>
      <c r="L31572" t="s">
        <v>31</v>
      </c>
      <c r="M31572" t="s">
        <v>25</v>
      </c>
    </row>
    <row r="31573" spans="1:13" x14ac:dyDescent="0.35">
      <c r="A31573">
        <v>703165</v>
      </c>
      <c r="B31573">
        <v>6582010318</v>
      </c>
      <c r="C31573" t="s">
        <v>21</v>
      </c>
      <c r="D31573" t="s">
        <v>32</v>
      </c>
      <c r="E31573" t="s">
        <v>19328</v>
      </c>
      <c r="F31573" t="s">
        <v>29</v>
      </c>
      <c r="G31573" t="s">
        <v>17</v>
      </c>
      <c r="H31573" t="s">
        <v>40</v>
      </c>
      <c r="I31573">
        <v>396.9</v>
      </c>
      <c r="J31573">
        <v>5120.0940000000001</v>
      </c>
      <c r="K31573">
        <v>4723.1940000000004</v>
      </c>
      <c r="L31573" t="s">
        <v>19</v>
      </c>
      <c r="M31573" t="s">
        <v>24</v>
      </c>
    </row>
    <row r="31574" spans="1:13" x14ac:dyDescent="0.35">
      <c r="A31574">
        <v>826596</v>
      </c>
      <c r="B31574">
        <v>2675973669</v>
      </c>
      <c r="C31574" t="s">
        <v>21</v>
      </c>
      <c r="D31574" t="s">
        <v>26</v>
      </c>
      <c r="E31574" t="s">
        <v>19329</v>
      </c>
      <c r="F31574" t="s">
        <v>27</v>
      </c>
      <c r="G31574" t="s">
        <v>30</v>
      </c>
      <c r="H31574" t="s">
        <v>33356</v>
      </c>
      <c r="I31574">
        <v>0</v>
      </c>
      <c r="J31574">
        <v>2302.3341</v>
      </c>
      <c r="K31574">
        <v>2302.3341</v>
      </c>
      <c r="L31574" t="s">
        <v>31</v>
      </c>
      <c r="M31574" t="s">
        <v>28</v>
      </c>
    </row>
    <row r="31575" spans="1:13" x14ac:dyDescent="0.35">
      <c r="A31575">
        <v>637145</v>
      </c>
      <c r="B31575">
        <v>7691297127</v>
      </c>
      <c r="C31575" t="s">
        <v>25</v>
      </c>
      <c r="D31575" t="s">
        <v>14</v>
      </c>
      <c r="E31575">
        <v>44776.714305555557</v>
      </c>
      <c r="F31575" t="s">
        <v>59</v>
      </c>
      <c r="G31575" t="s">
        <v>30</v>
      </c>
      <c r="H31575" t="s">
        <v>33356</v>
      </c>
      <c r="I31575">
        <v>0</v>
      </c>
      <c r="J31575">
        <v>2413.45267499999</v>
      </c>
      <c r="K31575">
        <v>2413.45267499999</v>
      </c>
      <c r="L31575" t="s">
        <v>31</v>
      </c>
      <c r="M31575" t="s">
        <v>52</v>
      </c>
    </row>
    <row r="31576" spans="1:13" x14ac:dyDescent="0.35">
      <c r="A31576">
        <v>227982</v>
      </c>
      <c r="B31576">
        <v>5401120498</v>
      </c>
      <c r="C31576" t="s">
        <v>25</v>
      </c>
      <c r="D31576" t="s">
        <v>41</v>
      </c>
      <c r="E31576" t="s">
        <v>19330</v>
      </c>
      <c r="F31576" t="s">
        <v>25</v>
      </c>
      <c r="G31576" t="s">
        <v>17</v>
      </c>
      <c r="H31576" t="s">
        <v>51</v>
      </c>
      <c r="I31576">
        <v>116.39</v>
      </c>
      <c r="J31576">
        <v>2763.9234000000001</v>
      </c>
      <c r="K31576">
        <v>2647.5333999999998</v>
      </c>
      <c r="L31576" t="s">
        <v>45</v>
      </c>
      <c r="M31576" t="s">
        <v>56</v>
      </c>
    </row>
    <row r="31577" spans="1:13" x14ac:dyDescent="0.35">
      <c r="A31577">
        <v>296911</v>
      </c>
      <c r="B31577">
        <v>4872079932</v>
      </c>
      <c r="C31577" t="s">
        <v>21</v>
      </c>
      <c r="D31577" t="s">
        <v>32</v>
      </c>
      <c r="E31577">
        <v>45023.627592592595</v>
      </c>
      <c r="F31577" t="s">
        <v>25</v>
      </c>
      <c r="G31577" t="s">
        <v>17</v>
      </c>
      <c r="H31577" t="s">
        <v>51</v>
      </c>
      <c r="I31577">
        <v>391.66</v>
      </c>
      <c r="J31577">
        <v>4531.6908000000003</v>
      </c>
      <c r="K31577">
        <v>4140.0308000000005</v>
      </c>
      <c r="L31577" t="s">
        <v>31</v>
      </c>
      <c r="M31577" t="s">
        <v>28</v>
      </c>
    </row>
    <row r="31578" spans="1:13" x14ac:dyDescent="0.35">
      <c r="A31578">
        <v>927912</v>
      </c>
      <c r="B31578">
        <v>5091434569</v>
      </c>
      <c r="C31578" t="s">
        <v>21</v>
      </c>
      <c r="D31578" t="s">
        <v>41</v>
      </c>
      <c r="E31578">
        <v>44840.913657407407</v>
      </c>
      <c r="F31578" t="s">
        <v>59</v>
      </c>
      <c r="G31578" t="s">
        <v>17</v>
      </c>
      <c r="H31578" t="s">
        <v>34</v>
      </c>
      <c r="I31578">
        <v>425.61</v>
      </c>
      <c r="J31578">
        <v>1884.53834999999</v>
      </c>
      <c r="K31578">
        <v>1458.9283499999899</v>
      </c>
      <c r="L31578" t="s">
        <v>35</v>
      </c>
      <c r="M31578" t="s">
        <v>56</v>
      </c>
    </row>
    <row r="31579" spans="1:13" x14ac:dyDescent="0.35">
      <c r="A31579">
        <v>934637</v>
      </c>
      <c r="B31579">
        <v>6096568974</v>
      </c>
      <c r="C31579" t="s">
        <v>13</v>
      </c>
      <c r="D31579" t="s">
        <v>32</v>
      </c>
      <c r="E31579" t="s">
        <v>19331</v>
      </c>
      <c r="F31579" t="s">
        <v>66</v>
      </c>
      <c r="G31579" t="s">
        <v>30</v>
      </c>
      <c r="H31579" t="s">
        <v>33356</v>
      </c>
      <c r="I31579">
        <v>0</v>
      </c>
      <c r="J31579">
        <v>4970.4489999999996</v>
      </c>
      <c r="K31579">
        <v>4970.4489999999996</v>
      </c>
      <c r="L31579" t="s">
        <v>19</v>
      </c>
      <c r="M31579" t="s">
        <v>28</v>
      </c>
    </row>
    <row r="31580" spans="1:13" x14ac:dyDescent="0.35">
      <c r="A31580">
        <v>902241</v>
      </c>
      <c r="B31580">
        <v>8010361165</v>
      </c>
      <c r="C31580" t="s">
        <v>25</v>
      </c>
      <c r="D31580" t="s">
        <v>41</v>
      </c>
      <c r="E31580">
        <v>44292.326412037037</v>
      </c>
      <c r="F31580" t="s">
        <v>16</v>
      </c>
      <c r="G31580" t="s">
        <v>30</v>
      </c>
      <c r="H31580" t="s">
        <v>33356</v>
      </c>
      <c r="I31580">
        <v>0</v>
      </c>
      <c r="J31580">
        <v>3832.1613000000002</v>
      </c>
      <c r="K31580">
        <v>3832.1613000000002</v>
      </c>
      <c r="L31580" t="s">
        <v>45</v>
      </c>
      <c r="M31580" t="s">
        <v>65</v>
      </c>
    </row>
    <row r="31581" spans="1:13" x14ac:dyDescent="0.35">
      <c r="A31581">
        <v>720988</v>
      </c>
      <c r="B31581">
        <v>6478620666</v>
      </c>
      <c r="C31581" t="s">
        <v>21</v>
      </c>
      <c r="D31581" t="s">
        <v>14</v>
      </c>
      <c r="E31581">
        <v>44055.945138888892</v>
      </c>
      <c r="F31581" t="s">
        <v>27</v>
      </c>
      <c r="G31581" t="s">
        <v>17</v>
      </c>
      <c r="H31581" t="s">
        <v>23</v>
      </c>
      <c r="I31581">
        <v>200.37</v>
      </c>
      <c r="J31581">
        <v>3214.0373999999902</v>
      </c>
      <c r="K31581">
        <v>3013.6673999999998</v>
      </c>
      <c r="L31581" t="s">
        <v>45</v>
      </c>
      <c r="M31581" t="s">
        <v>76</v>
      </c>
    </row>
    <row r="31582" spans="1:13" x14ac:dyDescent="0.35">
      <c r="A31582">
        <v>110372</v>
      </c>
      <c r="B31582">
        <v>6882850177</v>
      </c>
      <c r="C31582" t="s">
        <v>25</v>
      </c>
      <c r="D31582" t="s">
        <v>32</v>
      </c>
      <c r="E31582" t="s">
        <v>19332</v>
      </c>
      <c r="F31582" t="s">
        <v>16</v>
      </c>
      <c r="G31582" t="s">
        <v>17</v>
      </c>
      <c r="H31582" t="s">
        <v>18</v>
      </c>
      <c r="I31582">
        <v>354.16</v>
      </c>
      <c r="J31582">
        <v>2896.3979999999901</v>
      </c>
      <c r="K31582">
        <v>2542.2379999999998</v>
      </c>
      <c r="L31582" t="s">
        <v>31</v>
      </c>
      <c r="M31582" t="s">
        <v>20</v>
      </c>
    </row>
    <row r="31583" spans="1:13" x14ac:dyDescent="0.35">
      <c r="A31583">
        <v>838889</v>
      </c>
      <c r="B31583">
        <v>1033936051</v>
      </c>
      <c r="C31583" t="s">
        <v>13</v>
      </c>
      <c r="D31583" t="s">
        <v>32</v>
      </c>
      <c r="E31583" t="s">
        <v>19333</v>
      </c>
      <c r="F31583" t="s">
        <v>27</v>
      </c>
      <c r="G31583" t="s">
        <v>17</v>
      </c>
      <c r="H31583" t="s">
        <v>51</v>
      </c>
      <c r="I31583">
        <v>69.83</v>
      </c>
      <c r="J31583">
        <v>947.35199999999998</v>
      </c>
      <c r="K31583">
        <v>877.52200000000005</v>
      </c>
      <c r="L31583" t="s">
        <v>45</v>
      </c>
      <c r="M31583" t="s">
        <v>61</v>
      </c>
    </row>
    <row r="31584" spans="1:13" x14ac:dyDescent="0.35">
      <c r="A31584">
        <v>627786</v>
      </c>
      <c r="B31584">
        <v>3282329730</v>
      </c>
      <c r="C31584" t="s">
        <v>13</v>
      </c>
      <c r="D31584" t="s">
        <v>41</v>
      </c>
      <c r="E31584">
        <v>44660.522604166668</v>
      </c>
      <c r="F31584" t="s">
        <v>16</v>
      </c>
      <c r="G31584" t="s">
        <v>17</v>
      </c>
      <c r="H31584" t="s">
        <v>23</v>
      </c>
      <c r="I31584">
        <v>375.51</v>
      </c>
      <c r="J31584">
        <v>5123.2172249999903</v>
      </c>
      <c r="K31584">
        <v>4747.7072249999901</v>
      </c>
      <c r="L31584" t="s">
        <v>19</v>
      </c>
      <c r="M31584" t="s">
        <v>24</v>
      </c>
    </row>
    <row r="31585" spans="1:13" x14ac:dyDescent="0.35">
      <c r="A31585">
        <v>643171</v>
      </c>
      <c r="B31585">
        <v>2582734735</v>
      </c>
      <c r="C31585" t="s">
        <v>21</v>
      </c>
      <c r="D31585" t="s">
        <v>14</v>
      </c>
      <c r="E31585">
        <v>44713.267048611109</v>
      </c>
      <c r="F31585" t="s">
        <v>59</v>
      </c>
      <c r="G31585" t="s">
        <v>17</v>
      </c>
      <c r="H31585" t="s">
        <v>51</v>
      </c>
      <c r="I31585">
        <v>410.46</v>
      </c>
      <c r="J31585">
        <v>3041.8753499999998</v>
      </c>
      <c r="K31585">
        <v>2631.4153500000002</v>
      </c>
      <c r="L31585" t="s">
        <v>19</v>
      </c>
      <c r="M31585" t="s">
        <v>65</v>
      </c>
    </row>
    <row r="31586" spans="1:13" x14ac:dyDescent="0.35">
      <c r="A31586">
        <v>280908</v>
      </c>
      <c r="B31586">
        <v>5767400454</v>
      </c>
      <c r="C31586" t="s">
        <v>13</v>
      </c>
      <c r="D31586" t="s">
        <v>14</v>
      </c>
      <c r="E31586" t="s">
        <v>19334</v>
      </c>
      <c r="F31586" t="s">
        <v>16</v>
      </c>
      <c r="G31586" t="s">
        <v>17</v>
      </c>
      <c r="H31586" t="s">
        <v>51</v>
      </c>
      <c r="I31586">
        <v>178.18</v>
      </c>
      <c r="J31586">
        <v>6533.1727999999903</v>
      </c>
      <c r="K31586">
        <v>6354.99279999999</v>
      </c>
      <c r="L31586" t="s">
        <v>31</v>
      </c>
      <c r="M31586" t="s">
        <v>24</v>
      </c>
    </row>
    <row r="31587" spans="1:13" x14ac:dyDescent="0.35">
      <c r="A31587">
        <v>289281</v>
      </c>
      <c r="B31587">
        <v>6606049413</v>
      </c>
      <c r="C31587" t="s">
        <v>13</v>
      </c>
      <c r="D31587" t="s">
        <v>14</v>
      </c>
      <c r="E31587" t="s">
        <v>19335</v>
      </c>
      <c r="F31587" t="s">
        <v>16</v>
      </c>
      <c r="G31587" t="s">
        <v>30</v>
      </c>
      <c r="H31587" t="s">
        <v>33356</v>
      </c>
      <c r="I31587">
        <v>0</v>
      </c>
      <c r="J31587">
        <v>2533.3476499999902</v>
      </c>
      <c r="K31587">
        <v>2533.3476499999902</v>
      </c>
      <c r="L31587" t="s">
        <v>19</v>
      </c>
      <c r="M31587" t="s">
        <v>43</v>
      </c>
    </row>
    <row r="31588" spans="1:13" x14ac:dyDescent="0.35">
      <c r="A31588">
        <v>983020</v>
      </c>
      <c r="B31588">
        <v>3613948362</v>
      </c>
      <c r="C31588" t="s">
        <v>13</v>
      </c>
      <c r="D31588" t="s">
        <v>32</v>
      </c>
      <c r="E31588" t="s">
        <v>19336</v>
      </c>
      <c r="F31588" t="s">
        <v>27</v>
      </c>
      <c r="G31588" t="s">
        <v>30</v>
      </c>
      <c r="H31588" t="s">
        <v>33356</v>
      </c>
      <c r="I31588">
        <v>0</v>
      </c>
      <c r="J31588">
        <v>464.29295000000002</v>
      </c>
      <c r="K31588">
        <v>464.29295000000002</v>
      </c>
      <c r="L31588" t="s">
        <v>31</v>
      </c>
      <c r="M31588" t="s">
        <v>52</v>
      </c>
    </row>
    <row r="31589" spans="1:13" x14ac:dyDescent="0.35">
      <c r="A31589">
        <v>664400</v>
      </c>
      <c r="B31589">
        <v>7459850937</v>
      </c>
      <c r="C31589" t="s">
        <v>25</v>
      </c>
      <c r="D31589" t="s">
        <v>32</v>
      </c>
      <c r="E31589" t="s">
        <v>19337</v>
      </c>
      <c r="F31589" t="s">
        <v>16</v>
      </c>
      <c r="G31589" t="s">
        <v>17</v>
      </c>
      <c r="H31589" t="s">
        <v>34</v>
      </c>
      <c r="I31589">
        <v>139.79</v>
      </c>
      <c r="J31589">
        <v>4062.87</v>
      </c>
      <c r="K31589">
        <v>3923.08</v>
      </c>
      <c r="L31589" t="s">
        <v>19</v>
      </c>
      <c r="M31589" t="s">
        <v>61</v>
      </c>
    </row>
    <row r="31590" spans="1:13" x14ac:dyDescent="0.35">
      <c r="A31590">
        <v>322839</v>
      </c>
      <c r="B31590">
        <v>8872798640</v>
      </c>
      <c r="C31590" t="s">
        <v>21</v>
      </c>
      <c r="D31590" t="s">
        <v>32</v>
      </c>
      <c r="E31590" t="s">
        <v>19338</v>
      </c>
      <c r="F31590" t="s">
        <v>66</v>
      </c>
      <c r="G31590" t="s">
        <v>30</v>
      </c>
      <c r="H31590" t="s">
        <v>33356</v>
      </c>
      <c r="I31590">
        <v>0</v>
      </c>
      <c r="J31590">
        <v>4592.1235500000003</v>
      </c>
      <c r="K31590">
        <v>4592.1235500000003</v>
      </c>
      <c r="L31590" t="s">
        <v>31</v>
      </c>
      <c r="M31590" t="s">
        <v>76</v>
      </c>
    </row>
    <row r="31591" spans="1:13" x14ac:dyDescent="0.35">
      <c r="A31591">
        <v>491399</v>
      </c>
      <c r="B31591">
        <v>5554973809</v>
      </c>
      <c r="C31591" t="s">
        <v>25</v>
      </c>
      <c r="D31591" t="s">
        <v>14</v>
      </c>
      <c r="E31591">
        <v>45116.484039351853</v>
      </c>
      <c r="F31591" t="s">
        <v>25</v>
      </c>
      <c r="G31591" t="s">
        <v>30</v>
      </c>
      <c r="H31591" t="s">
        <v>33356</v>
      </c>
      <c r="I31591">
        <v>0</v>
      </c>
      <c r="J31591">
        <v>5865.7788</v>
      </c>
      <c r="K31591">
        <v>5865.7788</v>
      </c>
      <c r="L31591" t="s">
        <v>48</v>
      </c>
      <c r="M31591" t="s">
        <v>46</v>
      </c>
    </row>
    <row r="31592" spans="1:13" x14ac:dyDescent="0.35">
      <c r="A31592">
        <v>719796</v>
      </c>
      <c r="B31592">
        <v>5815979256</v>
      </c>
      <c r="C31592" t="s">
        <v>13</v>
      </c>
      <c r="D31592" t="s">
        <v>14</v>
      </c>
      <c r="E31592">
        <v>45538.396192129629</v>
      </c>
      <c r="F31592" t="s">
        <v>16</v>
      </c>
      <c r="G31592" t="s">
        <v>30</v>
      </c>
      <c r="H31592" t="s">
        <v>33356</v>
      </c>
      <c r="I31592">
        <v>0</v>
      </c>
      <c r="J31592">
        <v>3897.4818749999999</v>
      </c>
      <c r="K31592">
        <v>3897.4818749999999</v>
      </c>
      <c r="L31592" t="s">
        <v>48</v>
      </c>
      <c r="M31592" t="s">
        <v>76</v>
      </c>
    </row>
    <row r="31593" spans="1:13" x14ac:dyDescent="0.35">
      <c r="A31593">
        <v>466063</v>
      </c>
      <c r="B31593">
        <v>8969253126</v>
      </c>
      <c r="C31593" t="s">
        <v>21</v>
      </c>
      <c r="D31593" t="s">
        <v>14</v>
      </c>
      <c r="E31593">
        <v>44022.287129629629</v>
      </c>
      <c r="F31593" t="s">
        <v>66</v>
      </c>
      <c r="G31593" t="s">
        <v>17</v>
      </c>
      <c r="H31593" t="s">
        <v>40</v>
      </c>
      <c r="I31593">
        <v>117.65</v>
      </c>
      <c r="J31593">
        <v>2198.5309499999998</v>
      </c>
      <c r="K31593">
        <v>2080.8809500000002</v>
      </c>
      <c r="L31593" t="s">
        <v>31</v>
      </c>
      <c r="M31593" t="s">
        <v>65</v>
      </c>
    </row>
    <row r="31594" spans="1:13" x14ac:dyDescent="0.35">
      <c r="A31594">
        <v>608842</v>
      </c>
      <c r="B31594">
        <v>6835997408</v>
      </c>
      <c r="C31594" t="s">
        <v>13</v>
      </c>
      <c r="D31594" t="s">
        <v>55</v>
      </c>
      <c r="E31594" t="s">
        <v>19339</v>
      </c>
      <c r="F31594" t="s">
        <v>66</v>
      </c>
      <c r="G31594" t="s">
        <v>17</v>
      </c>
      <c r="H31594" t="s">
        <v>40</v>
      </c>
      <c r="I31594">
        <v>390.13</v>
      </c>
      <c r="J31594">
        <v>4798.3429999999998</v>
      </c>
      <c r="K31594">
        <v>4408.2129999999997</v>
      </c>
      <c r="L31594" t="s">
        <v>60</v>
      </c>
      <c r="M31594" t="s">
        <v>24</v>
      </c>
    </row>
    <row r="31595" spans="1:13" x14ac:dyDescent="0.35">
      <c r="A31595">
        <v>745952</v>
      </c>
      <c r="B31595">
        <v>8686921498</v>
      </c>
      <c r="C31595" t="s">
        <v>13</v>
      </c>
      <c r="D31595" t="s">
        <v>32</v>
      </c>
      <c r="E31595" t="s">
        <v>19340</v>
      </c>
      <c r="F31595" t="s">
        <v>80</v>
      </c>
      <c r="G31595" t="s">
        <v>17</v>
      </c>
      <c r="H31595" t="s">
        <v>51</v>
      </c>
      <c r="I31595">
        <v>298.55</v>
      </c>
      <c r="J31595">
        <v>3495.6064000000001</v>
      </c>
      <c r="K31595">
        <v>3197.0563999999999</v>
      </c>
      <c r="L31595" t="s">
        <v>31</v>
      </c>
      <c r="M31595" t="s">
        <v>24</v>
      </c>
    </row>
    <row r="31596" spans="1:13" x14ac:dyDescent="0.35">
      <c r="A31596">
        <v>646877</v>
      </c>
      <c r="B31596">
        <v>2171958124</v>
      </c>
      <c r="C31596" t="s">
        <v>13</v>
      </c>
      <c r="D31596" t="s">
        <v>14</v>
      </c>
      <c r="E31596" t="s">
        <v>19341</v>
      </c>
      <c r="F31596" t="s">
        <v>27</v>
      </c>
      <c r="G31596" t="s">
        <v>30</v>
      </c>
      <c r="H31596" t="s">
        <v>33356</v>
      </c>
      <c r="I31596">
        <v>0</v>
      </c>
      <c r="J31596">
        <v>2735.26799999999</v>
      </c>
      <c r="K31596">
        <v>2735.26799999999</v>
      </c>
      <c r="L31596" t="s">
        <v>19</v>
      </c>
      <c r="M31596" t="s">
        <v>71</v>
      </c>
    </row>
    <row r="31597" spans="1:13" x14ac:dyDescent="0.35">
      <c r="A31597">
        <v>991638</v>
      </c>
      <c r="B31597">
        <v>5507546006</v>
      </c>
      <c r="C31597" t="s">
        <v>25</v>
      </c>
      <c r="D31597" t="s">
        <v>14</v>
      </c>
      <c r="E31597">
        <v>44206.465567129628</v>
      </c>
      <c r="F31597" t="s">
        <v>66</v>
      </c>
      <c r="G31597" t="s">
        <v>17</v>
      </c>
      <c r="H31597" t="s">
        <v>34</v>
      </c>
      <c r="I31597">
        <v>207.34</v>
      </c>
      <c r="J31597">
        <v>5667.5432000000001</v>
      </c>
      <c r="K31597">
        <v>5460.2031999999999</v>
      </c>
      <c r="L31597" t="s">
        <v>31</v>
      </c>
      <c r="M31597" t="s">
        <v>61</v>
      </c>
    </row>
    <row r="31598" spans="1:13" x14ac:dyDescent="0.35">
      <c r="A31598">
        <v>498290</v>
      </c>
      <c r="B31598">
        <v>4307223352</v>
      </c>
      <c r="C31598" t="s">
        <v>21</v>
      </c>
      <c r="D31598" t="s">
        <v>14</v>
      </c>
      <c r="E31598" t="s">
        <v>19342</v>
      </c>
      <c r="F31598" t="s">
        <v>50</v>
      </c>
      <c r="G31598" t="s">
        <v>17</v>
      </c>
      <c r="H31598" t="s">
        <v>23</v>
      </c>
      <c r="I31598">
        <v>57.7</v>
      </c>
      <c r="J31598">
        <v>529.16849999999999</v>
      </c>
      <c r="K31598">
        <v>471.46850000000001</v>
      </c>
      <c r="L31598" t="s">
        <v>19</v>
      </c>
      <c r="M31598" t="s">
        <v>76</v>
      </c>
    </row>
    <row r="31599" spans="1:13" x14ac:dyDescent="0.35">
      <c r="A31599">
        <v>781113</v>
      </c>
      <c r="B31599">
        <v>3692120582</v>
      </c>
      <c r="C31599" t="s">
        <v>25</v>
      </c>
      <c r="D31599" t="s">
        <v>14</v>
      </c>
      <c r="E31599" t="s">
        <v>19343</v>
      </c>
      <c r="F31599" t="s">
        <v>59</v>
      </c>
      <c r="G31599" t="s">
        <v>30</v>
      </c>
      <c r="H31599" t="s">
        <v>33356</v>
      </c>
      <c r="I31599">
        <v>0</v>
      </c>
      <c r="J31599">
        <v>3545.4888000000001</v>
      </c>
      <c r="K31599">
        <v>3545.4888000000001</v>
      </c>
      <c r="L31599" t="s">
        <v>19</v>
      </c>
      <c r="M31599" t="s">
        <v>20</v>
      </c>
    </row>
    <row r="31600" spans="1:13" x14ac:dyDescent="0.35">
      <c r="A31600">
        <v>478110</v>
      </c>
      <c r="B31600">
        <v>4176772157</v>
      </c>
      <c r="C31600" t="s">
        <v>13</v>
      </c>
      <c r="D31600" t="s">
        <v>14</v>
      </c>
      <c r="E31600" t="s">
        <v>19344</v>
      </c>
      <c r="F31600" t="s">
        <v>16</v>
      </c>
      <c r="G31600" t="s">
        <v>30</v>
      </c>
      <c r="H31600" t="s">
        <v>33356</v>
      </c>
      <c r="I31600">
        <v>0</v>
      </c>
      <c r="J31600">
        <v>2374.9062749999998</v>
      </c>
      <c r="K31600">
        <v>2374.9062749999998</v>
      </c>
      <c r="L31600" t="s">
        <v>31</v>
      </c>
      <c r="M31600" t="s">
        <v>43</v>
      </c>
    </row>
    <row r="31601" spans="1:13" x14ac:dyDescent="0.35">
      <c r="A31601">
        <v>851158</v>
      </c>
      <c r="B31601">
        <v>3543497476</v>
      </c>
      <c r="C31601" t="s">
        <v>21</v>
      </c>
      <c r="D31601" t="s">
        <v>55</v>
      </c>
      <c r="E31601" t="s">
        <v>19345</v>
      </c>
      <c r="F31601" t="s">
        <v>50</v>
      </c>
      <c r="G31601" t="s">
        <v>17</v>
      </c>
      <c r="H31601" t="s">
        <v>18</v>
      </c>
      <c r="I31601">
        <v>495.95</v>
      </c>
      <c r="J31601">
        <v>2797.7554499999901</v>
      </c>
      <c r="K31601">
        <v>2301.8054499999998</v>
      </c>
      <c r="L31601" t="s">
        <v>19</v>
      </c>
      <c r="M31601" t="s">
        <v>61</v>
      </c>
    </row>
    <row r="31602" spans="1:13" x14ac:dyDescent="0.35">
      <c r="A31602">
        <v>196424</v>
      </c>
      <c r="B31602">
        <v>9333277830</v>
      </c>
      <c r="C31602" t="s">
        <v>13</v>
      </c>
      <c r="D31602" t="s">
        <v>14</v>
      </c>
      <c r="E31602">
        <v>45604.635937500003</v>
      </c>
      <c r="F31602" t="s">
        <v>27</v>
      </c>
      <c r="G31602" t="s">
        <v>30</v>
      </c>
      <c r="H31602" t="s">
        <v>33356</v>
      </c>
      <c r="I31602">
        <v>0</v>
      </c>
      <c r="J31602">
        <v>403.537499999999</v>
      </c>
      <c r="K31602">
        <v>403.537499999999</v>
      </c>
      <c r="L31602" t="s">
        <v>19</v>
      </c>
      <c r="M31602" t="s">
        <v>24</v>
      </c>
    </row>
    <row r="31603" spans="1:13" x14ac:dyDescent="0.35">
      <c r="A31603">
        <v>252233</v>
      </c>
      <c r="B31603">
        <v>4825822927</v>
      </c>
      <c r="C31603" t="s">
        <v>25</v>
      </c>
      <c r="D31603" t="s">
        <v>14</v>
      </c>
      <c r="E31603" t="s">
        <v>19346</v>
      </c>
      <c r="F31603" t="s">
        <v>59</v>
      </c>
      <c r="G31603" t="s">
        <v>17</v>
      </c>
      <c r="H31603" t="s">
        <v>18</v>
      </c>
      <c r="I31603">
        <v>468.47</v>
      </c>
      <c r="J31603">
        <v>3785.9951999999998</v>
      </c>
      <c r="K31603">
        <v>3317.5252</v>
      </c>
      <c r="L31603" t="s">
        <v>48</v>
      </c>
      <c r="M31603" t="s">
        <v>28</v>
      </c>
    </row>
    <row r="31604" spans="1:13" x14ac:dyDescent="0.35">
      <c r="A31604">
        <v>294945</v>
      </c>
      <c r="B31604">
        <v>8643965186</v>
      </c>
      <c r="C31604" t="s">
        <v>25</v>
      </c>
      <c r="D31604" t="s">
        <v>32</v>
      </c>
      <c r="E31604" t="s">
        <v>19347</v>
      </c>
      <c r="F31604" t="s">
        <v>27</v>
      </c>
      <c r="G31604" t="s">
        <v>30</v>
      </c>
      <c r="H31604" t="s">
        <v>33356</v>
      </c>
      <c r="I31604">
        <v>0</v>
      </c>
      <c r="J31604">
        <v>5507.781825</v>
      </c>
      <c r="K31604">
        <v>5507.781825</v>
      </c>
      <c r="L31604" t="s">
        <v>19</v>
      </c>
      <c r="M31604" t="s">
        <v>61</v>
      </c>
    </row>
    <row r="31605" spans="1:13" x14ac:dyDescent="0.35">
      <c r="A31605">
        <v>873276</v>
      </c>
      <c r="B31605">
        <v>5900665823</v>
      </c>
      <c r="C31605" t="s">
        <v>21</v>
      </c>
      <c r="D31605" t="s">
        <v>32</v>
      </c>
      <c r="E31605" t="s">
        <v>19348</v>
      </c>
      <c r="F31605" t="s">
        <v>16</v>
      </c>
      <c r="G31605" t="s">
        <v>17</v>
      </c>
      <c r="H31605" t="s">
        <v>34</v>
      </c>
      <c r="I31605">
        <v>380.22</v>
      </c>
      <c r="J31605">
        <v>535.24800000000005</v>
      </c>
      <c r="K31605">
        <v>155.02799999999999</v>
      </c>
      <c r="L31605" t="s">
        <v>19</v>
      </c>
      <c r="M31605" t="s">
        <v>43</v>
      </c>
    </row>
    <row r="31606" spans="1:13" x14ac:dyDescent="0.35">
      <c r="A31606">
        <v>943721</v>
      </c>
      <c r="B31606">
        <v>9167846403</v>
      </c>
      <c r="C31606" t="s">
        <v>13</v>
      </c>
      <c r="D31606" t="s">
        <v>32</v>
      </c>
      <c r="E31606" t="s">
        <v>19349</v>
      </c>
      <c r="F31606" t="s">
        <v>50</v>
      </c>
      <c r="G31606" t="s">
        <v>17</v>
      </c>
      <c r="H31606" t="s">
        <v>23</v>
      </c>
      <c r="I31606">
        <v>61.98</v>
      </c>
      <c r="J31606">
        <v>640.62360000000001</v>
      </c>
      <c r="K31606">
        <v>578.64359999999999</v>
      </c>
      <c r="L31606" t="s">
        <v>31</v>
      </c>
      <c r="M31606" t="s">
        <v>20</v>
      </c>
    </row>
    <row r="31607" spans="1:13" x14ac:dyDescent="0.35">
      <c r="A31607">
        <v>950110</v>
      </c>
      <c r="B31607">
        <v>5268410120</v>
      </c>
      <c r="C31607" t="s">
        <v>25</v>
      </c>
      <c r="D31607" t="s">
        <v>14</v>
      </c>
      <c r="E31607">
        <v>44623.417766203704</v>
      </c>
      <c r="F31607" t="s">
        <v>16</v>
      </c>
      <c r="G31607" t="s">
        <v>17</v>
      </c>
      <c r="H31607" t="s">
        <v>23</v>
      </c>
      <c r="I31607">
        <v>101.29</v>
      </c>
      <c r="J31607">
        <v>1021.79339999999</v>
      </c>
      <c r="K31607">
        <v>920.50339999999903</v>
      </c>
      <c r="L31607" t="s">
        <v>60</v>
      </c>
      <c r="M31607" t="s">
        <v>65</v>
      </c>
    </row>
    <row r="31608" spans="1:13" x14ac:dyDescent="0.35">
      <c r="A31608">
        <v>340207</v>
      </c>
      <c r="B31608">
        <v>3987506538</v>
      </c>
      <c r="C31608" t="s">
        <v>25</v>
      </c>
      <c r="D31608" t="s">
        <v>32</v>
      </c>
      <c r="E31608" t="s">
        <v>19350</v>
      </c>
      <c r="F31608" t="s">
        <v>27</v>
      </c>
      <c r="G31608" t="s">
        <v>17</v>
      </c>
      <c r="H31608" t="s">
        <v>51</v>
      </c>
      <c r="I31608">
        <v>91.46</v>
      </c>
      <c r="J31608">
        <v>1514.8491750000001</v>
      </c>
      <c r="K31608">
        <v>1423.389175</v>
      </c>
      <c r="L31608" t="s">
        <v>19</v>
      </c>
      <c r="M31608" t="s">
        <v>61</v>
      </c>
    </row>
    <row r="31609" spans="1:13" x14ac:dyDescent="0.35">
      <c r="A31609">
        <v>806147</v>
      </c>
      <c r="B31609">
        <v>5105081801</v>
      </c>
      <c r="C31609" t="s">
        <v>21</v>
      </c>
      <c r="D31609" t="s">
        <v>14</v>
      </c>
      <c r="E31609" t="s">
        <v>19351</v>
      </c>
      <c r="F31609" t="s">
        <v>16</v>
      </c>
      <c r="G31609" t="s">
        <v>30</v>
      </c>
      <c r="H31609" t="s">
        <v>33356</v>
      </c>
      <c r="I31609">
        <v>0</v>
      </c>
      <c r="J31609">
        <v>1626.8233499999999</v>
      </c>
      <c r="K31609">
        <v>1626.8233499999999</v>
      </c>
      <c r="L31609" t="s">
        <v>19</v>
      </c>
      <c r="M31609" t="s">
        <v>61</v>
      </c>
    </row>
    <row r="31610" spans="1:13" x14ac:dyDescent="0.35">
      <c r="A31610">
        <v>828326</v>
      </c>
      <c r="B31610">
        <v>8547751458</v>
      </c>
      <c r="C31610" t="s">
        <v>13</v>
      </c>
      <c r="D31610" t="s">
        <v>41</v>
      </c>
      <c r="E31610">
        <v>45058.08792824074</v>
      </c>
      <c r="F31610" t="s">
        <v>25</v>
      </c>
      <c r="G31610" t="s">
        <v>30</v>
      </c>
      <c r="H31610" t="s">
        <v>33356</v>
      </c>
      <c r="I31610">
        <v>0</v>
      </c>
      <c r="J31610">
        <v>4245.9647999999997</v>
      </c>
      <c r="K31610">
        <v>4245.9647999999997</v>
      </c>
      <c r="L31610" t="s">
        <v>19</v>
      </c>
      <c r="M31610" t="s">
        <v>24</v>
      </c>
    </row>
    <row r="31611" spans="1:13" x14ac:dyDescent="0.35">
      <c r="A31611">
        <v>880413</v>
      </c>
      <c r="B31611">
        <v>7825430205</v>
      </c>
      <c r="C31611" t="s">
        <v>25</v>
      </c>
      <c r="D31611" t="s">
        <v>32</v>
      </c>
      <c r="E31611">
        <v>43834.002615740741</v>
      </c>
      <c r="F31611" t="s">
        <v>16</v>
      </c>
      <c r="G31611" t="s">
        <v>17</v>
      </c>
      <c r="H31611" t="s">
        <v>51</v>
      </c>
      <c r="I31611">
        <v>485.52</v>
      </c>
      <c r="J31611">
        <v>1386.4095</v>
      </c>
      <c r="K31611">
        <v>900.8895</v>
      </c>
      <c r="L31611" t="s">
        <v>42</v>
      </c>
      <c r="M31611" t="s">
        <v>52</v>
      </c>
    </row>
    <row r="31612" spans="1:13" x14ac:dyDescent="0.35">
      <c r="A31612">
        <v>689703</v>
      </c>
      <c r="B31612">
        <v>8295557237</v>
      </c>
      <c r="C31612" t="s">
        <v>21</v>
      </c>
      <c r="D31612" t="s">
        <v>55</v>
      </c>
      <c r="E31612" t="s">
        <v>19352</v>
      </c>
      <c r="F31612" t="s">
        <v>16</v>
      </c>
      <c r="G31612" t="s">
        <v>30</v>
      </c>
      <c r="H31612" t="s">
        <v>33356</v>
      </c>
      <c r="I31612">
        <v>0</v>
      </c>
      <c r="J31612">
        <v>6094.3872000000001</v>
      </c>
      <c r="K31612">
        <v>6094.3872000000001</v>
      </c>
      <c r="L31612" t="s">
        <v>31</v>
      </c>
      <c r="M31612" t="s">
        <v>61</v>
      </c>
    </row>
    <row r="31613" spans="1:13" x14ac:dyDescent="0.35">
      <c r="A31613">
        <v>220878</v>
      </c>
      <c r="B31613">
        <v>7065299914</v>
      </c>
      <c r="C31613" t="s">
        <v>25</v>
      </c>
      <c r="D31613" t="s">
        <v>14</v>
      </c>
      <c r="E31613" t="s">
        <v>19353</v>
      </c>
      <c r="F31613" t="s">
        <v>50</v>
      </c>
      <c r="G31613" t="s">
        <v>30</v>
      </c>
      <c r="H31613" t="s">
        <v>33356</v>
      </c>
      <c r="I31613">
        <v>0</v>
      </c>
      <c r="J31613">
        <v>3385.7999999999902</v>
      </c>
      <c r="K31613">
        <v>3385.7999999999902</v>
      </c>
      <c r="L31613" t="s">
        <v>19</v>
      </c>
      <c r="M31613" t="s">
        <v>28</v>
      </c>
    </row>
    <row r="31614" spans="1:13" x14ac:dyDescent="0.35">
      <c r="A31614">
        <v>437725</v>
      </c>
      <c r="B31614">
        <v>7331155602</v>
      </c>
      <c r="C31614" t="s">
        <v>21</v>
      </c>
      <c r="D31614" t="s">
        <v>32</v>
      </c>
      <c r="E31614">
        <v>45115.392789351848</v>
      </c>
      <c r="F31614" t="s">
        <v>16</v>
      </c>
      <c r="G31614" t="s">
        <v>17</v>
      </c>
      <c r="H31614" t="s">
        <v>23</v>
      </c>
      <c r="I31614">
        <v>190.97</v>
      </c>
      <c r="J31614">
        <v>5006.6279999999997</v>
      </c>
      <c r="K31614">
        <v>4815.6579999999904</v>
      </c>
      <c r="L31614" t="s">
        <v>31</v>
      </c>
      <c r="M31614" t="s">
        <v>24</v>
      </c>
    </row>
    <row r="31615" spans="1:13" x14ac:dyDescent="0.35">
      <c r="A31615">
        <v>938202</v>
      </c>
      <c r="B31615">
        <v>7969218038</v>
      </c>
      <c r="C31615" t="s">
        <v>21</v>
      </c>
      <c r="D31615" t="s">
        <v>41</v>
      </c>
      <c r="E31615" t="s">
        <v>19354</v>
      </c>
      <c r="F31615" t="s">
        <v>80</v>
      </c>
      <c r="G31615" t="s">
        <v>30</v>
      </c>
      <c r="H31615" t="s">
        <v>33356</v>
      </c>
      <c r="I31615">
        <v>0</v>
      </c>
      <c r="J31615">
        <v>3295.2239999999902</v>
      </c>
      <c r="K31615">
        <v>3295.2239999999902</v>
      </c>
      <c r="L31615" t="s">
        <v>19</v>
      </c>
      <c r="M31615" t="s">
        <v>76</v>
      </c>
    </row>
    <row r="31616" spans="1:13" x14ac:dyDescent="0.35">
      <c r="A31616">
        <v>418886</v>
      </c>
      <c r="B31616">
        <v>6115111495</v>
      </c>
      <c r="C31616" t="s">
        <v>21</v>
      </c>
      <c r="D31616" t="s">
        <v>14</v>
      </c>
      <c r="E31616" t="s">
        <v>19355</v>
      </c>
      <c r="F31616" t="s">
        <v>16</v>
      </c>
      <c r="G31616" t="s">
        <v>30</v>
      </c>
      <c r="H31616" t="s">
        <v>33356</v>
      </c>
      <c r="I31616">
        <v>0</v>
      </c>
      <c r="J31616">
        <v>3759.3719999999998</v>
      </c>
      <c r="K31616">
        <v>3759.3719999999998</v>
      </c>
      <c r="L31616" t="s">
        <v>60</v>
      </c>
      <c r="M31616" t="s">
        <v>24</v>
      </c>
    </row>
    <row r="31617" spans="1:13" x14ac:dyDescent="0.35">
      <c r="A31617">
        <v>696856</v>
      </c>
      <c r="B31617">
        <v>2851904181</v>
      </c>
      <c r="C31617" t="s">
        <v>25</v>
      </c>
      <c r="D31617" t="s">
        <v>41</v>
      </c>
      <c r="E31617" t="s">
        <v>19356</v>
      </c>
      <c r="F31617" t="s">
        <v>16</v>
      </c>
      <c r="G31617" t="s">
        <v>30</v>
      </c>
      <c r="H31617" t="s">
        <v>33356</v>
      </c>
      <c r="I31617">
        <v>0</v>
      </c>
      <c r="J31617">
        <v>5185.0370000000003</v>
      </c>
      <c r="K31617">
        <v>5185.0370000000003</v>
      </c>
      <c r="L31617" t="s">
        <v>31</v>
      </c>
      <c r="M31617" t="s">
        <v>20</v>
      </c>
    </row>
    <row r="31618" spans="1:13" x14ac:dyDescent="0.35">
      <c r="A31618">
        <v>331854</v>
      </c>
      <c r="B31618">
        <v>1981556294</v>
      </c>
      <c r="C31618" t="s">
        <v>25</v>
      </c>
      <c r="D31618" t="s">
        <v>14</v>
      </c>
      <c r="E31618" t="s">
        <v>19357</v>
      </c>
      <c r="F31618" t="s">
        <v>66</v>
      </c>
      <c r="G31618" t="s">
        <v>30</v>
      </c>
      <c r="H31618" t="s">
        <v>33356</v>
      </c>
      <c r="I31618">
        <v>0</v>
      </c>
      <c r="J31618">
        <v>4555.5800999999901</v>
      </c>
      <c r="K31618">
        <v>4555.5800999999901</v>
      </c>
      <c r="L31618" t="s">
        <v>84</v>
      </c>
      <c r="M31618" t="s">
        <v>46</v>
      </c>
    </row>
    <row r="31619" spans="1:13" x14ac:dyDescent="0.35">
      <c r="A31619">
        <v>454352</v>
      </c>
      <c r="B31619">
        <v>1793480100</v>
      </c>
      <c r="C31619" t="s">
        <v>13</v>
      </c>
      <c r="D31619" t="s">
        <v>41</v>
      </c>
      <c r="E31619">
        <v>43926.146134259259</v>
      </c>
      <c r="F31619" t="s">
        <v>29</v>
      </c>
      <c r="G31619" t="s">
        <v>17</v>
      </c>
      <c r="H31619" t="s">
        <v>51</v>
      </c>
      <c r="I31619">
        <v>221.84</v>
      </c>
      <c r="J31619">
        <v>1296.4559999999999</v>
      </c>
      <c r="K31619">
        <v>1074.616</v>
      </c>
      <c r="L31619" t="s">
        <v>19</v>
      </c>
      <c r="M31619" t="s">
        <v>24</v>
      </c>
    </row>
    <row r="31620" spans="1:13" x14ac:dyDescent="0.35">
      <c r="A31620">
        <v>457666</v>
      </c>
      <c r="B31620">
        <v>7882799512</v>
      </c>
      <c r="C31620" t="s">
        <v>21</v>
      </c>
      <c r="D31620" t="s">
        <v>41</v>
      </c>
      <c r="E31620" t="s">
        <v>19358</v>
      </c>
      <c r="F31620" t="s">
        <v>27</v>
      </c>
      <c r="G31620" t="s">
        <v>17</v>
      </c>
      <c r="H31620" t="s">
        <v>51</v>
      </c>
      <c r="I31620">
        <v>412.21</v>
      </c>
      <c r="J31620">
        <v>7447.20794999999</v>
      </c>
      <c r="K31620">
        <v>7034.9979499999899</v>
      </c>
      <c r="L31620" t="s">
        <v>19</v>
      </c>
      <c r="M31620" t="s">
        <v>25</v>
      </c>
    </row>
    <row r="31621" spans="1:13" x14ac:dyDescent="0.35">
      <c r="A31621">
        <v>419773</v>
      </c>
      <c r="B31621">
        <v>8296576037</v>
      </c>
      <c r="C31621" t="s">
        <v>25</v>
      </c>
      <c r="D31621" t="s">
        <v>32</v>
      </c>
      <c r="E31621">
        <v>44021.118668981479</v>
      </c>
      <c r="F31621" t="s">
        <v>50</v>
      </c>
      <c r="G31621" t="s">
        <v>17</v>
      </c>
      <c r="H31621" t="s">
        <v>51</v>
      </c>
      <c r="I31621">
        <v>460.08</v>
      </c>
      <c r="J31621">
        <v>2335.7123999999999</v>
      </c>
      <c r="K31621">
        <v>1875.6324</v>
      </c>
      <c r="L31621" t="s">
        <v>31</v>
      </c>
      <c r="M31621" t="s">
        <v>24</v>
      </c>
    </row>
    <row r="31622" spans="1:13" x14ac:dyDescent="0.35">
      <c r="A31622">
        <v>868561</v>
      </c>
      <c r="B31622">
        <v>9992247763</v>
      </c>
      <c r="C31622" t="s">
        <v>21</v>
      </c>
      <c r="D31622" t="s">
        <v>14</v>
      </c>
      <c r="E31622" t="s">
        <v>19359</v>
      </c>
      <c r="F31622" t="s">
        <v>16</v>
      </c>
      <c r="G31622" t="s">
        <v>17</v>
      </c>
      <c r="H31622" t="s">
        <v>23</v>
      </c>
      <c r="I31622">
        <v>153.78</v>
      </c>
      <c r="J31622">
        <v>4652.1053499999898</v>
      </c>
      <c r="K31622">
        <v>4498.3253499999901</v>
      </c>
      <c r="L31622" t="s">
        <v>19</v>
      </c>
      <c r="M31622" t="s">
        <v>28</v>
      </c>
    </row>
    <row r="31623" spans="1:13" x14ac:dyDescent="0.35">
      <c r="A31623">
        <v>166240</v>
      </c>
      <c r="B31623">
        <v>1234042182</v>
      </c>
      <c r="C31623" t="s">
        <v>13</v>
      </c>
      <c r="D31623" t="s">
        <v>55</v>
      </c>
      <c r="E31623" t="s">
        <v>19360</v>
      </c>
      <c r="F31623" t="s">
        <v>16</v>
      </c>
      <c r="G31623" t="s">
        <v>30</v>
      </c>
      <c r="H31623" t="s">
        <v>33356</v>
      </c>
      <c r="I31623">
        <v>0</v>
      </c>
      <c r="J31623">
        <v>627.54899999999998</v>
      </c>
      <c r="K31623">
        <v>627.54899999999998</v>
      </c>
      <c r="L31623" t="s">
        <v>19</v>
      </c>
      <c r="M31623" t="s">
        <v>71</v>
      </c>
    </row>
    <row r="31624" spans="1:13" x14ac:dyDescent="0.35">
      <c r="A31624">
        <v>667600</v>
      </c>
      <c r="B31624">
        <v>5835980963</v>
      </c>
      <c r="C31624" t="s">
        <v>21</v>
      </c>
      <c r="D31624" t="s">
        <v>41</v>
      </c>
      <c r="E31624" t="s">
        <v>19361</v>
      </c>
      <c r="F31624" t="s">
        <v>16</v>
      </c>
      <c r="G31624" t="s">
        <v>30</v>
      </c>
      <c r="H31624" t="s">
        <v>33356</v>
      </c>
      <c r="I31624">
        <v>0</v>
      </c>
      <c r="J31624">
        <v>4599.8274999999903</v>
      </c>
      <c r="K31624">
        <v>4599.8274999999903</v>
      </c>
      <c r="L31624" t="s">
        <v>45</v>
      </c>
      <c r="M31624" t="s">
        <v>24</v>
      </c>
    </row>
    <row r="31625" spans="1:13" x14ac:dyDescent="0.35">
      <c r="A31625">
        <v>496473</v>
      </c>
      <c r="B31625">
        <v>9553942845</v>
      </c>
      <c r="C31625" t="s">
        <v>13</v>
      </c>
      <c r="D31625" t="s">
        <v>14</v>
      </c>
      <c r="E31625" t="s">
        <v>19363</v>
      </c>
      <c r="F31625" t="s">
        <v>50</v>
      </c>
      <c r="G31625" t="s">
        <v>17</v>
      </c>
      <c r="H31625" t="s">
        <v>34</v>
      </c>
      <c r="I31625">
        <v>211.85</v>
      </c>
      <c r="J31625">
        <v>3841.6950000000002</v>
      </c>
      <c r="K31625">
        <v>3629.8449999999998</v>
      </c>
      <c r="L31625" t="s">
        <v>19</v>
      </c>
      <c r="M31625" t="s">
        <v>28</v>
      </c>
    </row>
    <row r="31626" spans="1:13" x14ac:dyDescent="0.35">
      <c r="A31626">
        <v>364132</v>
      </c>
      <c r="B31626">
        <v>9735966076</v>
      </c>
      <c r="C31626" t="s">
        <v>25</v>
      </c>
      <c r="D31626" t="s">
        <v>41</v>
      </c>
      <c r="E31626" t="s">
        <v>19364</v>
      </c>
      <c r="F31626" t="s">
        <v>29</v>
      </c>
      <c r="G31626" t="s">
        <v>30</v>
      </c>
      <c r="H31626" t="s">
        <v>33356</v>
      </c>
      <c r="I31626">
        <v>0</v>
      </c>
      <c r="J31626">
        <v>539.01764999999898</v>
      </c>
      <c r="K31626">
        <v>539.01764999999898</v>
      </c>
      <c r="L31626" t="s">
        <v>19</v>
      </c>
      <c r="M31626" t="s">
        <v>24</v>
      </c>
    </row>
    <row r="31627" spans="1:13" x14ac:dyDescent="0.35">
      <c r="A31627">
        <v>361103</v>
      </c>
      <c r="B31627">
        <v>8232900626</v>
      </c>
      <c r="C31627" t="s">
        <v>25</v>
      </c>
      <c r="D31627" t="s">
        <v>14</v>
      </c>
      <c r="E31627" t="s">
        <v>19365</v>
      </c>
      <c r="F31627" t="s">
        <v>16</v>
      </c>
      <c r="G31627" t="s">
        <v>17</v>
      </c>
      <c r="H31627" t="s">
        <v>23</v>
      </c>
      <c r="I31627">
        <v>208.48</v>
      </c>
      <c r="J31627">
        <v>3915.8960499999998</v>
      </c>
      <c r="K31627">
        <v>3707.4160499999998</v>
      </c>
      <c r="L31627" t="s">
        <v>31</v>
      </c>
      <c r="M31627" t="s">
        <v>52</v>
      </c>
    </row>
    <row r="31628" spans="1:13" x14ac:dyDescent="0.35">
      <c r="A31628">
        <v>268109</v>
      </c>
      <c r="B31628">
        <v>5244512579</v>
      </c>
      <c r="C31628" t="s">
        <v>21</v>
      </c>
      <c r="D31628" t="s">
        <v>41</v>
      </c>
      <c r="E31628">
        <v>45628.826747685183</v>
      </c>
      <c r="F31628" t="s">
        <v>16</v>
      </c>
      <c r="G31628" t="s">
        <v>17</v>
      </c>
      <c r="H31628" t="s">
        <v>51</v>
      </c>
      <c r="I31628">
        <v>459.39</v>
      </c>
      <c r="J31628">
        <v>4660.1356249999999</v>
      </c>
      <c r="K31628">
        <v>4200.7456249999996</v>
      </c>
      <c r="L31628" t="s">
        <v>31</v>
      </c>
      <c r="M31628" t="s">
        <v>28</v>
      </c>
    </row>
    <row r="31629" spans="1:13" x14ac:dyDescent="0.35">
      <c r="A31629">
        <v>184208</v>
      </c>
      <c r="B31629">
        <v>6950757612</v>
      </c>
      <c r="C31629" t="s">
        <v>13</v>
      </c>
      <c r="D31629" t="s">
        <v>41</v>
      </c>
      <c r="E31629">
        <v>44112.266875000001</v>
      </c>
      <c r="F31629" t="s">
        <v>16</v>
      </c>
      <c r="G31629" t="s">
        <v>30</v>
      </c>
      <c r="H31629" t="s">
        <v>33356</v>
      </c>
      <c r="I31629">
        <v>0</v>
      </c>
      <c r="J31629">
        <v>2786.259</v>
      </c>
      <c r="K31629">
        <v>2786.259</v>
      </c>
      <c r="L31629" t="s">
        <v>42</v>
      </c>
      <c r="M31629" t="s">
        <v>52</v>
      </c>
    </row>
    <row r="31630" spans="1:13" x14ac:dyDescent="0.35">
      <c r="A31630">
        <v>200780</v>
      </c>
      <c r="B31630">
        <v>6638582644</v>
      </c>
      <c r="C31630" t="s">
        <v>25</v>
      </c>
      <c r="D31630" t="s">
        <v>41</v>
      </c>
      <c r="E31630">
        <v>44078.527858796297</v>
      </c>
      <c r="F31630" t="s">
        <v>27</v>
      </c>
      <c r="G31630" t="s">
        <v>17</v>
      </c>
      <c r="H31630" t="s">
        <v>51</v>
      </c>
      <c r="I31630">
        <v>265.94</v>
      </c>
      <c r="J31630">
        <v>4897.2629999999999</v>
      </c>
      <c r="K31630">
        <v>4631.3230000000003</v>
      </c>
      <c r="L31630" t="s">
        <v>45</v>
      </c>
      <c r="M31630" t="s">
        <v>24</v>
      </c>
    </row>
    <row r="31631" spans="1:13" x14ac:dyDescent="0.35">
      <c r="A31631">
        <v>280572</v>
      </c>
      <c r="B31631">
        <v>5719188139</v>
      </c>
      <c r="C31631" t="s">
        <v>25</v>
      </c>
      <c r="D31631" t="s">
        <v>32</v>
      </c>
      <c r="E31631">
        <v>43993.053923611114</v>
      </c>
      <c r="F31631" t="s">
        <v>27</v>
      </c>
      <c r="G31631" t="s">
        <v>17</v>
      </c>
      <c r="H31631" t="s">
        <v>40</v>
      </c>
      <c r="I31631">
        <v>123.11</v>
      </c>
      <c r="J31631">
        <v>455.29575</v>
      </c>
      <c r="K31631">
        <v>332.18574999999998</v>
      </c>
      <c r="L31631" t="s">
        <v>19</v>
      </c>
      <c r="M31631" t="s">
        <v>24</v>
      </c>
    </row>
    <row r="31632" spans="1:13" x14ac:dyDescent="0.35">
      <c r="A31632">
        <v>403387</v>
      </c>
      <c r="B31632">
        <v>1000163491</v>
      </c>
      <c r="C31632" t="s">
        <v>21</v>
      </c>
      <c r="D31632" t="s">
        <v>14</v>
      </c>
      <c r="E31632">
        <v>44414.837187500001</v>
      </c>
      <c r="F31632" t="s">
        <v>50</v>
      </c>
      <c r="G31632" t="s">
        <v>30</v>
      </c>
      <c r="H31632" t="s">
        <v>33356</v>
      </c>
      <c r="I31632">
        <v>0</v>
      </c>
      <c r="J31632">
        <v>3855.9213</v>
      </c>
      <c r="K31632">
        <v>3855.9213</v>
      </c>
      <c r="L31632" t="s">
        <v>19</v>
      </c>
      <c r="M31632" t="s">
        <v>76</v>
      </c>
    </row>
    <row r="31633" spans="1:13" x14ac:dyDescent="0.35">
      <c r="A31633">
        <v>120422</v>
      </c>
      <c r="B31633">
        <v>2014673704</v>
      </c>
      <c r="C31633" t="s">
        <v>25</v>
      </c>
      <c r="D31633" t="s">
        <v>14</v>
      </c>
      <c r="E31633" t="s">
        <v>19366</v>
      </c>
      <c r="F31633" t="s">
        <v>16</v>
      </c>
      <c r="G31633" t="s">
        <v>30</v>
      </c>
      <c r="H31633" t="s">
        <v>33356</v>
      </c>
      <c r="I31633">
        <v>0</v>
      </c>
      <c r="J31633">
        <v>4412.9875000000002</v>
      </c>
      <c r="K31633">
        <v>4412.9875000000002</v>
      </c>
      <c r="L31633" t="s">
        <v>19</v>
      </c>
      <c r="M31633" t="s">
        <v>24</v>
      </c>
    </row>
    <row r="31634" spans="1:13" x14ac:dyDescent="0.35">
      <c r="A31634">
        <v>756369</v>
      </c>
      <c r="B31634">
        <v>9849047963</v>
      </c>
      <c r="C31634" t="s">
        <v>21</v>
      </c>
      <c r="D31634" t="s">
        <v>14</v>
      </c>
      <c r="E31634">
        <v>45145.760949074072</v>
      </c>
      <c r="F31634" t="s">
        <v>59</v>
      </c>
      <c r="G31634" t="s">
        <v>17</v>
      </c>
      <c r="H31634" t="s">
        <v>23</v>
      </c>
      <c r="I31634">
        <v>309.27</v>
      </c>
      <c r="J31634">
        <v>595.15560000000005</v>
      </c>
      <c r="K31634">
        <v>285.88560000000001</v>
      </c>
      <c r="L31634" t="s">
        <v>19</v>
      </c>
      <c r="M31634" t="s">
        <v>65</v>
      </c>
    </row>
    <row r="31635" spans="1:13" x14ac:dyDescent="0.35">
      <c r="A31635">
        <v>424623</v>
      </c>
      <c r="B31635">
        <v>5239332087</v>
      </c>
      <c r="C31635" t="s">
        <v>13</v>
      </c>
      <c r="D31635" t="s">
        <v>32</v>
      </c>
      <c r="E31635" t="s">
        <v>19367</v>
      </c>
      <c r="F31635" t="s">
        <v>16</v>
      </c>
      <c r="G31635" t="s">
        <v>30</v>
      </c>
      <c r="H31635" t="s">
        <v>33356</v>
      </c>
      <c r="I31635">
        <v>0</v>
      </c>
      <c r="J31635">
        <v>3085.3910999999998</v>
      </c>
      <c r="K31635">
        <v>3085.3910999999998</v>
      </c>
      <c r="L31635" t="s">
        <v>31</v>
      </c>
      <c r="M31635" t="s">
        <v>65</v>
      </c>
    </row>
    <row r="31636" spans="1:13" x14ac:dyDescent="0.35">
      <c r="A31636">
        <v>959462</v>
      </c>
      <c r="B31636">
        <v>6501372456</v>
      </c>
      <c r="C31636" t="s">
        <v>25</v>
      </c>
      <c r="D31636" t="s">
        <v>55</v>
      </c>
      <c r="E31636" t="s">
        <v>19369</v>
      </c>
      <c r="F31636" t="s">
        <v>16</v>
      </c>
      <c r="G31636" t="s">
        <v>17</v>
      </c>
      <c r="H31636" t="s">
        <v>18</v>
      </c>
      <c r="I31636">
        <v>484.33</v>
      </c>
      <c r="J31636">
        <v>3752.0801999999999</v>
      </c>
      <c r="K31636">
        <v>3267.7501999999999</v>
      </c>
      <c r="L31636" t="s">
        <v>19</v>
      </c>
      <c r="M31636" t="s">
        <v>28</v>
      </c>
    </row>
    <row r="31637" spans="1:13" x14ac:dyDescent="0.35">
      <c r="A31637">
        <v>164709</v>
      </c>
      <c r="B31637">
        <v>1683943859</v>
      </c>
      <c r="C31637" t="s">
        <v>13</v>
      </c>
      <c r="D31637" t="s">
        <v>14</v>
      </c>
      <c r="E31637" t="s">
        <v>19370</v>
      </c>
      <c r="F31637" t="s">
        <v>50</v>
      </c>
      <c r="G31637" t="s">
        <v>30</v>
      </c>
      <c r="H31637" t="s">
        <v>33356</v>
      </c>
      <c r="I31637">
        <v>0</v>
      </c>
      <c r="J31637">
        <v>4057.166925</v>
      </c>
      <c r="K31637">
        <v>4057.166925</v>
      </c>
      <c r="L31637" t="s">
        <v>19</v>
      </c>
      <c r="M31637" t="s">
        <v>61</v>
      </c>
    </row>
    <row r="31638" spans="1:13" x14ac:dyDescent="0.35">
      <c r="A31638">
        <v>261777</v>
      </c>
      <c r="B31638">
        <v>1568750302</v>
      </c>
      <c r="C31638" t="s">
        <v>21</v>
      </c>
      <c r="D31638" t="s">
        <v>32</v>
      </c>
      <c r="E31638" t="s">
        <v>19371</v>
      </c>
      <c r="F31638" t="s">
        <v>27</v>
      </c>
      <c r="G31638" t="s">
        <v>30</v>
      </c>
      <c r="H31638" t="s">
        <v>33356</v>
      </c>
      <c r="I31638">
        <v>0</v>
      </c>
      <c r="J31638">
        <v>2073.3394499999999</v>
      </c>
      <c r="K31638">
        <v>2073.3394499999999</v>
      </c>
      <c r="L31638" t="s">
        <v>19</v>
      </c>
      <c r="M31638" t="s">
        <v>61</v>
      </c>
    </row>
    <row r="31639" spans="1:13" x14ac:dyDescent="0.35">
      <c r="A31639">
        <v>852400</v>
      </c>
      <c r="B31639">
        <v>5951529563</v>
      </c>
      <c r="C31639" t="s">
        <v>13</v>
      </c>
      <c r="D31639" t="s">
        <v>26</v>
      </c>
      <c r="E31639">
        <v>43750.824189814812</v>
      </c>
      <c r="F31639" t="s">
        <v>16</v>
      </c>
      <c r="G31639" t="s">
        <v>17</v>
      </c>
      <c r="H31639" t="s">
        <v>34</v>
      </c>
      <c r="I31639">
        <v>87.87</v>
      </c>
      <c r="J31639">
        <v>5229.3499999999904</v>
      </c>
      <c r="K31639">
        <v>5141.4799999999996</v>
      </c>
      <c r="L31639" t="s">
        <v>19</v>
      </c>
      <c r="M31639" t="s">
        <v>28</v>
      </c>
    </row>
    <row r="31640" spans="1:13" x14ac:dyDescent="0.35">
      <c r="A31640">
        <v>166292</v>
      </c>
      <c r="B31640">
        <v>5782819579</v>
      </c>
      <c r="C31640" t="s">
        <v>25</v>
      </c>
      <c r="D31640" t="s">
        <v>14</v>
      </c>
      <c r="E31640" t="s">
        <v>19372</v>
      </c>
      <c r="F31640" t="s">
        <v>16</v>
      </c>
      <c r="G31640" t="s">
        <v>30</v>
      </c>
      <c r="H31640" t="s">
        <v>33356</v>
      </c>
      <c r="I31640">
        <v>0</v>
      </c>
      <c r="J31640">
        <v>5139.1619999999903</v>
      </c>
      <c r="K31640">
        <v>5139.1619999999903</v>
      </c>
      <c r="L31640" t="s">
        <v>31</v>
      </c>
      <c r="M31640" t="s">
        <v>28</v>
      </c>
    </row>
    <row r="31641" spans="1:13" x14ac:dyDescent="0.35">
      <c r="A31641">
        <v>589824</v>
      </c>
      <c r="B31641">
        <v>6637157629</v>
      </c>
      <c r="C31641" t="s">
        <v>25</v>
      </c>
      <c r="D31641" t="s">
        <v>32</v>
      </c>
      <c r="E31641" t="s">
        <v>19373</v>
      </c>
      <c r="F31641" t="s">
        <v>16</v>
      </c>
      <c r="G31641" t="s">
        <v>30</v>
      </c>
      <c r="H31641" t="s">
        <v>33356</v>
      </c>
      <c r="I31641">
        <v>0</v>
      </c>
      <c r="J31641">
        <v>2212.7034999999901</v>
      </c>
      <c r="K31641">
        <v>2212.7034999999901</v>
      </c>
      <c r="L31641" t="s">
        <v>31</v>
      </c>
      <c r="M31641" t="s">
        <v>20</v>
      </c>
    </row>
    <row r="31642" spans="1:13" x14ac:dyDescent="0.35">
      <c r="A31642">
        <v>502957</v>
      </c>
      <c r="B31642">
        <v>7800518810</v>
      </c>
      <c r="C31642" t="s">
        <v>13</v>
      </c>
      <c r="D31642" t="s">
        <v>32</v>
      </c>
      <c r="E31642" t="s">
        <v>19374</v>
      </c>
      <c r="F31642" t="s">
        <v>27</v>
      </c>
      <c r="G31642" t="s">
        <v>30</v>
      </c>
      <c r="H31642" t="s">
        <v>33356</v>
      </c>
      <c r="I31642">
        <v>0</v>
      </c>
      <c r="J31642">
        <v>4033.6956</v>
      </c>
      <c r="K31642">
        <v>4033.6956</v>
      </c>
      <c r="L31642" t="s">
        <v>31</v>
      </c>
      <c r="M31642" t="s">
        <v>52</v>
      </c>
    </row>
    <row r="31643" spans="1:13" x14ac:dyDescent="0.35">
      <c r="A31643">
        <v>646300</v>
      </c>
      <c r="B31643">
        <v>8926806596</v>
      </c>
      <c r="C31643" t="s">
        <v>25</v>
      </c>
      <c r="D31643" t="s">
        <v>14</v>
      </c>
      <c r="E31643" t="s">
        <v>19375</v>
      </c>
      <c r="F31643" t="s">
        <v>27</v>
      </c>
      <c r="G31643" t="s">
        <v>17</v>
      </c>
      <c r="H31643" t="s">
        <v>23</v>
      </c>
      <c r="I31643">
        <v>303.8</v>
      </c>
      <c r="J31643">
        <v>4487.0722999999898</v>
      </c>
      <c r="K31643">
        <v>4183.2722999999896</v>
      </c>
      <c r="L31643" t="s">
        <v>19</v>
      </c>
      <c r="M31643" t="s">
        <v>43</v>
      </c>
    </row>
    <row r="31644" spans="1:13" x14ac:dyDescent="0.35">
      <c r="A31644">
        <v>281276</v>
      </c>
      <c r="B31644">
        <v>4233117967</v>
      </c>
      <c r="C31644" t="s">
        <v>13</v>
      </c>
      <c r="D31644" t="s">
        <v>14</v>
      </c>
      <c r="E31644">
        <v>43565.369988425926</v>
      </c>
      <c r="F31644" t="s">
        <v>16</v>
      </c>
      <c r="G31644" t="s">
        <v>30</v>
      </c>
      <c r="H31644" t="s">
        <v>33356</v>
      </c>
      <c r="I31644">
        <v>0</v>
      </c>
      <c r="J31644">
        <v>2711.0709999999999</v>
      </c>
      <c r="K31644">
        <v>2711.0709999999999</v>
      </c>
      <c r="L31644" t="s">
        <v>31</v>
      </c>
      <c r="M31644" t="s">
        <v>61</v>
      </c>
    </row>
    <row r="31645" spans="1:13" x14ac:dyDescent="0.35">
      <c r="A31645">
        <v>943807</v>
      </c>
      <c r="B31645">
        <v>8617031712</v>
      </c>
      <c r="C31645" t="s">
        <v>21</v>
      </c>
      <c r="D31645" t="s">
        <v>32</v>
      </c>
      <c r="E31645">
        <v>43896.868564814817</v>
      </c>
      <c r="F31645" t="s">
        <v>16</v>
      </c>
      <c r="G31645" t="s">
        <v>17</v>
      </c>
      <c r="H31645" t="s">
        <v>18</v>
      </c>
      <c r="I31645">
        <v>121.27</v>
      </c>
      <c r="J31645">
        <v>3937.20075</v>
      </c>
      <c r="K31645">
        <v>3815.93075</v>
      </c>
      <c r="L31645" t="s">
        <v>35</v>
      </c>
      <c r="M31645" t="s">
        <v>43</v>
      </c>
    </row>
    <row r="31646" spans="1:13" x14ac:dyDescent="0.35">
      <c r="A31646">
        <v>448671</v>
      </c>
      <c r="B31646">
        <v>9208507902</v>
      </c>
      <c r="C31646" t="s">
        <v>21</v>
      </c>
      <c r="D31646" t="s">
        <v>14</v>
      </c>
      <c r="E31646">
        <v>44989.102430555555</v>
      </c>
      <c r="F31646" t="s">
        <v>16</v>
      </c>
      <c r="G31646" t="s">
        <v>30</v>
      </c>
      <c r="H31646" t="s">
        <v>33356</v>
      </c>
      <c r="I31646">
        <v>0</v>
      </c>
      <c r="J31646">
        <v>3744.2159999999899</v>
      </c>
      <c r="K31646">
        <v>3744.2159999999899</v>
      </c>
      <c r="L31646" t="s">
        <v>19</v>
      </c>
      <c r="M31646" t="s">
        <v>61</v>
      </c>
    </row>
    <row r="31647" spans="1:13" x14ac:dyDescent="0.35">
      <c r="A31647">
        <v>356709</v>
      </c>
      <c r="B31647">
        <v>3991762093</v>
      </c>
      <c r="C31647" t="s">
        <v>25</v>
      </c>
      <c r="D31647" t="s">
        <v>32</v>
      </c>
      <c r="E31647" t="s">
        <v>19377</v>
      </c>
      <c r="F31647" t="s">
        <v>66</v>
      </c>
      <c r="G31647" t="s">
        <v>30</v>
      </c>
      <c r="H31647" t="s">
        <v>33356</v>
      </c>
      <c r="I31647">
        <v>0</v>
      </c>
      <c r="J31647">
        <v>907.17494999999997</v>
      </c>
      <c r="K31647">
        <v>907.17494999999997</v>
      </c>
      <c r="L31647" t="s">
        <v>31</v>
      </c>
      <c r="M31647" t="s">
        <v>24</v>
      </c>
    </row>
    <row r="31648" spans="1:13" x14ac:dyDescent="0.35">
      <c r="A31648">
        <v>830553</v>
      </c>
      <c r="B31648">
        <v>7462306282</v>
      </c>
      <c r="C31648" t="s">
        <v>21</v>
      </c>
      <c r="D31648" t="s">
        <v>14</v>
      </c>
      <c r="E31648">
        <v>44478.094074074077</v>
      </c>
      <c r="F31648" t="s">
        <v>66</v>
      </c>
      <c r="G31648" t="s">
        <v>30</v>
      </c>
      <c r="H31648" t="s">
        <v>33356</v>
      </c>
      <c r="I31648">
        <v>0</v>
      </c>
      <c r="J31648">
        <v>4308.5427</v>
      </c>
      <c r="K31648">
        <v>4308.5427</v>
      </c>
      <c r="L31648" t="s">
        <v>31</v>
      </c>
      <c r="M31648" t="s">
        <v>56</v>
      </c>
    </row>
    <row r="31649" spans="1:13" x14ac:dyDescent="0.35">
      <c r="A31649">
        <v>665185</v>
      </c>
      <c r="B31649">
        <v>2387116060</v>
      </c>
      <c r="C31649" t="s">
        <v>13</v>
      </c>
      <c r="D31649" t="s">
        <v>14</v>
      </c>
      <c r="E31649">
        <v>44930.902256944442</v>
      </c>
      <c r="F31649" t="s">
        <v>27</v>
      </c>
      <c r="G31649" t="s">
        <v>30</v>
      </c>
      <c r="H31649" t="s">
        <v>33356</v>
      </c>
      <c r="I31649">
        <v>0</v>
      </c>
      <c r="J31649">
        <v>5202.0240000000003</v>
      </c>
      <c r="K31649">
        <v>5202.0240000000003</v>
      </c>
      <c r="L31649" t="s">
        <v>31</v>
      </c>
      <c r="M31649" t="s">
        <v>28</v>
      </c>
    </row>
    <row r="31650" spans="1:13" x14ac:dyDescent="0.35">
      <c r="A31650">
        <v>839525</v>
      </c>
      <c r="B31650">
        <v>3815167083</v>
      </c>
      <c r="C31650" t="s">
        <v>13</v>
      </c>
      <c r="D31650" t="s">
        <v>14</v>
      </c>
      <c r="E31650" t="s">
        <v>19378</v>
      </c>
      <c r="F31650" t="s">
        <v>27</v>
      </c>
      <c r="G31650" t="s">
        <v>30</v>
      </c>
      <c r="H31650" t="s">
        <v>33356</v>
      </c>
      <c r="I31650">
        <v>0</v>
      </c>
      <c r="J31650">
        <v>4296.9882249999901</v>
      </c>
      <c r="K31650">
        <v>4296.9882249999901</v>
      </c>
      <c r="L31650" t="s">
        <v>19</v>
      </c>
      <c r="M31650" t="s">
        <v>43</v>
      </c>
    </row>
    <row r="31651" spans="1:13" x14ac:dyDescent="0.35">
      <c r="A31651">
        <v>206851</v>
      </c>
      <c r="B31651">
        <v>3983319711</v>
      </c>
      <c r="C31651" t="s">
        <v>21</v>
      </c>
      <c r="D31651" t="s">
        <v>32</v>
      </c>
      <c r="E31651" t="s">
        <v>19379</v>
      </c>
      <c r="F31651" t="s">
        <v>27</v>
      </c>
      <c r="G31651" t="s">
        <v>30</v>
      </c>
      <c r="H31651" t="s">
        <v>33356</v>
      </c>
      <c r="I31651">
        <v>0</v>
      </c>
      <c r="J31651">
        <v>282.82064999999898</v>
      </c>
      <c r="K31651">
        <v>282.82064999999898</v>
      </c>
      <c r="L31651" t="s">
        <v>31</v>
      </c>
      <c r="M31651" t="s">
        <v>76</v>
      </c>
    </row>
    <row r="31652" spans="1:13" x14ac:dyDescent="0.35">
      <c r="A31652">
        <v>608090</v>
      </c>
      <c r="B31652">
        <v>6808931377</v>
      </c>
      <c r="C31652" t="s">
        <v>21</v>
      </c>
      <c r="D31652" t="s">
        <v>32</v>
      </c>
      <c r="E31652">
        <v>45445.399861111109</v>
      </c>
      <c r="F31652" t="s">
        <v>16</v>
      </c>
      <c r="G31652" t="s">
        <v>17</v>
      </c>
      <c r="H31652" t="s">
        <v>18</v>
      </c>
      <c r="I31652">
        <v>481.43</v>
      </c>
      <c r="J31652">
        <v>2795.7137499999999</v>
      </c>
      <c r="K31652">
        <v>2314.2837500000001</v>
      </c>
      <c r="L31652" t="s">
        <v>42</v>
      </c>
      <c r="M31652" t="s">
        <v>61</v>
      </c>
    </row>
    <row r="31653" spans="1:13" x14ac:dyDescent="0.35">
      <c r="A31653">
        <v>542904</v>
      </c>
      <c r="B31653">
        <v>4885575893</v>
      </c>
      <c r="C31653" t="s">
        <v>25</v>
      </c>
      <c r="D31653" t="s">
        <v>14</v>
      </c>
      <c r="E31653">
        <v>45633.866493055553</v>
      </c>
      <c r="F31653" t="s">
        <v>29</v>
      </c>
      <c r="G31653" t="s">
        <v>17</v>
      </c>
      <c r="H31653" t="s">
        <v>18</v>
      </c>
      <c r="I31653">
        <v>353.14</v>
      </c>
      <c r="J31653">
        <v>3909.8924999999999</v>
      </c>
      <c r="K31653">
        <v>3556.7525000000001</v>
      </c>
      <c r="L31653" t="s">
        <v>42</v>
      </c>
      <c r="M31653" t="s">
        <v>28</v>
      </c>
    </row>
    <row r="31654" spans="1:13" x14ac:dyDescent="0.35">
      <c r="A31654">
        <v>540467</v>
      </c>
      <c r="B31654">
        <v>8751122837</v>
      </c>
      <c r="C31654" t="s">
        <v>25</v>
      </c>
      <c r="D31654" t="s">
        <v>14</v>
      </c>
      <c r="E31654" t="s">
        <v>19380</v>
      </c>
      <c r="F31654" t="s">
        <v>16</v>
      </c>
      <c r="G31654" t="s">
        <v>30</v>
      </c>
      <c r="H31654" t="s">
        <v>33356</v>
      </c>
      <c r="I31654">
        <v>0</v>
      </c>
      <c r="J31654">
        <v>4012.92155</v>
      </c>
      <c r="K31654">
        <v>4012.92155</v>
      </c>
      <c r="L31654" t="s">
        <v>31</v>
      </c>
      <c r="M31654" t="s">
        <v>28</v>
      </c>
    </row>
    <row r="31655" spans="1:13" x14ac:dyDescent="0.35">
      <c r="A31655">
        <v>227445</v>
      </c>
      <c r="B31655">
        <v>6880871485</v>
      </c>
      <c r="C31655" t="s">
        <v>13</v>
      </c>
      <c r="D31655" t="s">
        <v>32</v>
      </c>
      <c r="E31655" t="s">
        <v>19381</v>
      </c>
      <c r="F31655" t="s">
        <v>27</v>
      </c>
      <c r="G31655" t="s">
        <v>17</v>
      </c>
      <c r="H31655" t="s">
        <v>18</v>
      </c>
      <c r="I31655">
        <v>355.11</v>
      </c>
      <c r="J31655">
        <v>2099.2773999999999</v>
      </c>
      <c r="K31655">
        <v>1744.1674</v>
      </c>
      <c r="L31655" t="s">
        <v>31</v>
      </c>
      <c r="M31655" t="s">
        <v>56</v>
      </c>
    </row>
    <row r="31656" spans="1:13" x14ac:dyDescent="0.35">
      <c r="A31656">
        <v>373718</v>
      </c>
      <c r="B31656">
        <v>9098243444</v>
      </c>
      <c r="C31656" t="s">
        <v>25</v>
      </c>
      <c r="D31656" t="s">
        <v>26</v>
      </c>
      <c r="E31656" t="s">
        <v>19382</v>
      </c>
      <c r="F31656" t="s">
        <v>16</v>
      </c>
      <c r="G31656" t="s">
        <v>17</v>
      </c>
      <c r="H31656" t="s">
        <v>34</v>
      </c>
      <c r="I31656">
        <v>353.84</v>
      </c>
      <c r="J31656">
        <v>605.17484999999999</v>
      </c>
      <c r="K31656">
        <v>251.33484999999999</v>
      </c>
      <c r="L31656" t="s">
        <v>45</v>
      </c>
      <c r="M31656" t="s">
        <v>43</v>
      </c>
    </row>
    <row r="31657" spans="1:13" x14ac:dyDescent="0.35">
      <c r="A31657">
        <v>580687</v>
      </c>
      <c r="B31657">
        <v>7244210314</v>
      </c>
      <c r="C31657" t="s">
        <v>13</v>
      </c>
      <c r="D31657" t="s">
        <v>32</v>
      </c>
      <c r="E31657">
        <v>44229.208449074074</v>
      </c>
      <c r="F31657" t="s">
        <v>50</v>
      </c>
      <c r="G31657" t="s">
        <v>17</v>
      </c>
      <c r="H31657" t="s">
        <v>34</v>
      </c>
      <c r="I31657">
        <v>457.26</v>
      </c>
      <c r="J31657">
        <v>3949.0473000000002</v>
      </c>
      <c r="K31657">
        <v>3491.7873</v>
      </c>
      <c r="L31657" t="s">
        <v>31</v>
      </c>
      <c r="M31657" t="s">
        <v>28</v>
      </c>
    </row>
    <row r="31658" spans="1:13" x14ac:dyDescent="0.35">
      <c r="A31658">
        <v>732958</v>
      </c>
      <c r="B31658">
        <v>4573597820</v>
      </c>
      <c r="C31658" t="s">
        <v>13</v>
      </c>
      <c r="D31658" t="s">
        <v>14</v>
      </c>
      <c r="E31658" t="s">
        <v>19383</v>
      </c>
      <c r="F31658" t="s">
        <v>27</v>
      </c>
      <c r="G31658" t="s">
        <v>30</v>
      </c>
      <c r="H31658" t="s">
        <v>33356</v>
      </c>
      <c r="I31658">
        <v>0</v>
      </c>
      <c r="J31658">
        <v>661.51250000000005</v>
      </c>
      <c r="K31658">
        <v>661.51250000000005</v>
      </c>
      <c r="L31658" t="s">
        <v>60</v>
      </c>
      <c r="M31658" t="s">
        <v>28</v>
      </c>
    </row>
    <row r="31659" spans="1:13" x14ac:dyDescent="0.35">
      <c r="A31659">
        <v>164164</v>
      </c>
      <c r="B31659">
        <v>6962669593</v>
      </c>
      <c r="C31659" t="s">
        <v>21</v>
      </c>
      <c r="D31659" t="s">
        <v>32</v>
      </c>
      <c r="E31659" t="s">
        <v>19384</v>
      </c>
      <c r="F31659" t="s">
        <v>66</v>
      </c>
      <c r="G31659" t="s">
        <v>17</v>
      </c>
      <c r="H31659" t="s">
        <v>23</v>
      </c>
      <c r="I31659">
        <v>328.67</v>
      </c>
      <c r="J31659">
        <v>1111.9185</v>
      </c>
      <c r="K31659">
        <v>783.24849999999901</v>
      </c>
      <c r="L31659" t="s">
        <v>45</v>
      </c>
      <c r="M31659" t="s">
        <v>52</v>
      </c>
    </row>
    <row r="31660" spans="1:13" x14ac:dyDescent="0.35">
      <c r="A31660">
        <v>353088</v>
      </c>
      <c r="B31660">
        <v>9922938949</v>
      </c>
      <c r="C31660" t="s">
        <v>21</v>
      </c>
      <c r="D31660" t="s">
        <v>14</v>
      </c>
      <c r="E31660" t="s">
        <v>19385</v>
      </c>
      <c r="F31660" t="s">
        <v>66</v>
      </c>
      <c r="G31660" t="s">
        <v>17</v>
      </c>
      <c r="H31660" t="s">
        <v>51</v>
      </c>
      <c r="I31660">
        <v>439.4</v>
      </c>
      <c r="J31660">
        <v>1177.231</v>
      </c>
      <c r="K31660">
        <v>737.83100000000002</v>
      </c>
      <c r="L31660" t="s">
        <v>31</v>
      </c>
      <c r="M31660" t="s">
        <v>61</v>
      </c>
    </row>
    <row r="31661" spans="1:13" x14ac:dyDescent="0.35">
      <c r="A31661">
        <v>296481</v>
      </c>
      <c r="B31661">
        <v>8085383372</v>
      </c>
      <c r="C31661" t="s">
        <v>21</v>
      </c>
      <c r="D31661" t="s">
        <v>14</v>
      </c>
      <c r="E31661" t="s">
        <v>19386</v>
      </c>
      <c r="F31661" t="s">
        <v>27</v>
      </c>
      <c r="G31661" t="s">
        <v>30</v>
      </c>
      <c r="H31661" t="s">
        <v>33356</v>
      </c>
      <c r="I31661">
        <v>0</v>
      </c>
      <c r="J31661">
        <v>298.65780000000001</v>
      </c>
      <c r="K31661">
        <v>298.65780000000001</v>
      </c>
      <c r="L31661" t="s">
        <v>19</v>
      </c>
      <c r="M31661" t="s">
        <v>61</v>
      </c>
    </row>
    <row r="31662" spans="1:13" x14ac:dyDescent="0.35">
      <c r="A31662">
        <v>548555</v>
      </c>
      <c r="B31662">
        <v>1114399862</v>
      </c>
      <c r="C31662" t="s">
        <v>21</v>
      </c>
      <c r="D31662" t="s">
        <v>14</v>
      </c>
      <c r="E31662" t="s">
        <v>19387</v>
      </c>
      <c r="F31662" t="s">
        <v>27</v>
      </c>
      <c r="G31662" t="s">
        <v>30</v>
      </c>
      <c r="H31662" t="s">
        <v>33356</v>
      </c>
      <c r="I31662">
        <v>0</v>
      </c>
      <c r="J31662">
        <v>2274.4331999999999</v>
      </c>
      <c r="K31662">
        <v>2274.4331999999999</v>
      </c>
      <c r="L31662" t="s">
        <v>35</v>
      </c>
      <c r="M31662" t="s">
        <v>61</v>
      </c>
    </row>
    <row r="31663" spans="1:13" x14ac:dyDescent="0.35">
      <c r="A31663">
        <v>960959</v>
      </c>
      <c r="B31663">
        <v>8078035256</v>
      </c>
      <c r="C31663" t="s">
        <v>21</v>
      </c>
      <c r="D31663" t="s">
        <v>14</v>
      </c>
      <c r="E31663">
        <v>45449.520590277774</v>
      </c>
      <c r="F31663" t="s">
        <v>29</v>
      </c>
      <c r="G31663" t="s">
        <v>17</v>
      </c>
      <c r="H31663" t="s">
        <v>51</v>
      </c>
      <c r="I31663">
        <v>426.09</v>
      </c>
      <c r="J31663">
        <v>1497.4649999999999</v>
      </c>
      <c r="K31663">
        <v>1071.375</v>
      </c>
      <c r="L31663" t="s">
        <v>19</v>
      </c>
      <c r="M31663" t="s">
        <v>24</v>
      </c>
    </row>
    <row r="31664" spans="1:13" x14ac:dyDescent="0.35">
      <c r="A31664">
        <v>363693</v>
      </c>
      <c r="B31664">
        <v>4225075386</v>
      </c>
      <c r="C31664" t="s">
        <v>13</v>
      </c>
      <c r="D31664" t="s">
        <v>32</v>
      </c>
      <c r="E31664" t="s">
        <v>19388</v>
      </c>
      <c r="F31664" t="s">
        <v>16</v>
      </c>
      <c r="G31664" t="s">
        <v>17</v>
      </c>
      <c r="H31664" t="s">
        <v>34</v>
      </c>
      <c r="I31664">
        <v>257.36</v>
      </c>
      <c r="J31664">
        <v>2119.7874999999999</v>
      </c>
      <c r="K31664">
        <v>1862.42749999999</v>
      </c>
      <c r="L31664" t="s">
        <v>60</v>
      </c>
      <c r="M31664" t="s">
        <v>76</v>
      </c>
    </row>
    <row r="31665" spans="1:13" x14ac:dyDescent="0.35">
      <c r="A31665">
        <v>599508</v>
      </c>
      <c r="B31665">
        <v>2893973361</v>
      </c>
      <c r="C31665" t="s">
        <v>25</v>
      </c>
      <c r="D31665" t="s">
        <v>55</v>
      </c>
      <c r="E31665">
        <v>44176.820173611108</v>
      </c>
      <c r="F31665" t="s">
        <v>16</v>
      </c>
      <c r="G31665" t="s">
        <v>17</v>
      </c>
      <c r="H31665" t="s">
        <v>23</v>
      </c>
      <c r="I31665">
        <v>391.58</v>
      </c>
      <c r="J31665">
        <v>3426.87345</v>
      </c>
      <c r="K31665">
        <v>3035.2934500000001</v>
      </c>
      <c r="L31665" t="s">
        <v>31</v>
      </c>
      <c r="M31665" t="s">
        <v>28</v>
      </c>
    </row>
    <row r="31666" spans="1:13" x14ac:dyDescent="0.35">
      <c r="A31666">
        <v>700505</v>
      </c>
      <c r="B31666">
        <v>2336773668</v>
      </c>
      <c r="C31666" t="s">
        <v>13</v>
      </c>
      <c r="D31666" t="s">
        <v>32</v>
      </c>
      <c r="E31666">
        <v>45356.009641203702</v>
      </c>
      <c r="F31666" t="s">
        <v>16</v>
      </c>
      <c r="G31666" t="s">
        <v>30</v>
      </c>
      <c r="H31666" t="s">
        <v>33356</v>
      </c>
      <c r="I31666">
        <v>0</v>
      </c>
      <c r="J31666">
        <v>780.33749999999998</v>
      </c>
      <c r="K31666">
        <v>780.33749999999998</v>
      </c>
      <c r="L31666" t="s">
        <v>42</v>
      </c>
      <c r="M31666" t="s">
        <v>43</v>
      </c>
    </row>
    <row r="31667" spans="1:13" x14ac:dyDescent="0.35">
      <c r="A31667">
        <v>495597</v>
      </c>
      <c r="B31667">
        <v>8284647303</v>
      </c>
      <c r="C31667" t="s">
        <v>21</v>
      </c>
      <c r="D31667" t="s">
        <v>41</v>
      </c>
      <c r="E31667" t="s">
        <v>19389</v>
      </c>
      <c r="F31667" t="s">
        <v>27</v>
      </c>
      <c r="G31667" t="s">
        <v>30</v>
      </c>
      <c r="H31667" t="s">
        <v>33356</v>
      </c>
      <c r="I31667">
        <v>0</v>
      </c>
      <c r="J31667">
        <v>3794.5319999999901</v>
      </c>
      <c r="K31667">
        <v>3794.5319999999901</v>
      </c>
      <c r="L31667" t="s">
        <v>48</v>
      </c>
      <c r="M31667" t="s">
        <v>24</v>
      </c>
    </row>
    <row r="31668" spans="1:13" x14ac:dyDescent="0.35">
      <c r="A31668">
        <v>540073</v>
      </c>
      <c r="B31668">
        <v>3042279757</v>
      </c>
      <c r="C31668" t="s">
        <v>25</v>
      </c>
      <c r="D31668" t="s">
        <v>14</v>
      </c>
      <c r="E31668" t="s">
        <v>19390</v>
      </c>
      <c r="F31668" t="s">
        <v>66</v>
      </c>
      <c r="G31668" t="s">
        <v>30</v>
      </c>
      <c r="H31668" t="s">
        <v>33356</v>
      </c>
      <c r="I31668">
        <v>0</v>
      </c>
      <c r="J31668">
        <v>4363.5479999999898</v>
      </c>
      <c r="K31668">
        <v>4363.5479999999898</v>
      </c>
      <c r="L31668" t="s">
        <v>19</v>
      </c>
      <c r="M31668" t="s">
        <v>24</v>
      </c>
    </row>
    <row r="31669" spans="1:13" x14ac:dyDescent="0.35">
      <c r="A31669">
        <v>447302</v>
      </c>
      <c r="B31669">
        <v>5153874377</v>
      </c>
      <c r="C31669" t="s">
        <v>13</v>
      </c>
      <c r="D31669" t="s">
        <v>32</v>
      </c>
      <c r="E31669">
        <v>44114.475682870368</v>
      </c>
      <c r="F31669" t="s">
        <v>66</v>
      </c>
      <c r="G31669" t="s">
        <v>17</v>
      </c>
      <c r="H31669" t="s">
        <v>34</v>
      </c>
      <c r="I31669">
        <v>171.48</v>
      </c>
      <c r="J31669">
        <v>4697.9971500000001</v>
      </c>
      <c r="K31669">
        <v>4526.5171499999997</v>
      </c>
      <c r="L31669" t="s">
        <v>45</v>
      </c>
      <c r="M31669" t="s">
        <v>71</v>
      </c>
    </row>
    <row r="31670" spans="1:13" x14ac:dyDescent="0.35">
      <c r="A31670">
        <v>659460</v>
      </c>
      <c r="B31670">
        <v>6918644409</v>
      </c>
      <c r="C31670" t="s">
        <v>25</v>
      </c>
      <c r="D31670" t="s">
        <v>55</v>
      </c>
      <c r="E31670">
        <v>45293.742199074077</v>
      </c>
      <c r="F31670" t="s">
        <v>50</v>
      </c>
      <c r="G31670" t="s">
        <v>30</v>
      </c>
      <c r="H31670" t="s">
        <v>33356</v>
      </c>
      <c r="I31670">
        <v>0</v>
      </c>
      <c r="J31670">
        <v>3285.9406249999902</v>
      </c>
      <c r="K31670">
        <v>3285.9406249999902</v>
      </c>
      <c r="L31670" t="s">
        <v>42</v>
      </c>
      <c r="M31670" t="s">
        <v>52</v>
      </c>
    </row>
    <row r="31671" spans="1:13" x14ac:dyDescent="0.35">
      <c r="A31671">
        <v>829842</v>
      </c>
      <c r="B31671">
        <v>9487423443</v>
      </c>
      <c r="C31671" t="s">
        <v>25</v>
      </c>
      <c r="D31671" t="s">
        <v>14</v>
      </c>
      <c r="E31671">
        <v>45047.36787037037</v>
      </c>
      <c r="F31671" t="s">
        <v>38</v>
      </c>
      <c r="G31671" t="s">
        <v>30</v>
      </c>
      <c r="H31671" t="s">
        <v>33356</v>
      </c>
      <c r="I31671">
        <v>0</v>
      </c>
      <c r="J31671">
        <v>2502.8136</v>
      </c>
      <c r="K31671">
        <v>2502.8136</v>
      </c>
      <c r="L31671" t="s">
        <v>19</v>
      </c>
      <c r="M31671" t="s">
        <v>56</v>
      </c>
    </row>
    <row r="31672" spans="1:13" x14ac:dyDescent="0.35">
      <c r="A31672">
        <v>789892</v>
      </c>
      <c r="B31672">
        <v>5714118091</v>
      </c>
      <c r="C31672" t="s">
        <v>25</v>
      </c>
      <c r="D31672" t="s">
        <v>55</v>
      </c>
      <c r="E31672">
        <v>43923.034953703704</v>
      </c>
      <c r="F31672" t="s">
        <v>50</v>
      </c>
      <c r="G31672" t="s">
        <v>30</v>
      </c>
      <c r="H31672" t="s">
        <v>33356</v>
      </c>
      <c r="I31672">
        <v>0</v>
      </c>
      <c r="J31672">
        <v>253.61279999999999</v>
      </c>
      <c r="K31672">
        <v>253.61279999999999</v>
      </c>
      <c r="L31672" t="s">
        <v>19</v>
      </c>
      <c r="M31672" t="s">
        <v>56</v>
      </c>
    </row>
    <row r="31673" spans="1:13" x14ac:dyDescent="0.35">
      <c r="A31673">
        <v>282640</v>
      </c>
      <c r="B31673">
        <v>2903860302</v>
      </c>
      <c r="C31673" t="s">
        <v>25</v>
      </c>
      <c r="D31673" t="s">
        <v>41</v>
      </c>
      <c r="E31673" t="s">
        <v>19391</v>
      </c>
      <c r="F31673" t="s">
        <v>27</v>
      </c>
      <c r="G31673" t="s">
        <v>30</v>
      </c>
      <c r="H31673" t="s">
        <v>33356</v>
      </c>
      <c r="I31673">
        <v>0</v>
      </c>
      <c r="J31673">
        <v>900.1395</v>
      </c>
      <c r="K31673">
        <v>900.1395</v>
      </c>
      <c r="L31673" t="s">
        <v>19</v>
      </c>
      <c r="M31673" t="s">
        <v>28</v>
      </c>
    </row>
    <row r="31674" spans="1:13" x14ac:dyDescent="0.35">
      <c r="A31674">
        <v>967607</v>
      </c>
      <c r="B31674">
        <v>8707532835</v>
      </c>
      <c r="C31674" t="s">
        <v>25</v>
      </c>
      <c r="D31674" t="s">
        <v>32</v>
      </c>
      <c r="E31674" t="s">
        <v>19392</v>
      </c>
      <c r="F31674" t="s">
        <v>16</v>
      </c>
      <c r="G31674" t="s">
        <v>30</v>
      </c>
      <c r="H31674" t="s">
        <v>33356</v>
      </c>
      <c r="I31674">
        <v>0</v>
      </c>
      <c r="J31674">
        <v>2188.098</v>
      </c>
      <c r="K31674">
        <v>2188.098</v>
      </c>
      <c r="L31674" t="s">
        <v>19</v>
      </c>
      <c r="M31674" t="s">
        <v>43</v>
      </c>
    </row>
    <row r="31675" spans="1:13" x14ac:dyDescent="0.35">
      <c r="A31675">
        <v>375218</v>
      </c>
      <c r="B31675">
        <v>3854559750</v>
      </c>
      <c r="C31675" t="s">
        <v>13</v>
      </c>
      <c r="D31675" t="s">
        <v>14</v>
      </c>
      <c r="E31675" t="s">
        <v>19393</v>
      </c>
      <c r="F31675" t="s">
        <v>29</v>
      </c>
      <c r="G31675" t="s">
        <v>17</v>
      </c>
      <c r="H31675" t="s">
        <v>23</v>
      </c>
      <c r="I31675">
        <v>151.09</v>
      </c>
      <c r="J31675">
        <v>3407.164225</v>
      </c>
      <c r="K31675">
        <v>3256.0742249999998</v>
      </c>
      <c r="L31675" t="s">
        <v>19</v>
      </c>
      <c r="M31675" t="s">
        <v>20</v>
      </c>
    </row>
    <row r="31676" spans="1:13" x14ac:dyDescent="0.35">
      <c r="A31676">
        <v>331454</v>
      </c>
      <c r="B31676">
        <v>4049546079</v>
      </c>
      <c r="C31676" t="s">
        <v>25</v>
      </c>
      <c r="D31676" t="s">
        <v>41</v>
      </c>
      <c r="E31676" t="s">
        <v>19394</v>
      </c>
      <c r="F31676" t="s">
        <v>16</v>
      </c>
      <c r="G31676" t="s">
        <v>30</v>
      </c>
      <c r="H31676" t="s">
        <v>33356</v>
      </c>
      <c r="I31676">
        <v>0</v>
      </c>
      <c r="J31676">
        <v>2121.2759999999998</v>
      </c>
      <c r="K31676">
        <v>2121.2759999999998</v>
      </c>
      <c r="L31676" t="s">
        <v>60</v>
      </c>
      <c r="M31676" t="s">
        <v>76</v>
      </c>
    </row>
    <row r="31677" spans="1:13" x14ac:dyDescent="0.35">
      <c r="A31677">
        <v>318361</v>
      </c>
      <c r="B31677">
        <v>9524795919</v>
      </c>
      <c r="C31677" t="s">
        <v>13</v>
      </c>
      <c r="D31677" t="s">
        <v>32</v>
      </c>
      <c r="E31677">
        <v>44107.395555555559</v>
      </c>
      <c r="F31677" t="s">
        <v>29</v>
      </c>
      <c r="G31677" t="s">
        <v>30</v>
      </c>
      <c r="H31677" t="s">
        <v>33356</v>
      </c>
      <c r="I31677">
        <v>0</v>
      </c>
      <c r="J31677">
        <v>2303.1177749999902</v>
      </c>
      <c r="K31677">
        <v>2303.1177749999902</v>
      </c>
      <c r="L31677" t="s">
        <v>35</v>
      </c>
      <c r="M31677" t="s">
        <v>61</v>
      </c>
    </row>
    <row r="31678" spans="1:13" x14ac:dyDescent="0.35">
      <c r="A31678">
        <v>889114</v>
      </c>
      <c r="B31678">
        <v>1933002109</v>
      </c>
      <c r="C31678" t="s">
        <v>13</v>
      </c>
      <c r="D31678" t="s">
        <v>55</v>
      </c>
      <c r="E31678" t="s">
        <v>19395</v>
      </c>
      <c r="F31678" t="s">
        <v>27</v>
      </c>
      <c r="G31678" t="s">
        <v>17</v>
      </c>
      <c r="H31678" t="s">
        <v>34</v>
      </c>
      <c r="I31678">
        <v>224.14</v>
      </c>
      <c r="J31678">
        <v>3666.0424499999999</v>
      </c>
      <c r="K31678">
        <v>3441.90245</v>
      </c>
      <c r="L31678" t="s">
        <v>31</v>
      </c>
      <c r="M31678" t="s">
        <v>20</v>
      </c>
    </row>
    <row r="31679" spans="1:13" x14ac:dyDescent="0.35">
      <c r="A31679">
        <v>245609</v>
      </c>
      <c r="B31679">
        <v>3262846072</v>
      </c>
      <c r="C31679" t="s">
        <v>25</v>
      </c>
      <c r="D31679" t="s">
        <v>32</v>
      </c>
      <c r="E31679">
        <v>44236.054120370369</v>
      </c>
      <c r="F31679" t="s">
        <v>16</v>
      </c>
      <c r="G31679" t="s">
        <v>17</v>
      </c>
      <c r="H31679" t="s">
        <v>23</v>
      </c>
      <c r="I31679">
        <v>129.61000000000001</v>
      </c>
      <c r="J31679">
        <v>3512.5513500000002</v>
      </c>
      <c r="K31679">
        <v>3382.9413500000001</v>
      </c>
      <c r="L31679" t="s">
        <v>84</v>
      </c>
      <c r="M31679" t="s">
        <v>56</v>
      </c>
    </row>
    <row r="31680" spans="1:13" x14ac:dyDescent="0.35">
      <c r="A31680">
        <v>666176</v>
      </c>
      <c r="B31680">
        <v>5166041826</v>
      </c>
      <c r="C31680" t="s">
        <v>25</v>
      </c>
      <c r="D31680" t="s">
        <v>55</v>
      </c>
      <c r="E31680">
        <v>44143.931805555556</v>
      </c>
      <c r="F31680" t="s">
        <v>59</v>
      </c>
      <c r="G31680" t="s">
        <v>30</v>
      </c>
      <c r="H31680" t="s">
        <v>33356</v>
      </c>
      <c r="I31680">
        <v>0</v>
      </c>
      <c r="J31680">
        <v>3684.0194999999999</v>
      </c>
      <c r="K31680">
        <v>3684.0194999999999</v>
      </c>
      <c r="L31680" t="s">
        <v>60</v>
      </c>
      <c r="M31680" t="s">
        <v>28</v>
      </c>
    </row>
    <row r="31681" spans="1:13" x14ac:dyDescent="0.35">
      <c r="A31681">
        <v>651642</v>
      </c>
      <c r="B31681">
        <v>7659449248</v>
      </c>
      <c r="C31681" t="s">
        <v>13</v>
      </c>
      <c r="D31681" t="s">
        <v>32</v>
      </c>
      <c r="E31681" t="s">
        <v>19396</v>
      </c>
      <c r="F31681" t="s">
        <v>59</v>
      </c>
      <c r="G31681" t="s">
        <v>17</v>
      </c>
      <c r="H31681" t="s">
        <v>18</v>
      </c>
      <c r="I31681">
        <v>336.57</v>
      </c>
      <c r="J31681">
        <v>2578.9664249999901</v>
      </c>
      <c r="K31681">
        <v>2242.3964249999899</v>
      </c>
      <c r="L31681" t="s">
        <v>45</v>
      </c>
      <c r="M31681" t="s">
        <v>28</v>
      </c>
    </row>
    <row r="31682" spans="1:13" x14ac:dyDescent="0.35">
      <c r="A31682">
        <v>740774</v>
      </c>
      <c r="B31682">
        <v>5596989300</v>
      </c>
      <c r="C31682" t="s">
        <v>25</v>
      </c>
      <c r="D31682" t="s">
        <v>26</v>
      </c>
      <c r="E31682" t="s">
        <v>19397</v>
      </c>
      <c r="F31682" t="s">
        <v>50</v>
      </c>
      <c r="G31682" t="s">
        <v>30</v>
      </c>
      <c r="H31682" t="s">
        <v>33356</v>
      </c>
      <c r="I31682">
        <v>0</v>
      </c>
      <c r="J31682">
        <v>3595.0662000000002</v>
      </c>
      <c r="K31682">
        <v>3595.0662000000002</v>
      </c>
      <c r="L31682" t="s">
        <v>31</v>
      </c>
      <c r="M31682" t="s">
        <v>56</v>
      </c>
    </row>
    <row r="31683" spans="1:13" x14ac:dyDescent="0.35">
      <c r="A31683">
        <v>161008</v>
      </c>
      <c r="B31683">
        <v>9616759835</v>
      </c>
      <c r="C31683" t="s">
        <v>25</v>
      </c>
      <c r="D31683" t="s">
        <v>26</v>
      </c>
      <c r="E31683">
        <v>45513.659479166665</v>
      </c>
      <c r="F31683" t="s">
        <v>16</v>
      </c>
      <c r="G31683" t="s">
        <v>17</v>
      </c>
      <c r="H31683" t="s">
        <v>51</v>
      </c>
      <c r="I31683">
        <v>449.5</v>
      </c>
      <c r="J31683">
        <v>5536.9650000000001</v>
      </c>
      <c r="K31683">
        <v>5087.4650000000001</v>
      </c>
      <c r="L31683" t="s">
        <v>31</v>
      </c>
      <c r="M31683" t="s">
        <v>24</v>
      </c>
    </row>
    <row r="31684" spans="1:13" x14ac:dyDescent="0.35">
      <c r="A31684">
        <v>619020</v>
      </c>
      <c r="B31684">
        <v>4755051311</v>
      </c>
      <c r="C31684" t="s">
        <v>13</v>
      </c>
      <c r="D31684" t="s">
        <v>32</v>
      </c>
      <c r="E31684" t="s">
        <v>19398</v>
      </c>
      <c r="F31684" t="s">
        <v>27</v>
      </c>
      <c r="G31684" t="s">
        <v>17</v>
      </c>
      <c r="H31684" t="s">
        <v>40</v>
      </c>
      <c r="I31684">
        <v>202.35</v>
      </c>
      <c r="J31684">
        <v>1516.95335</v>
      </c>
      <c r="K31684">
        <v>1314.6033500000001</v>
      </c>
      <c r="L31684" t="s">
        <v>19</v>
      </c>
      <c r="M31684" t="s">
        <v>56</v>
      </c>
    </row>
    <row r="31685" spans="1:13" x14ac:dyDescent="0.35">
      <c r="A31685">
        <v>552091</v>
      </c>
      <c r="B31685">
        <v>7511252329</v>
      </c>
      <c r="C31685" t="s">
        <v>21</v>
      </c>
      <c r="D31685" t="s">
        <v>32</v>
      </c>
      <c r="E31685" t="s">
        <v>19399</v>
      </c>
      <c r="F31685" t="s">
        <v>16</v>
      </c>
      <c r="G31685" t="s">
        <v>17</v>
      </c>
      <c r="H31685" t="s">
        <v>40</v>
      </c>
      <c r="I31685">
        <v>417.64</v>
      </c>
      <c r="J31685">
        <v>956.57759999999996</v>
      </c>
      <c r="K31685">
        <v>538.93759999999997</v>
      </c>
      <c r="L31685" t="s">
        <v>60</v>
      </c>
      <c r="M31685" t="s">
        <v>76</v>
      </c>
    </row>
    <row r="31686" spans="1:13" x14ac:dyDescent="0.35">
      <c r="A31686">
        <v>298298</v>
      </c>
      <c r="B31686">
        <v>5065356424</v>
      </c>
      <c r="C31686" t="s">
        <v>25</v>
      </c>
      <c r="D31686" t="s">
        <v>32</v>
      </c>
      <c r="E31686" t="s">
        <v>19400</v>
      </c>
      <c r="F31686" t="s">
        <v>50</v>
      </c>
      <c r="G31686" t="s">
        <v>30</v>
      </c>
      <c r="H31686" t="s">
        <v>33356</v>
      </c>
      <c r="I31686">
        <v>0</v>
      </c>
      <c r="J31686">
        <v>988.24440000000004</v>
      </c>
      <c r="K31686">
        <v>988.24440000000004</v>
      </c>
      <c r="L31686" t="s">
        <v>84</v>
      </c>
      <c r="M31686" t="s">
        <v>24</v>
      </c>
    </row>
    <row r="31687" spans="1:13" x14ac:dyDescent="0.35">
      <c r="A31687">
        <v>506349</v>
      </c>
      <c r="B31687">
        <v>2578747000</v>
      </c>
      <c r="C31687" t="s">
        <v>13</v>
      </c>
      <c r="D31687" t="s">
        <v>32</v>
      </c>
      <c r="E31687" t="s">
        <v>19401</v>
      </c>
      <c r="F31687" t="s">
        <v>27</v>
      </c>
      <c r="G31687" t="s">
        <v>17</v>
      </c>
      <c r="H31687" t="s">
        <v>51</v>
      </c>
      <c r="I31687">
        <v>187.28</v>
      </c>
      <c r="J31687">
        <v>4781.3274000000001</v>
      </c>
      <c r="K31687">
        <v>4594.0474000000004</v>
      </c>
      <c r="L31687" t="s">
        <v>19</v>
      </c>
      <c r="M31687" t="s">
        <v>20</v>
      </c>
    </row>
    <row r="31688" spans="1:13" x14ac:dyDescent="0.35">
      <c r="A31688">
        <v>834815</v>
      </c>
      <c r="B31688">
        <v>3582559767</v>
      </c>
      <c r="C31688" t="s">
        <v>13</v>
      </c>
      <c r="D31688" t="s">
        <v>14</v>
      </c>
      <c r="E31688">
        <v>44905.850277777776</v>
      </c>
      <c r="F31688" t="s">
        <v>16</v>
      </c>
      <c r="G31688" t="s">
        <v>30</v>
      </c>
      <c r="H31688" t="s">
        <v>33356</v>
      </c>
      <c r="I31688">
        <v>0</v>
      </c>
      <c r="J31688">
        <v>413.43995000000001</v>
      </c>
      <c r="K31688">
        <v>413.43995000000001</v>
      </c>
      <c r="L31688" t="s">
        <v>19</v>
      </c>
      <c r="M31688" t="s">
        <v>52</v>
      </c>
    </row>
    <row r="31689" spans="1:13" x14ac:dyDescent="0.35">
      <c r="A31689">
        <v>691420</v>
      </c>
      <c r="B31689">
        <v>5530967540</v>
      </c>
      <c r="C31689" t="s">
        <v>21</v>
      </c>
      <c r="D31689" t="s">
        <v>32</v>
      </c>
      <c r="E31689" t="s">
        <v>19402</v>
      </c>
      <c r="F31689" t="s">
        <v>50</v>
      </c>
      <c r="G31689" t="s">
        <v>30</v>
      </c>
      <c r="H31689" t="s">
        <v>33356</v>
      </c>
      <c r="I31689">
        <v>0</v>
      </c>
      <c r="J31689">
        <v>4484.0438999999997</v>
      </c>
      <c r="K31689">
        <v>4484.0438999999997</v>
      </c>
      <c r="L31689" t="s">
        <v>60</v>
      </c>
      <c r="M31689" t="s">
        <v>28</v>
      </c>
    </row>
    <row r="31690" spans="1:13" x14ac:dyDescent="0.35">
      <c r="A31690">
        <v>231097</v>
      </c>
      <c r="B31690">
        <v>2683007120</v>
      </c>
      <c r="C31690" t="s">
        <v>21</v>
      </c>
      <c r="D31690" t="s">
        <v>32</v>
      </c>
      <c r="E31690" t="s">
        <v>19403</v>
      </c>
      <c r="F31690" t="s">
        <v>66</v>
      </c>
      <c r="G31690" t="s">
        <v>30</v>
      </c>
      <c r="H31690" t="s">
        <v>33356</v>
      </c>
      <c r="I31690">
        <v>0</v>
      </c>
      <c r="J31690">
        <v>4076.748</v>
      </c>
      <c r="K31690">
        <v>4076.748</v>
      </c>
      <c r="L31690" t="s">
        <v>19</v>
      </c>
      <c r="M31690" t="s">
        <v>24</v>
      </c>
    </row>
    <row r="31691" spans="1:13" x14ac:dyDescent="0.35">
      <c r="A31691">
        <v>749253</v>
      </c>
      <c r="B31691">
        <v>5984657003</v>
      </c>
      <c r="C31691" t="s">
        <v>13</v>
      </c>
      <c r="D31691" t="s">
        <v>41</v>
      </c>
      <c r="E31691" t="s">
        <v>19404</v>
      </c>
      <c r="F31691" t="s">
        <v>25</v>
      </c>
      <c r="G31691" t="s">
        <v>17</v>
      </c>
      <c r="H31691" t="s">
        <v>18</v>
      </c>
      <c r="I31691">
        <v>457.52</v>
      </c>
      <c r="J31691">
        <v>1942.7939999999901</v>
      </c>
      <c r="K31691">
        <v>1485.2739999999999</v>
      </c>
      <c r="L31691" t="s">
        <v>19</v>
      </c>
      <c r="M31691" t="s">
        <v>24</v>
      </c>
    </row>
    <row r="31692" spans="1:13" x14ac:dyDescent="0.35">
      <c r="A31692">
        <v>423030</v>
      </c>
      <c r="B31692">
        <v>1163264469</v>
      </c>
      <c r="C31692" t="s">
        <v>21</v>
      </c>
      <c r="D31692" t="s">
        <v>14</v>
      </c>
      <c r="E31692">
        <v>45170.543194444443</v>
      </c>
      <c r="F31692" t="s">
        <v>66</v>
      </c>
      <c r="G31692" t="s">
        <v>17</v>
      </c>
      <c r="H31692" t="s">
        <v>34</v>
      </c>
      <c r="I31692">
        <v>344.12</v>
      </c>
      <c r="J31692">
        <v>1825.5672</v>
      </c>
      <c r="K31692">
        <v>1481.4472000000001</v>
      </c>
      <c r="L31692" t="s">
        <v>31</v>
      </c>
      <c r="M31692" t="s">
        <v>43</v>
      </c>
    </row>
    <row r="31693" spans="1:13" x14ac:dyDescent="0.35">
      <c r="A31693">
        <v>113937</v>
      </c>
      <c r="B31693">
        <v>7286046624</v>
      </c>
      <c r="C31693" t="s">
        <v>13</v>
      </c>
      <c r="D31693" t="s">
        <v>14</v>
      </c>
      <c r="E31693" t="s">
        <v>19405</v>
      </c>
      <c r="F31693" t="s">
        <v>38</v>
      </c>
      <c r="G31693" t="s">
        <v>17</v>
      </c>
      <c r="H31693" t="s">
        <v>34</v>
      </c>
      <c r="I31693">
        <v>112.08</v>
      </c>
      <c r="J31693">
        <v>4157.7359999999999</v>
      </c>
      <c r="K31693">
        <v>4045.6559999999999</v>
      </c>
      <c r="L31693" t="s">
        <v>48</v>
      </c>
      <c r="M31693" t="s">
        <v>43</v>
      </c>
    </row>
    <row r="31694" spans="1:13" x14ac:dyDescent="0.35">
      <c r="A31694">
        <v>378085</v>
      </c>
      <c r="B31694">
        <v>8433324141</v>
      </c>
      <c r="C31694" t="s">
        <v>21</v>
      </c>
      <c r="D31694" t="s">
        <v>14</v>
      </c>
      <c r="E31694" t="s">
        <v>19406</v>
      </c>
      <c r="F31694" t="s">
        <v>29</v>
      </c>
      <c r="G31694" t="s">
        <v>17</v>
      </c>
      <c r="H31694" t="s">
        <v>34</v>
      </c>
      <c r="I31694">
        <v>497.44</v>
      </c>
      <c r="J31694">
        <v>1200.1559999999999</v>
      </c>
      <c r="K31694">
        <v>702.71599999999899</v>
      </c>
      <c r="L31694" t="s">
        <v>84</v>
      </c>
      <c r="M31694" t="s">
        <v>56</v>
      </c>
    </row>
    <row r="31695" spans="1:13" x14ac:dyDescent="0.35">
      <c r="A31695">
        <v>634414</v>
      </c>
      <c r="B31695">
        <v>6154301370</v>
      </c>
      <c r="C31695" t="s">
        <v>21</v>
      </c>
      <c r="D31695" t="s">
        <v>32</v>
      </c>
      <c r="E31695">
        <v>44542.508020833331</v>
      </c>
      <c r="F31695" t="s">
        <v>27</v>
      </c>
      <c r="G31695" t="s">
        <v>17</v>
      </c>
      <c r="H31695" t="s">
        <v>23</v>
      </c>
      <c r="I31695">
        <v>88.29</v>
      </c>
      <c r="J31695">
        <v>6987.0877999999902</v>
      </c>
      <c r="K31695">
        <v>6898.7977999999903</v>
      </c>
      <c r="L31695" t="s">
        <v>19</v>
      </c>
      <c r="M31695" t="s">
        <v>61</v>
      </c>
    </row>
    <row r="31696" spans="1:13" x14ac:dyDescent="0.35">
      <c r="A31696">
        <v>565540</v>
      </c>
      <c r="B31696">
        <v>1823721122</v>
      </c>
      <c r="C31696" t="s">
        <v>21</v>
      </c>
      <c r="D31696" t="s">
        <v>14</v>
      </c>
      <c r="E31696" t="s">
        <v>19407</v>
      </c>
      <c r="F31696" t="s">
        <v>16</v>
      </c>
      <c r="G31696" t="s">
        <v>30</v>
      </c>
      <c r="H31696" t="s">
        <v>33356</v>
      </c>
      <c r="I31696">
        <v>0</v>
      </c>
      <c r="J31696">
        <v>5927.67</v>
      </c>
      <c r="K31696">
        <v>5927.67</v>
      </c>
      <c r="L31696" t="s">
        <v>19</v>
      </c>
      <c r="M31696" t="s">
        <v>25</v>
      </c>
    </row>
    <row r="31697" spans="1:13" x14ac:dyDescent="0.35">
      <c r="A31697">
        <v>533672</v>
      </c>
      <c r="B31697">
        <v>5904027186</v>
      </c>
      <c r="C31697" t="s">
        <v>25</v>
      </c>
      <c r="D31697" t="s">
        <v>14</v>
      </c>
      <c r="E31697" t="s">
        <v>19408</v>
      </c>
      <c r="F31697" t="s">
        <v>16</v>
      </c>
      <c r="G31697" t="s">
        <v>17</v>
      </c>
      <c r="H31697" t="s">
        <v>23</v>
      </c>
      <c r="I31697">
        <v>121.97</v>
      </c>
      <c r="J31697">
        <v>3470.52719999999</v>
      </c>
      <c r="K31697">
        <v>3348.5571999999902</v>
      </c>
      <c r="L31697" t="s">
        <v>19</v>
      </c>
      <c r="M31697" t="s">
        <v>25</v>
      </c>
    </row>
    <row r="31698" spans="1:13" x14ac:dyDescent="0.35">
      <c r="A31698">
        <v>552708</v>
      </c>
      <c r="B31698">
        <v>4999191270</v>
      </c>
      <c r="C31698" t="s">
        <v>21</v>
      </c>
      <c r="D31698" t="s">
        <v>14</v>
      </c>
      <c r="E31698" t="s">
        <v>19409</v>
      </c>
      <c r="F31698" t="s">
        <v>27</v>
      </c>
      <c r="G31698" t="s">
        <v>30</v>
      </c>
      <c r="H31698" t="s">
        <v>33356</v>
      </c>
      <c r="I31698">
        <v>0</v>
      </c>
      <c r="J31698">
        <v>1548.3693499999999</v>
      </c>
      <c r="K31698">
        <v>1548.3693499999999</v>
      </c>
      <c r="L31698" t="s">
        <v>19</v>
      </c>
      <c r="M31698" t="s">
        <v>28</v>
      </c>
    </row>
    <row r="31699" spans="1:13" x14ac:dyDescent="0.35">
      <c r="A31699">
        <v>607870</v>
      </c>
      <c r="B31699">
        <v>9615224078</v>
      </c>
      <c r="C31699" t="s">
        <v>13</v>
      </c>
      <c r="D31699" t="s">
        <v>26</v>
      </c>
      <c r="E31699" t="s">
        <v>19410</v>
      </c>
      <c r="F31699" t="s">
        <v>38</v>
      </c>
      <c r="G31699" t="s">
        <v>30</v>
      </c>
      <c r="H31699" t="s">
        <v>33356</v>
      </c>
      <c r="I31699">
        <v>0</v>
      </c>
      <c r="J31699">
        <v>4393.2309750000004</v>
      </c>
      <c r="K31699">
        <v>4393.2309750000004</v>
      </c>
      <c r="L31699" t="s">
        <v>42</v>
      </c>
      <c r="M31699" t="s">
        <v>61</v>
      </c>
    </row>
    <row r="31700" spans="1:13" x14ac:dyDescent="0.35">
      <c r="A31700">
        <v>396835</v>
      </c>
      <c r="B31700">
        <v>6730008244</v>
      </c>
      <c r="C31700" t="s">
        <v>13</v>
      </c>
      <c r="D31700" t="s">
        <v>41</v>
      </c>
      <c r="E31700" t="s">
        <v>19411</v>
      </c>
      <c r="F31700" t="s">
        <v>16</v>
      </c>
      <c r="G31700" t="s">
        <v>30</v>
      </c>
      <c r="H31700" t="s">
        <v>33356</v>
      </c>
      <c r="I31700">
        <v>0</v>
      </c>
      <c r="J31700">
        <v>3470.25</v>
      </c>
      <c r="K31700">
        <v>3470.25</v>
      </c>
      <c r="L31700" t="s">
        <v>84</v>
      </c>
      <c r="M31700" t="s">
        <v>61</v>
      </c>
    </row>
    <row r="31701" spans="1:13" x14ac:dyDescent="0.35">
      <c r="A31701">
        <v>170420</v>
      </c>
      <c r="B31701">
        <v>3258079753</v>
      </c>
      <c r="C31701" t="s">
        <v>21</v>
      </c>
      <c r="D31701" t="s">
        <v>14</v>
      </c>
      <c r="E31701">
        <v>44844.739907407406</v>
      </c>
      <c r="F31701" t="s">
        <v>29</v>
      </c>
      <c r="G31701" t="s">
        <v>17</v>
      </c>
      <c r="H31701" t="s">
        <v>51</v>
      </c>
      <c r="I31701">
        <v>119.94</v>
      </c>
      <c r="J31701">
        <v>4899.0034499999902</v>
      </c>
      <c r="K31701">
        <v>4779.0634499999996</v>
      </c>
      <c r="L31701" t="s">
        <v>31</v>
      </c>
      <c r="M31701" t="s">
        <v>28</v>
      </c>
    </row>
    <row r="31702" spans="1:13" x14ac:dyDescent="0.35">
      <c r="A31702">
        <v>214695</v>
      </c>
      <c r="B31702">
        <v>3547158933</v>
      </c>
      <c r="C31702" t="s">
        <v>25</v>
      </c>
      <c r="D31702" t="s">
        <v>41</v>
      </c>
      <c r="E31702" t="s">
        <v>19412</v>
      </c>
      <c r="F31702" t="s">
        <v>16</v>
      </c>
      <c r="G31702" t="s">
        <v>30</v>
      </c>
      <c r="H31702" t="s">
        <v>33356</v>
      </c>
      <c r="I31702">
        <v>0</v>
      </c>
      <c r="J31702">
        <v>2772.8224999999902</v>
      </c>
      <c r="K31702">
        <v>2772.8224999999902</v>
      </c>
      <c r="L31702" t="s">
        <v>60</v>
      </c>
      <c r="M31702" t="s">
        <v>65</v>
      </c>
    </row>
    <row r="31703" spans="1:13" x14ac:dyDescent="0.35">
      <c r="A31703">
        <v>991401</v>
      </c>
      <c r="B31703">
        <v>8065603679</v>
      </c>
      <c r="C31703" t="s">
        <v>21</v>
      </c>
      <c r="D31703" t="s">
        <v>14</v>
      </c>
      <c r="E31703" t="s">
        <v>19413</v>
      </c>
      <c r="F31703" t="s">
        <v>25</v>
      </c>
      <c r="G31703" t="s">
        <v>17</v>
      </c>
      <c r="H31703" t="s">
        <v>34</v>
      </c>
      <c r="I31703">
        <v>109.78</v>
      </c>
      <c r="J31703">
        <v>5016.1517999999996</v>
      </c>
      <c r="K31703">
        <v>4906.3717999999999</v>
      </c>
      <c r="L31703" t="s">
        <v>35</v>
      </c>
      <c r="M31703" t="s">
        <v>28</v>
      </c>
    </row>
    <row r="31704" spans="1:13" x14ac:dyDescent="0.35">
      <c r="A31704">
        <v>927527</v>
      </c>
      <c r="B31704">
        <v>9782522300</v>
      </c>
      <c r="C31704" t="s">
        <v>25</v>
      </c>
      <c r="D31704" t="s">
        <v>41</v>
      </c>
      <c r="E31704">
        <v>45544.772766203707</v>
      </c>
      <c r="F31704" t="s">
        <v>50</v>
      </c>
      <c r="G31704" t="s">
        <v>30</v>
      </c>
      <c r="H31704" t="s">
        <v>33356</v>
      </c>
      <c r="I31704">
        <v>0</v>
      </c>
      <c r="J31704">
        <v>4736.038125</v>
      </c>
      <c r="K31704">
        <v>4736.038125</v>
      </c>
      <c r="L31704" t="s">
        <v>31</v>
      </c>
      <c r="M31704" t="s">
        <v>71</v>
      </c>
    </row>
    <row r="31705" spans="1:13" x14ac:dyDescent="0.35">
      <c r="A31705">
        <v>967611</v>
      </c>
      <c r="B31705">
        <v>6702241187</v>
      </c>
      <c r="C31705" t="s">
        <v>13</v>
      </c>
      <c r="D31705" t="s">
        <v>41</v>
      </c>
      <c r="E31705">
        <v>45328.401342592595</v>
      </c>
      <c r="F31705" t="s">
        <v>27</v>
      </c>
      <c r="G31705" t="s">
        <v>30</v>
      </c>
      <c r="H31705" t="s">
        <v>33356</v>
      </c>
      <c r="I31705">
        <v>0</v>
      </c>
      <c r="J31705">
        <v>1000.26</v>
      </c>
      <c r="K31705">
        <v>1000.26</v>
      </c>
      <c r="L31705" t="s">
        <v>19</v>
      </c>
      <c r="M31705" t="s">
        <v>43</v>
      </c>
    </row>
    <row r="31706" spans="1:13" x14ac:dyDescent="0.35">
      <c r="A31706">
        <v>468591</v>
      </c>
      <c r="B31706">
        <v>2991548932</v>
      </c>
      <c r="C31706" t="s">
        <v>13</v>
      </c>
      <c r="D31706" t="s">
        <v>32</v>
      </c>
      <c r="E31706">
        <v>44446.888472222221</v>
      </c>
      <c r="F31706" t="s">
        <v>29</v>
      </c>
      <c r="G31706" t="s">
        <v>30</v>
      </c>
      <c r="H31706" t="s">
        <v>33356</v>
      </c>
      <c r="I31706">
        <v>0</v>
      </c>
      <c r="J31706">
        <v>3315.0645</v>
      </c>
      <c r="K31706">
        <v>3315.0645</v>
      </c>
      <c r="L31706" t="s">
        <v>31</v>
      </c>
      <c r="M31706" t="s">
        <v>61</v>
      </c>
    </row>
    <row r="31707" spans="1:13" x14ac:dyDescent="0.35">
      <c r="A31707">
        <v>789625</v>
      </c>
      <c r="B31707">
        <v>5438566444</v>
      </c>
      <c r="C31707" t="s">
        <v>21</v>
      </c>
      <c r="D31707" t="s">
        <v>14</v>
      </c>
      <c r="E31707">
        <v>44627.422268518516</v>
      </c>
      <c r="F31707" t="s">
        <v>38</v>
      </c>
      <c r="G31707" t="s">
        <v>17</v>
      </c>
      <c r="H31707" t="s">
        <v>23</v>
      </c>
      <c r="I31707">
        <v>373.77</v>
      </c>
      <c r="J31707">
        <v>2629.0138499999998</v>
      </c>
      <c r="K31707">
        <v>2255.2438499999998</v>
      </c>
      <c r="L31707" t="s">
        <v>19</v>
      </c>
      <c r="M31707" t="s">
        <v>56</v>
      </c>
    </row>
    <row r="31708" spans="1:13" x14ac:dyDescent="0.35">
      <c r="A31708">
        <v>201263</v>
      </c>
      <c r="B31708">
        <v>4611209177</v>
      </c>
      <c r="C31708" t="s">
        <v>25</v>
      </c>
      <c r="D31708" t="s">
        <v>32</v>
      </c>
      <c r="E31708">
        <v>43596.574814814812</v>
      </c>
      <c r="F31708" t="s">
        <v>66</v>
      </c>
      <c r="G31708" t="s">
        <v>17</v>
      </c>
      <c r="H31708" t="s">
        <v>34</v>
      </c>
      <c r="I31708">
        <v>428.98</v>
      </c>
      <c r="J31708">
        <v>457.34</v>
      </c>
      <c r="K31708">
        <v>28.36</v>
      </c>
      <c r="L31708" t="s">
        <v>45</v>
      </c>
      <c r="M31708" t="s">
        <v>61</v>
      </c>
    </row>
    <row r="31709" spans="1:13" x14ac:dyDescent="0.35">
      <c r="A31709">
        <v>440786</v>
      </c>
      <c r="B31709">
        <v>3071596445</v>
      </c>
      <c r="C31709" t="s">
        <v>13</v>
      </c>
      <c r="D31709" t="s">
        <v>14</v>
      </c>
      <c r="E31709">
        <v>44445.677395833336</v>
      </c>
      <c r="F31709" t="s">
        <v>27</v>
      </c>
      <c r="G31709" t="s">
        <v>17</v>
      </c>
      <c r="H31709" t="s">
        <v>51</v>
      </c>
      <c r="I31709">
        <v>395.43</v>
      </c>
      <c r="J31709">
        <v>4476.8987999999999</v>
      </c>
      <c r="K31709">
        <v>4081.4688000000001</v>
      </c>
      <c r="L31709" t="s">
        <v>31</v>
      </c>
      <c r="M31709" t="s">
        <v>76</v>
      </c>
    </row>
    <row r="31710" spans="1:13" x14ac:dyDescent="0.35">
      <c r="A31710">
        <v>418667</v>
      </c>
      <c r="B31710">
        <v>5030675303</v>
      </c>
      <c r="C31710" t="s">
        <v>13</v>
      </c>
      <c r="D31710" t="s">
        <v>32</v>
      </c>
      <c r="E31710" t="s">
        <v>19414</v>
      </c>
      <c r="F31710" t="s">
        <v>59</v>
      </c>
      <c r="G31710" t="s">
        <v>17</v>
      </c>
      <c r="H31710" t="s">
        <v>51</v>
      </c>
      <c r="I31710">
        <v>301.31</v>
      </c>
      <c r="J31710">
        <v>5498.415</v>
      </c>
      <c r="K31710">
        <v>5197.1049999999996</v>
      </c>
      <c r="L31710" t="s">
        <v>31</v>
      </c>
      <c r="M31710" t="s">
        <v>43</v>
      </c>
    </row>
    <row r="31711" spans="1:13" x14ac:dyDescent="0.35">
      <c r="A31711">
        <v>430193</v>
      </c>
      <c r="B31711">
        <v>7996802134</v>
      </c>
      <c r="C31711" t="s">
        <v>13</v>
      </c>
      <c r="D31711" t="s">
        <v>32</v>
      </c>
      <c r="E31711">
        <v>44653.552893518521</v>
      </c>
      <c r="F31711" t="s">
        <v>16</v>
      </c>
      <c r="G31711" t="s">
        <v>17</v>
      </c>
      <c r="H31711" t="s">
        <v>23</v>
      </c>
      <c r="I31711">
        <v>159.84</v>
      </c>
      <c r="J31711">
        <v>2517.4241749999901</v>
      </c>
      <c r="K31711">
        <v>2357.58417499999</v>
      </c>
      <c r="L31711" t="s">
        <v>31</v>
      </c>
      <c r="M31711" t="s">
        <v>61</v>
      </c>
    </row>
    <row r="31712" spans="1:13" x14ac:dyDescent="0.35">
      <c r="A31712">
        <v>799143</v>
      </c>
      <c r="B31712">
        <v>4332309202</v>
      </c>
      <c r="C31712" t="s">
        <v>21</v>
      </c>
      <c r="D31712" t="s">
        <v>32</v>
      </c>
      <c r="E31712">
        <v>43953.828402777777</v>
      </c>
      <c r="F31712" t="s">
        <v>66</v>
      </c>
      <c r="G31712" t="s">
        <v>17</v>
      </c>
      <c r="H31712" t="s">
        <v>40</v>
      </c>
      <c r="I31712">
        <v>418.92</v>
      </c>
      <c r="J31712">
        <v>1120.21245</v>
      </c>
      <c r="K31712">
        <v>701.29245000000003</v>
      </c>
      <c r="L31712" t="s">
        <v>31</v>
      </c>
      <c r="M31712" t="s">
        <v>28</v>
      </c>
    </row>
    <row r="31713" spans="1:13" x14ac:dyDescent="0.35">
      <c r="A31713">
        <v>560767</v>
      </c>
      <c r="B31713">
        <v>4098779817</v>
      </c>
      <c r="C31713" t="s">
        <v>21</v>
      </c>
      <c r="D31713" t="s">
        <v>14</v>
      </c>
      <c r="E31713" t="s">
        <v>19415</v>
      </c>
      <c r="F31713" t="s">
        <v>27</v>
      </c>
      <c r="G31713" t="s">
        <v>30</v>
      </c>
      <c r="H31713" t="s">
        <v>33356</v>
      </c>
      <c r="I31713">
        <v>0</v>
      </c>
      <c r="J31713">
        <v>2983.1455500000002</v>
      </c>
      <c r="K31713">
        <v>2983.1455500000002</v>
      </c>
      <c r="L31713" t="s">
        <v>19</v>
      </c>
      <c r="M31713" t="s">
        <v>28</v>
      </c>
    </row>
    <row r="31714" spans="1:13" x14ac:dyDescent="0.35">
      <c r="A31714">
        <v>477818</v>
      </c>
      <c r="B31714">
        <v>9537667682</v>
      </c>
      <c r="C31714" t="s">
        <v>13</v>
      </c>
      <c r="D31714" t="s">
        <v>55</v>
      </c>
      <c r="E31714">
        <v>43842.905532407407</v>
      </c>
      <c r="F31714" t="s">
        <v>27</v>
      </c>
      <c r="G31714" t="s">
        <v>17</v>
      </c>
      <c r="H31714" t="s">
        <v>34</v>
      </c>
      <c r="I31714">
        <v>389.83</v>
      </c>
      <c r="J31714">
        <v>4723.1835000000001</v>
      </c>
      <c r="K31714">
        <v>4333.3535000000002</v>
      </c>
      <c r="L31714" t="s">
        <v>35</v>
      </c>
      <c r="M31714" t="s">
        <v>65</v>
      </c>
    </row>
    <row r="31715" spans="1:13" x14ac:dyDescent="0.35">
      <c r="A31715">
        <v>701053</v>
      </c>
      <c r="B31715">
        <v>3799055445</v>
      </c>
      <c r="C31715" t="s">
        <v>25</v>
      </c>
      <c r="D31715" t="s">
        <v>41</v>
      </c>
      <c r="E31715" t="s">
        <v>19416</v>
      </c>
      <c r="F31715" t="s">
        <v>59</v>
      </c>
      <c r="G31715" t="s">
        <v>30</v>
      </c>
      <c r="H31715" t="s">
        <v>33356</v>
      </c>
      <c r="I31715">
        <v>0</v>
      </c>
      <c r="J31715">
        <v>4353.0695999999998</v>
      </c>
      <c r="K31715">
        <v>4353.0695999999998</v>
      </c>
      <c r="L31715" t="s">
        <v>48</v>
      </c>
      <c r="M31715" t="s">
        <v>61</v>
      </c>
    </row>
    <row r="31716" spans="1:13" x14ac:dyDescent="0.35">
      <c r="A31716">
        <v>284028</v>
      </c>
      <c r="B31716">
        <v>2649746700</v>
      </c>
      <c r="C31716" t="s">
        <v>13</v>
      </c>
      <c r="D31716" t="s">
        <v>14</v>
      </c>
      <c r="E31716">
        <v>44752.075127314813</v>
      </c>
      <c r="F31716" t="s">
        <v>50</v>
      </c>
      <c r="G31716" t="s">
        <v>17</v>
      </c>
      <c r="H31716" t="s">
        <v>23</v>
      </c>
      <c r="I31716">
        <v>334.01</v>
      </c>
      <c r="J31716">
        <v>3637.2292000000002</v>
      </c>
      <c r="K31716">
        <v>3303.2192</v>
      </c>
      <c r="L31716" t="s">
        <v>84</v>
      </c>
      <c r="M31716" t="s">
        <v>28</v>
      </c>
    </row>
    <row r="31717" spans="1:13" x14ac:dyDescent="0.35">
      <c r="A31717">
        <v>611559</v>
      </c>
      <c r="B31717">
        <v>7005199876</v>
      </c>
      <c r="C31717" t="s">
        <v>13</v>
      </c>
      <c r="D31717" t="s">
        <v>14</v>
      </c>
      <c r="E31717" t="s">
        <v>19417</v>
      </c>
      <c r="F31717" t="s">
        <v>27</v>
      </c>
      <c r="G31717" t="s">
        <v>30</v>
      </c>
      <c r="H31717" t="s">
        <v>33356</v>
      </c>
      <c r="I31717">
        <v>0</v>
      </c>
      <c r="J31717">
        <v>5240.82599999999</v>
      </c>
      <c r="K31717">
        <v>5240.82599999999</v>
      </c>
      <c r="L31717" t="s">
        <v>60</v>
      </c>
      <c r="M31717" t="s">
        <v>20</v>
      </c>
    </row>
    <row r="31718" spans="1:13" x14ac:dyDescent="0.35">
      <c r="A31718">
        <v>953869</v>
      </c>
      <c r="B31718">
        <v>5248527197</v>
      </c>
      <c r="C31718" t="s">
        <v>21</v>
      </c>
      <c r="D31718" t="s">
        <v>14</v>
      </c>
      <c r="E31718">
        <v>44382.971145833333</v>
      </c>
      <c r="F31718" t="s">
        <v>27</v>
      </c>
      <c r="G31718" t="s">
        <v>30</v>
      </c>
      <c r="H31718" t="s">
        <v>33356</v>
      </c>
      <c r="I31718">
        <v>0</v>
      </c>
      <c r="J31718">
        <v>1475.1110000000001</v>
      </c>
      <c r="K31718">
        <v>1475.1110000000001</v>
      </c>
      <c r="L31718" t="s">
        <v>31</v>
      </c>
      <c r="M31718" t="s">
        <v>52</v>
      </c>
    </row>
    <row r="31719" spans="1:13" x14ac:dyDescent="0.35">
      <c r="A31719">
        <v>257380</v>
      </c>
      <c r="B31719">
        <v>8745755954</v>
      </c>
      <c r="C31719" t="s">
        <v>25</v>
      </c>
      <c r="D31719" t="s">
        <v>55</v>
      </c>
      <c r="E31719" t="s">
        <v>19418</v>
      </c>
      <c r="F31719" t="s">
        <v>16</v>
      </c>
      <c r="G31719" t="s">
        <v>17</v>
      </c>
      <c r="H31719" t="s">
        <v>51</v>
      </c>
      <c r="I31719">
        <v>352.01</v>
      </c>
      <c r="J31719">
        <v>4158.3516</v>
      </c>
      <c r="K31719">
        <v>3806.3415999999902</v>
      </c>
      <c r="L31719" t="s">
        <v>60</v>
      </c>
      <c r="M31719" t="s">
        <v>65</v>
      </c>
    </row>
    <row r="31720" spans="1:13" x14ac:dyDescent="0.35">
      <c r="A31720">
        <v>707040</v>
      </c>
      <c r="B31720">
        <v>1480115744</v>
      </c>
      <c r="C31720" t="s">
        <v>13</v>
      </c>
      <c r="D31720" t="s">
        <v>32</v>
      </c>
      <c r="E31720">
        <v>44020.191331018519</v>
      </c>
      <c r="F31720" t="s">
        <v>29</v>
      </c>
      <c r="G31720" t="s">
        <v>30</v>
      </c>
      <c r="H31720" t="s">
        <v>33356</v>
      </c>
      <c r="I31720">
        <v>0</v>
      </c>
      <c r="J31720">
        <v>2965.7354999999998</v>
      </c>
      <c r="K31720">
        <v>2965.7354999999998</v>
      </c>
      <c r="L31720" t="s">
        <v>35</v>
      </c>
      <c r="M31720" t="s">
        <v>43</v>
      </c>
    </row>
    <row r="31721" spans="1:13" x14ac:dyDescent="0.35">
      <c r="A31721">
        <v>457983</v>
      </c>
      <c r="B31721">
        <v>9254511915</v>
      </c>
      <c r="C31721" t="s">
        <v>21</v>
      </c>
      <c r="D31721" t="s">
        <v>14</v>
      </c>
      <c r="E31721" t="s">
        <v>19419</v>
      </c>
      <c r="F31721" t="s">
        <v>59</v>
      </c>
      <c r="G31721" t="s">
        <v>17</v>
      </c>
      <c r="H31721" t="s">
        <v>23</v>
      </c>
      <c r="I31721">
        <v>323.81</v>
      </c>
      <c r="J31721">
        <v>1913.1420000000001</v>
      </c>
      <c r="K31721">
        <v>1589.3320000000001</v>
      </c>
      <c r="L31721" t="s">
        <v>31</v>
      </c>
      <c r="M31721" t="s">
        <v>28</v>
      </c>
    </row>
    <row r="31722" spans="1:13" x14ac:dyDescent="0.35">
      <c r="A31722">
        <v>962287</v>
      </c>
      <c r="B31722">
        <v>2270321583</v>
      </c>
      <c r="C31722" t="s">
        <v>25</v>
      </c>
      <c r="D31722" t="s">
        <v>14</v>
      </c>
      <c r="E31722">
        <v>45631.463692129626</v>
      </c>
      <c r="F31722" t="s">
        <v>25</v>
      </c>
      <c r="G31722" t="s">
        <v>17</v>
      </c>
      <c r="H31722" t="s">
        <v>18</v>
      </c>
      <c r="I31722">
        <v>159.47999999999999</v>
      </c>
      <c r="J31722">
        <v>3820.125</v>
      </c>
      <c r="K31722">
        <v>3660.645</v>
      </c>
      <c r="L31722" t="s">
        <v>35</v>
      </c>
      <c r="M31722" t="s">
        <v>61</v>
      </c>
    </row>
    <row r="31723" spans="1:13" x14ac:dyDescent="0.35">
      <c r="A31723">
        <v>403014</v>
      </c>
      <c r="B31723">
        <v>5181789096</v>
      </c>
      <c r="C31723" t="s">
        <v>21</v>
      </c>
      <c r="D31723" t="s">
        <v>14</v>
      </c>
      <c r="E31723" t="s">
        <v>19420</v>
      </c>
      <c r="F31723" t="s">
        <v>16</v>
      </c>
      <c r="G31723" t="s">
        <v>17</v>
      </c>
      <c r="H31723" t="s">
        <v>40</v>
      </c>
      <c r="I31723">
        <v>359.25</v>
      </c>
      <c r="J31723">
        <v>369.06209999999999</v>
      </c>
      <c r="K31723">
        <v>9.8121000000001004</v>
      </c>
      <c r="L31723" t="s">
        <v>45</v>
      </c>
      <c r="M31723" t="s">
        <v>61</v>
      </c>
    </row>
    <row r="31724" spans="1:13" x14ac:dyDescent="0.35">
      <c r="A31724">
        <v>701334</v>
      </c>
      <c r="B31724">
        <v>2174903177</v>
      </c>
      <c r="C31724" t="s">
        <v>21</v>
      </c>
      <c r="D31724" t="s">
        <v>14</v>
      </c>
      <c r="E31724" t="s">
        <v>19421</v>
      </c>
      <c r="F31724" t="s">
        <v>66</v>
      </c>
      <c r="G31724" t="s">
        <v>17</v>
      </c>
      <c r="H31724" t="s">
        <v>34</v>
      </c>
      <c r="I31724">
        <v>386.82</v>
      </c>
      <c r="J31724">
        <v>3018.4665</v>
      </c>
      <c r="K31724">
        <v>2631.6464999999998</v>
      </c>
      <c r="L31724" t="s">
        <v>19</v>
      </c>
      <c r="M31724" t="s">
        <v>61</v>
      </c>
    </row>
    <row r="31725" spans="1:13" x14ac:dyDescent="0.35">
      <c r="A31725">
        <v>800183</v>
      </c>
      <c r="B31725">
        <v>5863126775</v>
      </c>
      <c r="C31725" t="s">
        <v>13</v>
      </c>
      <c r="D31725" t="s">
        <v>32</v>
      </c>
      <c r="E31725" t="s">
        <v>19422</v>
      </c>
      <c r="F31725" t="s">
        <v>66</v>
      </c>
      <c r="G31725" t="s">
        <v>30</v>
      </c>
      <c r="H31725" t="s">
        <v>33356</v>
      </c>
      <c r="I31725">
        <v>0</v>
      </c>
      <c r="J31725">
        <v>3642.7653</v>
      </c>
      <c r="K31725">
        <v>3642.7653</v>
      </c>
      <c r="L31725" t="s">
        <v>31</v>
      </c>
      <c r="M31725" t="s">
        <v>28</v>
      </c>
    </row>
    <row r="31726" spans="1:13" x14ac:dyDescent="0.35">
      <c r="A31726">
        <v>544198</v>
      </c>
      <c r="B31726">
        <v>8401078208</v>
      </c>
      <c r="C31726" t="s">
        <v>13</v>
      </c>
      <c r="D31726" t="s">
        <v>41</v>
      </c>
      <c r="E31726">
        <v>44965.324594907404</v>
      </c>
      <c r="F31726" t="s">
        <v>80</v>
      </c>
      <c r="G31726" t="s">
        <v>17</v>
      </c>
      <c r="H31726" t="s">
        <v>34</v>
      </c>
      <c r="I31726">
        <v>106.98</v>
      </c>
      <c r="J31726">
        <v>2905.7280000000001</v>
      </c>
      <c r="K31726">
        <v>2798.748</v>
      </c>
      <c r="L31726" t="s">
        <v>31</v>
      </c>
      <c r="M31726" t="s">
        <v>43</v>
      </c>
    </row>
    <row r="31727" spans="1:13" x14ac:dyDescent="0.35">
      <c r="A31727">
        <v>795804</v>
      </c>
      <c r="B31727">
        <v>6873348167</v>
      </c>
      <c r="C31727" t="s">
        <v>13</v>
      </c>
      <c r="D31727" t="s">
        <v>32</v>
      </c>
      <c r="E31727" t="s">
        <v>19423</v>
      </c>
      <c r="F31727" t="s">
        <v>80</v>
      </c>
      <c r="G31727" t="s">
        <v>30</v>
      </c>
      <c r="H31727" t="s">
        <v>33356</v>
      </c>
      <c r="I31727">
        <v>0</v>
      </c>
      <c r="J31727">
        <v>3933.5652</v>
      </c>
      <c r="K31727">
        <v>3933.5652</v>
      </c>
      <c r="L31727" t="s">
        <v>45</v>
      </c>
      <c r="M31727" t="s">
        <v>25</v>
      </c>
    </row>
    <row r="31728" spans="1:13" x14ac:dyDescent="0.35">
      <c r="A31728">
        <v>924733</v>
      </c>
      <c r="B31728">
        <v>6993463238</v>
      </c>
      <c r="C31728" t="s">
        <v>13</v>
      </c>
      <c r="D31728" t="s">
        <v>14</v>
      </c>
      <c r="E31728" t="s">
        <v>19424</v>
      </c>
      <c r="F31728" t="s">
        <v>50</v>
      </c>
      <c r="G31728" t="s">
        <v>17</v>
      </c>
      <c r="H31728" t="s">
        <v>34</v>
      </c>
      <c r="I31728">
        <v>340.86</v>
      </c>
      <c r="J31728">
        <v>1273.8127500000001</v>
      </c>
      <c r="K31728">
        <v>932.95275000000004</v>
      </c>
      <c r="L31728" t="s">
        <v>84</v>
      </c>
      <c r="M31728" t="s">
        <v>43</v>
      </c>
    </row>
    <row r="31729" spans="1:13" x14ac:dyDescent="0.35">
      <c r="A31729">
        <v>411142</v>
      </c>
      <c r="B31729">
        <v>7864133443</v>
      </c>
      <c r="C31729" t="s">
        <v>13</v>
      </c>
      <c r="D31729" t="s">
        <v>41</v>
      </c>
      <c r="E31729" t="s">
        <v>19425</v>
      </c>
      <c r="F31729" t="s">
        <v>29</v>
      </c>
      <c r="G31729" t="s">
        <v>17</v>
      </c>
      <c r="H31729" t="s">
        <v>40</v>
      </c>
      <c r="I31729">
        <v>262.27999999999997</v>
      </c>
      <c r="J31729">
        <v>3829.6390000000001</v>
      </c>
      <c r="K31729">
        <v>3567.3589999999999</v>
      </c>
      <c r="L31729" t="s">
        <v>31</v>
      </c>
      <c r="M31729" t="s">
        <v>52</v>
      </c>
    </row>
    <row r="31730" spans="1:13" x14ac:dyDescent="0.35">
      <c r="A31730">
        <v>665497</v>
      </c>
      <c r="B31730">
        <v>6844878053</v>
      </c>
      <c r="C31730" t="s">
        <v>25</v>
      </c>
      <c r="D31730" t="s">
        <v>14</v>
      </c>
      <c r="E31730">
        <v>44630.557141203702</v>
      </c>
      <c r="F31730" t="s">
        <v>66</v>
      </c>
      <c r="G31730" t="s">
        <v>17</v>
      </c>
      <c r="H31730" t="s">
        <v>18</v>
      </c>
      <c r="I31730">
        <v>226.69</v>
      </c>
      <c r="J31730">
        <v>6256.4116999999997</v>
      </c>
      <c r="K31730">
        <v>6029.7217000000001</v>
      </c>
      <c r="L31730" t="s">
        <v>19</v>
      </c>
      <c r="M31730" t="s">
        <v>24</v>
      </c>
    </row>
    <row r="31731" spans="1:13" x14ac:dyDescent="0.35">
      <c r="A31731">
        <v>525785</v>
      </c>
      <c r="B31731">
        <v>7921633688</v>
      </c>
      <c r="C31731" t="s">
        <v>25</v>
      </c>
      <c r="D31731" t="s">
        <v>41</v>
      </c>
      <c r="E31731" t="s">
        <v>19426</v>
      </c>
      <c r="F31731" t="s">
        <v>16</v>
      </c>
      <c r="G31731" t="s">
        <v>17</v>
      </c>
      <c r="H31731" t="s">
        <v>51</v>
      </c>
      <c r="I31731">
        <v>285.67</v>
      </c>
      <c r="J31731">
        <v>3413.27474999999</v>
      </c>
      <c r="K31731">
        <v>3127.60474999999</v>
      </c>
      <c r="L31731" t="s">
        <v>84</v>
      </c>
      <c r="M31731" t="s">
        <v>56</v>
      </c>
    </row>
    <row r="31732" spans="1:13" x14ac:dyDescent="0.35">
      <c r="A31732">
        <v>364589</v>
      </c>
      <c r="B31732">
        <v>8371801715</v>
      </c>
      <c r="C31732" t="s">
        <v>21</v>
      </c>
      <c r="D31732" t="s">
        <v>14</v>
      </c>
      <c r="E31732">
        <v>44962.076354166667</v>
      </c>
      <c r="F31732" t="s">
        <v>29</v>
      </c>
      <c r="G31732" t="s">
        <v>30</v>
      </c>
      <c r="H31732" t="s">
        <v>33356</v>
      </c>
      <c r="I31732">
        <v>0</v>
      </c>
      <c r="J31732">
        <v>4191.2879999999996</v>
      </c>
      <c r="K31732">
        <v>4191.2879999999996</v>
      </c>
      <c r="L31732" t="s">
        <v>19</v>
      </c>
      <c r="M31732" t="s">
        <v>28</v>
      </c>
    </row>
    <row r="31733" spans="1:13" x14ac:dyDescent="0.35">
      <c r="A31733">
        <v>764164</v>
      </c>
      <c r="B31733">
        <v>5597354387</v>
      </c>
      <c r="C31733" t="s">
        <v>13</v>
      </c>
      <c r="D31733" t="s">
        <v>14</v>
      </c>
      <c r="E31733">
        <v>45511.777951388889</v>
      </c>
      <c r="F31733" t="s">
        <v>66</v>
      </c>
      <c r="G31733" t="s">
        <v>17</v>
      </c>
      <c r="H31733" t="s">
        <v>23</v>
      </c>
      <c r="I31733">
        <v>154.08000000000001</v>
      </c>
      <c r="J31733">
        <v>226.20374999999899</v>
      </c>
      <c r="K31733">
        <v>72.123749999999902</v>
      </c>
      <c r="L31733" t="s">
        <v>48</v>
      </c>
      <c r="M31733" t="s">
        <v>61</v>
      </c>
    </row>
    <row r="31734" spans="1:13" x14ac:dyDescent="0.35">
      <c r="A31734">
        <v>514662</v>
      </c>
      <c r="B31734">
        <v>3286531513</v>
      </c>
      <c r="C31734" t="s">
        <v>13</v>
      </c>
      <c r="D31734" t="s">
        <v>14</v>
      </c>
      <c r="E31734" t="s">
        <v>19427</v>
      </c>
      <c r="F31734" t="s">
        <v>38</v>
      </c>
      <c r="G31734" t="s">
        <v>17</v>
      </c>
      <c r="H31734" t="s">
        <v>51</v>
      </c>
      <c r="I31734">
        <v>319.45999999999998</v>
      </c>
      <c r="J31734">
        <v>3308.4639000000002</v>
      </c>
      <c r="K31734">
        <v>2989.0039000000002</v>
      </c>
      <c r="L31734" t="s">
        <v>19</v>
      </c>
      <c r="M31734" t="s">
        <v>24</v>
      </c>
    </row>
    <row r="31735" spans="1:13" x14ac:dyDescent="0.35">
      <c r="A31735">
        <v>814637</v>
      </c>
      <c r="B31735">
        <v>5341008844</v>
      </c>
      <c r="C31735" t="s">
        <v>13</v>
      </c>
      <c r="D31735" t="s">
        <v>14</v>
      </c>
      <c r="E31735" t="s">
        <v>19428</v>
      </c>
      <c r="F31735" t="s">
        <v>16</v>
      </c>
      <c r="G31735" t="s">
        <v>17</v>
      </c>
      <c r="H31735" t="s">
        <v>23</v>
      </c>
      <c r="I31735">
        <v>478.99</v>
      </c>
      <c r="J31735">
        <v>4822.5119999999997</v>
      </c>
      <c r="K31735">
        <v>4343.5219999999999</v>
      </c>
      <c r="L31735" t="s">
        <v>31</v>
      </c>
      <c r="M31735" t="s">
        <v>52</v>
      </c>
    </row>
    <row r="31736" spans="1:13" x14ac:dyDescent="0.35">
      <c r="A31736">
        <v>900502</v>
      </c>
      <c r="B31736">
        <v>9032851369</v>
      </c>
      <c r="C31736" t="s">
        <v>21</v>
      </c>
      <c r="D31736" t="s">
        <v>14</v>
      </c>
      <c r="E31736" t="s">
        <v>19429</v>
      </c>
      <c r="F31736" t="s">
        <v>59</v>
      </c>
      <c r="G31736" t="s">
        <v>17</v>
      </c>
      <c r="H31736" t="s">
        <v>40</v>
      </c>
      <c r="I31736">
        <v>498.18</v>
      </c>
      <c r="J31736">
        <v>3481.4524999999899</v>
      </c>
      <c r="K31736">
        <v>2983.27249999999</v>
      </c>
      <c r="L31736" t="s">
        <v>45</v>
      </c>
      <c r="M31736" t="s">
        <v>61</v>
      </c>
    </row>
    <row r="31737" spans="1:13" x14ac:dyDescent="0.35">
      <c r="A31737">
        <v>894348</v>
      </c>
      <c r="B31737">
        <v>6875297505</v>
      </c>
      <c r="C31737" t="s">
        <v>25</v>
      </c>
      <c r="D31737" t="s">
        <v>14</v>
      </c>
      <c r="E31737">
        <v>45272.455335648148</v>
      </c>
      <c r="F31737" t="s">
        <v>66</v>
      </c>
      <c r="G31737" t="s">
        <v>17</v>
      </c>
      <c r="H31737" t="s">
        <v>34</v>
      </c>
      <c r="I31737">
        <v>493.69</v>
      </c>
      <c r="J31737">
        <v>7774.7375999999904</v>
      </c>
      <c r="K31737">
        <v>7281.0475999999899</v>
      </c>
      <c r="L31737" t="s">
        <v>19</v>
      </c>
      <c r="M31737" t="s">
        <v>65</v>
      </c>
    </row>
    <row r="31738" spans="1:13" x14ac:dyDescent="0.35">
      <c r="A31738">
        <v>685455</v>
      </c>
      <c r="B31738">
        <v>9922717336</v>
      </c>
      <c r="C31738" t="s">
        <v>21</v>
      </c>
      <c r="D31738" t="s">
        <v>14</v>
      </c>
      <c r="E31738">
        <v>44114.23877314815</v>
      </c>
      <c r="F31738" t="s">
        <v>29</v>
      </c>
      <c r="G31738" t="s">
        <v>30</v>
      </c>
      <c r="H31738" t="s">
        <v>33356</v>
      </c>
      <c r="I31738">
        <v>0</v>
      </c>
      <c r="J31738">
        <v>5260.1241</v>
      </c>
      <c r="K31738">
        <v>5260.1241</v>
      </c>
      <c r="L31738" t="s">
        <v>19</v>
      </c>
      <c r="M31738" t="s">
        <v>20</v>
      </c>
    </row>
    <row r="31739" spans="1:13" x14ac:dyDescent="0.35">
      <c r="A31739">
        <v>766549</v>
      </c>
      <c r="B31739">
        <v>1947100995</v>
      </c>
      <c r="C31739" t="s">
        <v>25</v>
      </c>
      <c r="D31739" t="s">
        <v>32</v>
      </c>
      <c r="E31739" t="s">
        <v>19430</v>
      </c>
      <c r="F31739" t="s">
        <v>16</v>
      </c>
      <c r="G31739" t="s">
        <v>17</v>
      </c>
      <c r="H31739" t="s">
        <v>18</v>
      </c>
      <c r="I31739">
        <v>286.62</v>
      </c>
      <c r="J31739">
        <v>8012.9447999999902</v>
      </c>
      <c r="K31739">
        <v>7726.3247999999903</v>
      </c>
      <c r="L31739" t="s">
        <v>19</v>
      </c>
      <c r="M31739" t="s">
        <v>28</v>
      </c>
    </row>
    <row r="31740" spans="1:13" x14ac:dyDescent="0.35">
      <c r="A31740">
        <v>644559</v>
      </c>
      <c r="B31740">
        <v>9868724272</v>
      </c>
      <c r="C31740" t="s">
        <v>25</v>
      </c>
      <c r="D31740" t="s">
        <v>41</v>
      </c>
      <c r="E31740" t="s">
        <v>19431</v>
      </c>
      <c r="F31740" t="s">
        <v>16</v>
      </c>
      <c r="G31740" t="s">
        <v>17</v>
      </c>
      <c r="H31740" t="s">
        <v>51</v>
      </c>
      <c r="I31740">
        <v>404.81</v>
      </c>
      <c r="J31740">
        <v>1227.5306249999901</v>
      </c>
      <c r="K31740">
        <v>822.72062499999902</v>
      </c>
      <c r="L31740" t="s">
        <v>48</v>
      </c>
      <c r="M31740" t="s">
        <v>61</v>
      </c>
    </row>
    <row r="31741" spans="1:13" x14ac:dyDescent="0.35">
      <c r="A31741">
        <v>102003</v>
      </c>
      <c r="B31741">
        <v>6314434478</v>
      </c>
      <c r="C31741" t="s">
        <v>21</v>
      </c>
      <c r="D31741" t="s">
        <v>32</v>
      </c>
      <c r="E31741" t="s">
        <v>19432</v>
      </c>
      <c r="F31741" t="s">
        <v>27</v>
      </c>
      <c r="G31741" t="s">
        <v>17</v>
      </c>
      <c r="H31741" t="s">
        <v>23</v>
      </c>
      <c r="I31741">
        <v>295.38</v>
      </c>
      <c r="J31741">
        <v>1310.264375</v>
      </c>
      <c r="K31741">
        <v>1014.884375</v>
      </c>
      <c r="L31741" t="s">
        <v>19</v>
      </c>
      <c r="M31741" t="s">
        <v>65</v>
      </c>
    </row>
    <row r="31742" spans="1:13" x14ac:dyDescent="0.35">
      <c r="A31742">
        <v>864147</v>
      </c>
      <c r="B31742">
        <v>7579016190</v>
      </c>
      <c r="C31742" t="s">
        <v>13</v>
      </c>
      <c r="D31742" t="s">
        <v>32</v>
      </c>
      <c r="E31742" t="s">
        <v>19433</v>
      </c>
      <c r="F31742" t="s">
        <v>29</v>
      </c>
      <c r="G31742" t="s">
        <v>30</v>
      </c>
      <c r="H31742" t="s">
        <v>33356</v>
      </c>
      <c r="I31742">
        <v>0</v>
      </c>
      <c r="J31742">
        <v>3547.8375000000001</v>
      </c>
      <c r="K31742">
        <v>3547.8375000000001</v>
      </c>
      <c r="L31742" t="s">
        <v>19</v>
      </c>
      <c r="M31742" t="s">
        <v>43</v>
      </c>
    </row>
    <row r="31743" spans="1:13" x14ac:dyDescent="0.35">
      <c r="A31743">
        <v>877929</v>
      </c>
      <c r="B31743">
        <v>9505767598</v>
      </c>
      <c r="C31743" t="s">
        <v>25</v>
      </c>
      <c r="D31743" t="s">
        <v>41</v>
      </c>
      <c r="E31743">
        <v>45139.375451388885</v>
      </c>
      <c r="F31743" t="s">
        <v>16</v>
      </c>
      <c r="G31743" t="s">
        <v>17</v>
      </c>
      <c r="H31743" t="s">
        <v>40</v>
      </c>
      <c r="I31743">
        <v>473.9</v>
      </c>
      <c r="J31743">
        <v>3706.4843999999998</v>
      </c>
      <c r="K31743">
        <v>3232.5843999999902</v>
      </c>
      <c r="L31743" t="s">
        <v>84</v>
      </c>
      <c r="M31743" t="s">
        <v>56</v>
      </c>
    </row>
    <row r="31744" spans="1:13" x14ac:dyDescent="0.35">
      <c r="A31744">
        <v>861253</v>
      </c>
      <c r="B31744">
        <v>5597914451</v>
      </c>
      <c r="C31744" t="s">
        <v>21</v>
      </c>
      <c r="D31744" t="s">
        <v>32</v>
      </c>
      <c r="E31744">
        <v>43534.545752314814</v>
      </c>
      <c r="F31744" t="s">
        <v>59</v>
      </c>
      <c r="G31744" t="s">
        <v>17</v>
      </c>
      <c r="H31744" t="s">
        <v>40</v>
      </c>
      <c r="I31744">
        <v>322.41000000000003</v>
      </c>
      <c r="J31744">
        <v>2129.0390000000002</v>
      </c>
      <c r="K31744">
        <v>1806.6289999999999</v>
      </c>
      <c r="L31744" t="s">
        <v>45</v>
      </c>
      <c r="M31744" t="s">
        <v>28</v>
      </c>
    </row>
    <row r="31745" spans="1:13" x14ac:dyDescent="0.35">
      <c r="A31745">
        <v>833280</v>
      </c>
      <c r="B31745">
        <v>6171254191</v>
      </c>
      <c r="C31745" t="s">
        <v>25</v>
      </c>
      <c r="D31745" t="s">
        <v>32</v>
      </c>
      <c r="E31745" t="s">
        <v>19434</v>
      </c>
      <c r="F31745" t="s">
        <v>29</v>
      </c>
      <c r="G31745" t="s">
        <v>30</v>
      </c>
      <c r="H31745" t="s">
        <v>33356</v>
      </c>
      <c r="I31745">
        <v>0</v>
      </c>
      <c r="J31745">
        <v>1531</v>
      </c>
      <c r="K31745">
        <v>1531</v>
      </c>
      <c r="L31745" t="s">
        <v>31</v>
      </c>
      <c r="M31745" t="s">
        <v>24</v>
      </c>
    </row>
    <row r="31746" spans="1:13" x14ac:dyDescent="0.35">
      <c r="A31746">
        <v>793024</v>
      </c>
      <c r="B31746">
        <v>6675793229</v>
      </c>
      <c r="C31746" t="s">
        <v>25</v>
      </c>
      <c r="D31746" t="s">
        <v>32</v>
      </c>
      <c r="E31746" t="s">
        <v>19435</v>
      </c>
      <c r="F31746" t="s">
        <v>16</v>
      </c>
      <c r="G31746" t="s">
        <v>17</v>
      </c>
      <c r="H31746" t="s">
        <v>23</v>
      </c>
      <c r="I31746">
        <v>262</v>
      </c>
      <c r="J31746">
        <v>2792.9286000000002</v>
      </c>
      <c r="K31746">
        <v>2530.9286000000002</v>
      </c>
      <c r="L31746" t="s">
        <v>84</v>
      </c>
      <c r="M31746" t="s">
        <v>28</v>
      </c>
    </row>
    <row r="31747" spans="1:13" x14ac:dyDescent="0.35">
      <c r="A31747">
        <v>959584</v>
      </c>
      <c r="B31747">
        <v>6883638531</v>
      </c>
      <c r="C31747" t="s">
        <v>25</v>
      </c>
      <c r="D31747" t="s">
        <v>55</v>
      </c>
      <c r="E31747">
        <v>44354.04960648148</v>
      </c>
      <c r="F31747" t="s">
        <v>27</v>
      </c>
      <c r="G31747" t="s">
        <v>17</v>
      </c>
      <c r="H31747" t="s">
        <v>34</v>
      </c>
      <c r="I31747">
        <v>322.62</v>
      </c>
      <c r="J31747">
        <v>1353.0428999999999</v>
      </c>
      <c r="K31747">
        <v>1030.4229</v>
      </c>
      <c r="L31747" t="s">
        <v>19</v>
      </c>
      <c r="M31747" t="s">
        <v>61</v>
      </c>
    </row>
    <row r="31748" spans="1:13" x14ac:dyDescent="0.35">
      <c r="A31748">
        <v>384424</v>
      </c>
      <c r="B31748">
        <v>1433408494</v>
      </c>
      <c r="C31748" t="s">
        <v>21</v>
      </c>
      <c r="D31748" t="s">
        <v>26</v>
      </c>
      <c r="E31748" t="s">
        <v>19436</v>
      </c>
      <c r="F31748" t="s">
        <v>16</v>
      </c>
      <c r="G31748" t="s">
        <v>30</v>
      </c>
      <c r="H31748" t="s">
        <v>33356</v>
      </c>
      <c r="I31748">
        <v>0</v>
      </c>
      <c r="J31748">
        <v>426.64654999999999</v>
      </c>
      <c r="K31748">
        <v>426.64654999999999</v>
      </c>
      <c r="L31748" t="s">
        <v>19</v>
      </c>
      <c r="M31748" t="s">
        <v>28</v>
      </c>
    </row>
    <row r="31749" spans="1:13" x14ac:dyDescent="0.35">
      <c r="A31749">
        <v>115069</v>
      </c>
      <c r="B31749">
        <v>8928035252</v>
      </c>
      <c r="C31749" t="s">
        <v>25</v>
      </c>
      <c r="D31749" t="s">
        <v>32</v>
      </c>
      <c r="E31749">
        <v>45175.132372685184</v>
      </c>
      <c r="F31749" t="s">
        <v>50</v>
      </c>
      <c r="G31749" t="s">
        <v>30</v>
      </c>
      <c r="H31749" t="s">
        <v>33356</v>
      </c>
      <c r="I31749">
        <v>0</v>
      </c>
      <c r="J31749">
        <v>2427.9695999999999</v>
      </c>
      <c r="K31749">
        <v>2427.9695999999999</v>
      </c>
      <c r="L31749" t="s">
        <v>35</v>
      </c>
      <c r="M31749" t="s">
        <v>61</v>
      </c>
    </row>
    <row r="31750" spans="1:13" x14ac:dyDescent="0.35">
      <c r="A31750">
        <v>223215</v>
      </c>
      <c r="B31750">
        <v>2764277237</v>
      </c>
      <c r="C31750" t="s">
        <v>13</v>
      </c>
      <c r="D31750" t="s">
        <v>41</v>
      </c>
      <c r="E31750" t="s">
        <v>19437</v>
      </c>
      <c r="F31750" t="s">
        <v>16</v>
      </c>
      <c r="G31750" t="s">
        <v>30</v>
      </c>
      <c r="H31750" t="s">
        <v>33356</v>
      </c>
      <c r="I31750">
        <v>0</v>
      </c>
      <c r="J31750">
        <v>2584.5329999999999</v>
      </c>
      <c r="K31750">
        <v>2584.5329999999999</v>
      </c>
      <c r="L31750" t="s">
        <v>31</v>
      </c>
      <c r="M31750" t="s">
        <v>56</v>
      </c>
    </row>
    <row r="31751" spans="1:13" x14ac:dyDescent="0.35">
      <c r="A31751">
        <v>826431</v>
      </c>
      <c r="B31751">
        <v>1631358765</v>
      </c>
      <c r="C31751" t="s">
        <v>21</v>
      </c>
      <c r="D31751" t="s">
        <v>32</v>
      </c>
      <c r="E31751" t="s">
        <v>19438</v>
      </c>
      <c r="F31751" t="s">
        <v>29</v>
      </c>
      <c r="G31751" t="s">
        <v>17</v>
      </c>
      <c r="H31751" t="s">
        <v>51</v>
      </c>
      <c r="I31751">
        <v>188.4</v>
      </c>
      <c r="J31751">
        <v>3919.8119999999999</v>
      </c>
      <c r="K31751">
        <v>3731.4119999999998</v>
      </c>
      <c r="L31751" t="s">
        <v>31</v>
      </c>
      <c r="M31751" t="s">
        <v>52</v>
      </c>
    </row>
    <row r="31752" spans="1:13" x14ac:dyDescent="0.35">
      <c r="A31752">
        <v>731678</v>
      </c>
      <c r="B31752">
        <v>2137214021</v>
      </c>
      <c r="C31752" t="s">
        <v>25</v>
      </c>
      <c r="D31752" t="s">
        <v>32</v>
      </c>
      <c r="E31752" t="s">
        <v>19439</v>
      </c>
      <c r="F31752" t="s">
        <v>66</v>
      </c>
      <c r="G31752" t="s">
        <v>30</v>
      </c>
      <c r="H31752" t="s">
        <v>33356</v>
      </c>
      <c r="I31752">
        <v>0</v>
      </c>
      <c r="J31752">
        <v>5989.0739999999996</v>
      </c>
      <c r="K31752">
        <v>5989.0739999999996</v>
      </c>
      <c r="L31752" t="s">
        <v>19</v>
      </c>
      <c r="M31752" t="s">
        <v>24</v>
      </c>
    </row>
    <row r="31753" spans="1:13" x14ac:dyDescent="0.35">
      <c r="A31753">
        <v>606680</v>
      </c>
      <c r="B31753">
        <v>1776889860</v>
      </c>
      <c r="C31753" t="s">
        <v>25</v>
      </c>
      <c r="D31753" t="s">
        <v>55</v>
      </c>
      <c r="E31753">
        <v>45296.183356481481</v>
      </c>
      <c r="F31753" t="s">
        <v>27</v>
      </c>
      <c r="G31753" t="s">
        <v>17</v>
      </c>
      <c r="H31753" t="s">
        <v>23</v>
      </c>
      <c r="I31753">
        <v>221.56</v>
      </c>
      <c r="J31753">
        <v>2415.8000000000002</v>
      </c>
      <c r="K31753">
        <v>2194.2399999999998</v>
      </c>
      <c r="L31753" t="s">
        <v>31</v>
      </c>
      <c r="M31753" t="s">
        <v>24</v>
      </c>
    </row>
    <row r="31754" spans="1:13" x14ac:dyDescent="0.35">
      <c r="A31754">
        <v>753451</v>
      </c>
      <c r="B31754">
        <v>9875257337</v>
      </c>
      <c r="C31754" t="s">
        <v>25</v>
      </c>
      <c r="D31754" t="s">
        <v>14</v>
      </c>
      <c r="E31754">
        <v>44349.643171296295</v>
      </c>
      <c r="F31754" t="s">
        <v>16</v>
      </c>
      <c r="G31754" t="s">
        <v>30</v>
      </c>
      <c r="H31754" t="s">
        <v>33356</v>
      </c>
      <c r="I31754">
        <v>0</v>
      </c>
      <c r="J31754">
        <v>3572.9715999999999</v>
      </c>
      <c r="K31754">
        <v>3572.9715999999999</v>
      </c>
      <c r="L31754" t="s">
        <v>31</v>
      </c>
      <c r="M31754" t="s">
        <v>24</v>
      </c>
    </row>
    <row r="31755" spans="1:13" x14ac:dyDescent="0.35">
      <c r="A31755">
        <v>286659</v>
      </c>
      <c r="B31755">
        <v>5290684270</v>
      </c>
      <c r="C31755" t="s">
        <v>25</v>
      </c>
      <c r="D31755" t="s">
        <v>55</v>
      </c>
      <c r="E31755">
        <v>44598.466921296298</v>
      </c>
      <c r="F31755" t="s">
        <v>16</v>
      </c>
      <c r="G31755" t="s">
        <v>30</v>
      </c>
      <c r="H31755" t="s">
        <v>33356</v>
      </c>
      <c r="I31755">
        <v>0</v>
      </c>
      <c r="J31755">
        <v>3266.18054999999</v>
      </c>
      <c r="K31755">
        <v>3266.18054999999</v>
      </c>
      <c r="L31755" t="s">
        <v>19</v>
      </c>
      <c r="M31755" t="s">
        <v>76</v>
      </c>
    </row>
    <row r="31756" spans="1:13" x14ac:dyDescent="0.35">
      <c r="A31756">
        <v>921934</v>
      </c>
      <c r="B31756">
        <v>8572434264</v>
      </c>
      <c r="C31756" t="s">
        <v>13</v>
      </c>
      <c r="D31756" t="s">
        <v>41</v>
      </c>
      <c r="E31756" t="s">
        <v>19440</v>
      </c>
      <c r="F31756" t="s">
        <v>66</v>
      </c>
      <c r="G31756" t="s">
        <v>30</v>
      </c>
      <c r="H31756" t="s">
        <v>33356</v>
      </c>
      <c r="I31756">
        <v>0</v>
      </c>
      <c r="J31756">
        <v>3494.8845000000001</v>
      </c>
      <c r="K31756">
        <v>3494.8845000000001</v>
      </c>
      <c r="L31756" t="s">
        <v>31</v>
      </c>
      <c r="M31756" t="s">
        <v>20</v>
      </c>
    </row>
    <row r="31757" spans="1:13" x14ac:dyDescent="0.35">
      <c r="A31757">
        <v>337649</v>
      </c>
      <c r="B31757">
        <v>1613161161</v>
      </c>
      <c r="C31757" t="s">
        <v>21</v>
      </c>
      <c r="D31757" t="s">
        <v>41</v>
      </c>
      <c r="E31757" t="s">
        <v>19441</v>
      </c>
      <c r="F31757" t="s">
        <v>27</v>
      </c>
      <c r="G31757" t="s">
        <v>30</v>
      </c>
      <c r="H31757" t="s">
        <v>33356</v>
      </c>
      <c r="I31757">
        <v>0</v>
      </c>
      <c r="J31757">
        <v>671.42460000000005</v>
      </c>
      <c r="K31757">
        <v>671.42460000000005</v>
      </c>
      <c r="L31757" t="s">
        <v>84</v>
      </c>
      <c r="M31757" t="s">
        <v>46</v>
      </c>
    </row>
    <row r="31758" spans="1:13" x14ac:dyDescent="0.35">
      <c r="A31758">
        <v>960607</v>
      </c>
      <c r="B31758">
        <v>6048526553</v>
      </c>
      <c r="C31758" t="s">
        <v>25</v>
      </c>
      <c r="D31758" t="s">
        <v>14</v>
      </c>
      <c r="E31758" t="s">
        <v>19442</v>
      </c>
      <c r="F31758" t="s">
        <v>59</v>
      </c>
      <c r="G31758" t="s">
        <v>30</v>
      </c>
      <c r="H31758" t="s">
        <v>33356</v>
      </c>
      <c r="I31758">
        <v>0</v>
      </c>
      <c r="J31758">
        <v>4368.4939999999997</v>
      </c>
      <c r="K31758">
        <v>4368.4939999999997</v>
      </c>
      <c r="L31758" t="s">
        <v>19</v>
      </c>
      <c r="M31758" t="s">
        <v>24</v>
      </c>
    </row>
    <row r="31759" spans="1:13" x14ac:dyDescent="0.35">
      <c r="A31759">
        <v>669827</v>
      </c>
      <c r="B31759">
        <v>6247312182</v>
      </c>
      <c r="C31759" t="s">
        <v>13</v>
      </c>
      <c r="D31759" t="s">
        <v>41</v>
      </c>
      <c r="E31759">
        <v>45416.074074074073</v>
      </c>
      <c r="F31759" t="s">
        <v>66</v>
      </c>
      <c r="G31759" t="s">
        <v>30</v>
      </c>
      <c r="H31759" t="s">
        <v>33356</v>
      </c>
      <c r="I31759">
        <v>0</v>
      </c>
      <c r="J31759">
        <v>6205.6875</v>
      </c>
      <c r="K31759">
        <v>6205.6875</v>
      </c>
      <c r="L31759" t="s">
        <v>31</v>
      </c>
      <c r="M31759" t="s">
        <v>24</v>
      </c>
    </row>
    <row r="31760" spans="1:13" x14ac:dyDescent="0.35">
      <c r="A31760">
        <v>559564</v>
      </c>
      <c r="B31760">
        <v>7346937501</v>
      </c>
      <c r="C31760" t="s">
        <v>25</v>
      </c>
      <c r="D31760" t="s">
        <v>41</v>
      </c>
      <c r="E31760">
        <v>44476.387962962966</v>
      </c>
      <c r="F31760" t="s">
        <v>59</v>
      </c>
      <c r="G31760" t="s">
        <v>17</v>
      </c>
      <c r="H31760" t="s">
        <v>34</v>
      </c>
      <c r="I31760">
        <v>88.13</v>
      </c>
      <c r="J31760">
        <v>493.01010000000002</v>
      </c>
      <c r="K31760">
        <v>404.88010000000003</v>
      </c>
      <c r="L31760" t="s">
        <v>60</v>
      </c>
      <c r="M31760" t="s">
        <v>56</v>
      </c>
    </row>
    <row r="31761" spans="1:13" x14ac:dyDescent="0.35">
      <c r="A31761">
        <v>923674</v>
      </c>
      <c r="B31761">
        <v>1680137311</v>
      </c>
      <c r="C31761" t="s">
        <v>25</v>
      </c>
      <c r="D31761" t="s">
        <v>14</v>
      </c>
      <c r="E31761" t="s">
        <v>19443</v>
      </c>
      <c r="F31761" t="s">
        <v>38</v>
      </c>
      <c r="G31761" t="s">
        <v>17</v>
      </c>
      <c r="H31761" t="s">
        <v>51</v>
      </c>
      <c r="I31761">
        <v>57.91</v>
      </c>
      <c r="J31761">
        <v>239.6875</v>
      </c>
      <c r="K31761">
        <v>181.7775</v>
      </c>
      <c r="L31761" t="s">
        <v>19</v>
      </c>
      <c r="M31761" t="s">
        <v>28</v>
      </c>
    </row>
    <row r="31762" spans="1:13" x14ac:dyDescent="0.35">
      <c r="A31762">
        <v>538698</v>
      </c>
      <c r="B31762">
        <v>2463560349</v>
      </c>
      <c r="C31762" t="s">
        <v>25</v>
      </c>
      <c r="D31762" t="s">
        <v>32</v>
      </c>
      <c r="E31762" t="s">
        <v>19444</v>
      </c>
      <c r="F31762" t="s">
        <v>66</v>
      </c>
      <c r="G31762" t="s">
        <v>17</v>
      </c>
      <c r="H31762" t="s">
        <v>51</v>
      </c>
      <c r="I31762">
        <v>447.12</v>
      </c>
      <c r="J31762">
        <v>770.86485000000005</v>
      </c>
      <c r="K31762">
        <v>323.74484999999999</v>
      </c>
      <c r="L31762" t="s">
        <v>19</v>
      </c>
      <c r="M31762" t="s">
        <v>43</v>
      </c>
    </row>
    <row r="31763" spans="1:13" x14ac:dyDescent="0.35">
      <c r="A31763">
        <v>743052</v>
      </c>
      <c r="B31763">
        <v>8739347360</v>
      </c>
      <c r="C31763" t="s">
        <v>25</v>
      </c>
      <c r="D31763" t="s">
        <v>14</v>
      </c>
      <c r="E31763" t="s">
        <v>19445</v>
      </c>
      <c r="F31763" t="s">
        <v>27</v>
      </c>
      <c r="G31763" t="s">
        <v>30</v>
      </c>
      <c r="H31763" t="s">
        <v>33356</v>
      </c>
      <c r="I31763">
        <v>0</v>
      </c>
      <c r="J31763">
        <v>4605.3740250000001</v>
      </c>
      <c r="K31763">
        <v>4605.3740250000001</v>
      </c>
      <c r="L31763" t="s">
        <v>35</v>
      </c>
      <c r="M31763" t="s">
        <v>61</v>
      </c>
    </row>
    <row r="31764" spans="1:13" x14ac:dyDescent="0.35">
      <c r="A31764">
        <v>533677</v>
      </c>
      <c r="B31764">
        <v>7616145943</v>
      </c>
      <c r="C31764" t="s">
        <v>13</v>
      </c>
      <c r="D31764" t="s">
        <v>41</v>
      </c>
      <c r="E31764" t="s">
        <v>19446</v>
      </c>
      <c r="F31764" t="s">
        <v>16</v>
      </c>
      <c r="G31764" t="s">
        <v>30</v>
      </c>
      <c r="H31764" t="s">
        <v>33356</v>
      </c>
      <c r="I31764">
        <v>0</v>
      </c>
      <c r="J31764">
        <v>2140.0416</v>
      </c>
      <c r="K31764">
        <v>2140.0416</v>
      </c>
      <c r="L31764" t="s">
        <v>19</v>
      </c>
      <c r="M31764" t="s">
        <v>61</v>
      </c>
    </row>
    <row r="31765" spans="1:13" x14ac:dyDescent="0.35">
      <c r="A31765">
        <v>496330</v>
      </c>
      <c r="B31765">
        <v>2428956341</v>
      </c>
      <c r="C31765" t="s">
        <v>13</v>
      </c>
      <c r="D31765" t="s">
        <v>14</v>
      </c>
      <c r="E31765">
        <v>44266.533217592594</v>
      </c>
      <c r="F31765" t="s">
        <v>25</v>
      </c>
      <c r="G31765" t="s">
        <v>17</v>
      </c>
      <c r="H31765" t="s">
        <v>40</v>
      </c>
      <c r="I31765">
        <v>152.05000000000001</v>
      </c>
      <c r="J31765">
        <v>6096.0042000000003</v>
      </c>
      <c r="K31765">
        <v>5943.9542000000001</v>
      </c>
      <c r="L31765" t="s">
        <v>31</v>
      </c>
      <c r="M31765" t="s">
        <v>61</v>
      </c>
    </row>
    <row r="31766" spans="1:13" x14ac:dyDescent="0.35">
      <c r="A31766">
        <v>308865</v>
      </c>
      <c r="B31766">
        <v>3785416518</v>
      </c>
      <c r="C31766" t="s">
        <v>25</v>
      </c>
      <c r="D31766" t="s">
        <v>14</v>
      </c>
      <c r="E31766" t="s">
        <v>19447</v>
      </c>
      <c r="F31766" t="s">
        <v>66</v>
      </c>
      <c r="G31766" t="s">
        <v>17</v>
      </c>
      <c r="H31766" t="s">
        <v>40</v>
      </c>
      <c r="I31766">
        <v>276.76</v>
      </c>
      <c r="J31766">
        <v>1258.2805499999999</v>
      </c>
      <c r="K31766">
        <v>981.52054999999996</v>
      </c>
      <c r="L31766" t="s">
        <v>19</v>
      </c>
      <c r="M31766" t="s">
        <v>43</v>
      </c>
    </row>
    <row r="31767" spans="1:13" x14ac:dyDescent="0.35">
      <c r="A31767">
        <v>900957</v>
      </c>
      <c r="B31767">
        <v>9753333008</v>
      </c>
      <c r="C31767" t="s">
        <v>21</v>
      </c>
      <c r="D31767" t="s">
        <v>32</v>
      </c>
      <c r="E31767">
        <v>44809.022488425922</v>
      </c>
      <c r="F31767" t="s">
        <v>16</v>
      </c>
      <c r="G31767" t="s">
        <v>17</v>
      </c>
      <c r="H31767" t="s">
        <v>23</v>
      </c>
      <c r="I31767">
        <v>420.18</v>
      </c>
      <c r="J31767">
        <v>495.7765</v>
      </c>
      <c r="K31767">
        <v>75.596499999999907</v>
      </c>
      <c r="L31767" t="s">
        <v>19</v>
      </c>
      <c r="M31767" t="s">
        <v>61</v>
      </c>
    </row>
    <row r="31768" spans="1:13" x14ac:dyDescent="0.35">
      <c r="A31768">
        <v>698643</v>
      </c>
      <c r="B31768">
        <v>7720559232</v>
      </c>
      <c r="C31768" t="s">
        <v>13</v>
      </c>
      <c r="D31768" t="s">
        <v>14</v>
      </c>
      <c r="E31768" t="s">
        <v>19448</v>
      </c>
      <c r="F31768" t="s">
        <v>16</v>
      </c>
      <c r="G31768" t="s">
        <v>17</v>
      </c>
      <c r="H31768" t="s">
        <v>18</v>
      </c>
      <c r="I31768">
        <v>330.05</v>
      </c>
      <c r="J31768">
        <v>4524.9083999999903</v>
      </c>
      <c r="K31768">
        <v>4194.8583999999901</v>
      </c>
      <c r="L31768" t="s">
        <v>84</v>
      </c>
      <c r="M31768" t="s">
        <v>24</v>
      </c>
    </row>
    <row r="31769" spans="1:13" x14ac:dyDescent="0.35">
      <c r="A31769">
        <v>907151</v>
      </c>
      <c r="B31769">
        <v>6903022964</v>
      </c>
      <c r="C31769" t="s">
        <v>13</v>
      </c>
      <c r="D31769" t="s">
        <v>14</v>
      </c>
      <c r="E31769">
        <v>44015.854444444441</v>
      </c>
      <c r="F31769" t="s">
        <v>16</v>
      </c>
      <c r="G31769" t="s">
        <v>17</v>
      </c>
      <c r="H31769" t="s">
        <v>23</v>
      </c>
      <c r="I31769">
        <v>421.22</v>
      </c>
      <c r="J31769">
        <v>4746.1249500000004</v>
      </c>
      <c r="K31769">
        <v>4324.9049500000001</v>
      </c>
      <c r="L31769" t="s">
        <v>31</v>
      </c>
      <c r="M31769" t="s">
        <v>28</v>
      </c>
    </row>
    <row r="31770" spans="1:13" x14ac:dyDescent="0.35">
      <c r="A31770">
        <v>375871</v>
      </c>
      <c r="B31770">
        <v>5227323463</v>
      </c>
      <c r="C31770" t="s">
        <v>25</v>
      </c>
      <c r="D31770" t="s">
        <v>32</v>
      </c>
      <c r="E31770" t="s">
        <v>19449</v>
      </c>
      <c r="F31770" t="s">
        <v>16</v>
      </c>
      <c r="G31770" t="s">
        <v>17</v>
      </c>
      <c r="H31770" t="s">
        <v>34</v>
      </c>
      <c r="I31770">
        <v>162.94</v>
      </c>
      <c r="J31770">
        <v>4411.30195</v>
      </c>
      <c r="K31770">
        <v>4248.3619500000004</v>
      </c>
      <c r="L31770" t="s">
        <v>31</v>
      </c>
      <c r="M31770" t="s">
        <v>76</v>
      </c>
    </row>
    <row r="31771" spans="1:13" x14ac:dyDescent="0.35">
      <c r="A31771">
        <v>556550</v>
      </c>
      <c r="B31771">
        <v>5455701444</v>
      </c>
      <c r="C31771" t="s">
        <v>13</v>
      </c>
      <c r="D31771" t="s">
        <v>14</v>
      </c>
      <c r="E31771">
        <v>43930.356423611112</v>
      </c>
      <c r="F31771" t="s">
        <v>16</v>
      </c>
      <c r="G31771" t="s">
        <v>30</v>
      </c>
      <c r="H31771" t="s">
        <v>33356</v>
      </c>
      <c r="I31771">
        <v>0</v>
      </c>
      <c r="J31771">
        <v>3782.0490749999999</v>
      </c>
      <c r="K31771">
        <v>3782.0490749999999</v>
      </c>
      <c r="L31771" t="s">
        <v>45</v>
      </c>
      <c r="M31771" t="s">
        <v>71</v>
      </c>
    </row>
    <row r="31772" spans="1:13" x14ac:dyDescent="0.35">
      <c r="A31772">
        <v>548819</v>
      </c>
      <c r="B31772">
        <v>9414170113</v>
      </c>
      <c r="C31772" t="s">
        <v>13</v>
      </c>
      <c r="D31772" t="s">
        <v>41</v>
      </c>
      <c r="E31772" t="s">
        <v>19450</v>
      </c>
      <c r="F31772" t="s">
        <v>59</v>
      </c>
      <c r="G31772" t="s">
        <v>30</v>
      </c>
      <c r="H31772" t="s">
        <v>33356</v>
      </c>
      <c r="I31772">
        <v>0</v>
      </c>
      <c r="J31772">
        <v>767.61349999999902</v>
      </c>
      <c r="K31772">
        <v>767.61349999999902</v>
      </c>
      <c r="L31772" t="s">
        <v>48</v>
      </c>
      <c r="M31772" t="s">
        <v>56</v>
      </c>
    </row>
    <row r="31773" spans="1:13" x14ac:dyDescent="0.35">
      <c r="A31773">
        <v>439375</v>
      </c>
      <c r="B31773">
        <v>3614939378</v>
      </c>
      <c r="C31773" t="s">
        <v>21</v>
      </c>
      <c r="D31773" t="s">
        <v>55</v>
      </c>
      <c r="E31773" t="s">
        <v>19451</v>
      </c>
      <c r="F31773" t="s">
        <v>50</v>
      </c>
      <c r="G31773" t="s">
        <v>30</v>
      </c>
      <c r="H31773" t="s">
        <v>33356</v>
      </c>
      <c r="I31773">
        <v>0</v>
      </c>
      <c r="J31773">
        <v>3704.1680000000001</v>
      </c>
      <c r="K31773">
        <v>3704.1680000000001</v>
      </c>
      <c r="L31773" t="s">
        <v>84</v>
      </c>
      <c r="M31773" t="s">
        <v>28</v>
      </c>
    </row>
    <row r="31774" spans="1:13" x14ac:dyDescent="0.35">
      <c r="A31774">
        <v>829168</v>
      </c>
      <c r="B31774">
        <v>7953710319</v>
      </c>
      <c r="C31774" t="s">
        <v>25</v>
      </c>
      <c r="D31774" t="s">
        <v>14</v>
      </c>
      <c r="E31774">
        <v>44723.718298611115</v>
      </c>
      <c r="F31774" t="s">
        <v>25</v>
      </c>
      <c r="G31774" t="s">
        <v>17</v>
      </c>
      <c r="H31774" t="s">
        <v>18</v>
      </c>
      <c r="I31774">
        <v>301.88</v>
      </c>
      <c r="J31774">
        <v>1328.2028499999999</v>
      </c>
      <c r="K31774">
        <v>1026.32285</v>
      </c>
      <c r="L31774" t="s">
        <v>19</v>
      </c>
      <c r="M31774" t="s">
        <v>61</v>
      </c>
    </row>
    <row r="31775" spans="1:13" x14ac:dyDescent="0.35">
      <c r="A31775">
        <v>335729</v>
      </c>
      <c r="B31775">
        <v>6192955883</v>
      </c>
      <c r="C31775" t="s">
        <v>13</v>
      </c>
      <c r="D31775" t="s">
        <v>32</v>
      </c>
      <c r="E31775">
        <v>44111.3830787037</v>
      </c>
      <c r="F31775" t="s">
        <v>16</v>
      </c>
      <c r="G31775" t="s">
        <v>30</v>
      </c>
      <c r="H31775" t="s">
        <v>33356</v>
      </c>
      <c r="I31775">
        <v>0</v>
      </c>
      <c r="J31775">
        <v>966.03570000000002</v>
      </c>
      <c r="K31775">
        <v>966.03570000000002</v>
      </c>
      <c r="L31775" t="s">
        <v>31</v>
      </c>
      <c r="M31775" t="s">
        <v>28</v>
      </c>
    </row>
    <row r="31776" spans="1:13" x14ac:dyDescent="0.35">
      <c r="A31776">
        <v>616568</v>
      </c>
      <c r="B31776">
        <v>9358340624</v>
      </c>
      <c r="C31776" t="s">
        <v>25</v>
      </c>
      <c r="D31776" t="s">
        <v>55</v>
      </c>
      <c r="E31776" t="s">
        <v>19452</v>
      </c>
      <c r="F31776" t="s">
        <v>50</v>
      </c>
      <c r="G31776" t="s">
        <v>30</v>
      </c>
      <c r="H31776" t="s">
        <v>33356</v>
      </c>
      <c r="I31776">
        <v>0</v>
      </c>
      <c r="J31776">
        <v>3036.5243999999998</v>
      </c>
      <c r="K31776">
        <v>3036.5243999999998</v>
      </c>
      <c r="L31776" t="s">
        <v>31</v>
      </c>
      <c r="M31776" t="s">
        <v>61</v>
      </c>
    </row>
    <row r="31777" spans="1:13" x14ac:dyDescent="0.35">
      <c r="A31777">
        <v>207012</v>
      </c>
      <c r="B31777">
        <v>2864598915</v>
      </c>
      <c r="C31777" t="s">
        <v>25</v>
      </c>
      <c r="D31777" t="s">
        <v>41</v>
      </c>
      <c r="E31777" t="s">
        <v>19453</v>
      </c>
      <c r="F31777" t="s">
        <v>16</v>
      </c>
      <c r="G31777" t="s">
        <v>30</v>
      </c>
      <c r="H31777" t="s">
        <v>33356</v>
      </c>
      <c r="I31777">
        <v>0</v>
      </c>
      <c r="J31777">
        <v>4470.32</v>
      </c>
      <c r="K31777">
        <v>4470.32</v>
      </c>
      <c r="L31777" t="s">
        <v>19</v>
      </c>
      <c r="M31777" t="s">
        <v>43</v>
      </c>
    </row>
    <row r="31778" spans="1:13" x14ac:dyDescent="0.35">
      <c r="A31778">
        <v>124570</v>
      </c>
      <c r="B31778">
        <v>4659096979</v>
      </c>
      <c r="C31778" t="s">
        <v>13</v>
      </c>
      <c r="D31778" t="s">
        <v>32</v>
      </c>
      <c r="E31778">
        <v>45141.047523148147</v>
      </c>
      <c r="F31778" t="s">
        <v>16</v>
      </c>
      <c r="G31778" t="s">
        <v>30</v>
      </c>
      <c r="H31778" t="s">
        <v>33356</v>
      </c>
      <c r="I31778">
        <v>0</v>
      </c>
      <c r="J31778">
        <v>4470.5783999999903</v>
      </c>
      <c r="K31778">
        <v>4470.5783999999903</v>
      </c>
      <c r="L31778" t="s">
        <v>19</v>
      </c>
      <c r="M31778" t="s">
        <v>61</v>
      </c>
    </row>
    <row r="31779" spans="1:13" x14ac:dyDescent="0.35">
      <c r="A31779">
        <v>930558</v>
      </c>
      <c r="B31779">
        <v>7845574874</v>
      </c>
      <c r="C31779" t="s">
        <v>21</v>
      </c>
      <c r="D31779" t="s">
        <v>14</v>
      </c>
      <c r="E31779" t="s">
        <v>19454</v>
      </c>
      <c r="F31779" t="s">
        <v>27</v>
      </c>
      <c r="G31779" t="s">
        <v>17</v>
      </c>
      <c r="H31779" t="s">
        <v>18</v>
      </c>
      <c r="I31779">
        <v>396.29</v>
      </c>
      <c r="J31779">
        <v>4313.8703999999998</v>
      </c>
      <c r="K31779">
        <v>3917.5803999999998</v>
      </c>
      <c r="L31779" t="s">
        <v>31</v>
      </c>
      <c r="M31779" t="s">
        <v>28</v>
      </c>
    </row>
    <row r="31780" spans="1:13" x14ac:dyDescent="0.35">
      <c r="A31780">
        <v>307916</v>
      </c>
      <c r="B31780">
        <v>4655204499</v>
      </c>
      <c r="C31780" t="s">
        <v>21</v>
      </c>
      <c r="D31780" t="s">
        <v>14</v>
      </c>
      <c r="E31780">
        <v>44049.738206018519</v>
      </c>
      <c r="F31780" t="s">
        <v>80</v>
      </c>
      <c r="G31780" t="s">
        <v>30</v>
      </c>
      <c r="H31780" t="s">
        <v>33356</v>
      </c>
      <c r="I31780">
        <v>0</v>
      </c>
      <c r="J31780">
        <v>4494.3349500000004</v>
      </c>
      <c r="K31780">
        <v>4494.3349500000004</v>
      </c>
      <c r="L31780" t="s">
        <v>19</v>
      </c>
      <c r="M31780" t="s">
        <v>28</v>
      </c>
    </row>
    <row r="31781" spans="1:13" x14ac:dyDescent="0.35">
      <c r="A31781">
        <v>752527</v>
      </c>
      <c r="B31781">
        <v>9704345063</v>
      </c>
      <c r="C31781" t="s">
        <v>13</v>
      </c>
      <c r="D31781" t="s">
        <v>55</v>
      </c>
      <c r="E31781">
        <v>45513.977395833332</v>
      </c>
      <c r="F31781" t="s">
        <v>16</v>
      </c>
      <c r="G31781" t="s">
        <v>17</v>
      </c>
      <c r="H31781" t="s">
        <v>40</v>
      </c>
      <c r="I31781">
        <v>291.70999999999998</v>
      </c>
      <c r="J31781">
        <v>6061.335</v>
      </c>
      <c r="K31781">
        <v>5769.625</v>
      </c>
      <c r="L31781" t="s">
        <v>42</v>
      </c>
      <c r="M31781" t="s">
        <v>43</v>
      </c>
    </row>
    <row r="31782" spans="1:13" x14ac:dyDescent="0.35">
      <c r="A31782">
        <v>345404</v>
      </c>
      <c r="B31782">
        <v>9390990755</v>
      </c>
      <c r="C31782" t="s">
        <v>21</v>
      </c>
      <c r="D31782" t="s">
        <v>26</v>
      </c>
      <c r="E31782">
        <v>45447.214085648149</v>
      </c>
      <c r="F31782" t="s">
        <v>27</v>
      </c>
      <c r="G31782" t="s">
        <v>17</v>
      </c>
      <c r="H31782" t="s">
        <v>18</v>
      </c>
      <c r="I31782">
        <v>162.24</v>
      </c>
      <c r="J31782">
        <v>2828.6374999999998</v>
      </c>
      <c r="K31782">
        <v>2666.3975</v>
      </c>
      <c r="L31782" t="s">
        <v>60</v>
      </c>
      <c r="M31782" t="s">
        <v>61</v>
      </c>
    </row>
    <row r="31783" spans="1:13" x14ac:dyDescent="0.35">
      <c r="A31783">
        <v>578180</v>
      </c>
      <c r="B31783">
        <v>4949933997</v>
      </c>
      <c r="C31783" t="s">
        <v>13</v>
      </c>
      <c r="D31783" t="s">
        <v>41</v>
      </c>
      <c r="E31783" t="s">
        <v>19455</v>
      </c>
      <c r="F31783" t="s">
        <v>80</v>
      </c>
      <c r="G31783" t="s">
        <v>17</v>
      </c>
      <c r="H31783" t="s">
        <v>51</v>
      </c>
      <c r="I31783">
        <v>228.83</v>
      </c>
      <c r="J31783">
        <v>4665.7264500000001</v>
      </c>
      <c r="K31783">
        <v>4436.8964500000002</v>
      </c>
      <c r="L31783" t="s">
        <v>45</v>
      </c>
      <c r="M31783" t="s">
        <v>20</v>
      </c>
    </row>
    <row r="31784" spans="1:13" x14ac:dyDescent="0.35">
      <c r="A31784">
        <v>451367</v>
      </c>
      <c r="B31784">
        <v>1818400676</v>
      </c>
      <c r="C31784" t="s">
        <v>21</v>
      </c>
      <c r="D31784" t="s">
        <v>32</v>
      </c>
      <c r="E31784">
        <v>43835.176030092596</v>
      </c>
      <c r="F31784" t="s">
        <v>16</v>
      </c>
      <c r="G31784" t="s">
        <v>17</v>
      </c>
      <c r="H31784" t="s">
        <v>51</v>
      </c>
      <c r="I31784">
        <v>232.18</v>
      </c>
      <c r="J31784">
        <v>4287.5069999999996</v>
      </c>
      <c r="K31784">
        <v>4055.3270000000002</v>
      </c>
      <c r="L31784" t="s">
        <v>31</v>
      </c>
      <c r="M31784" t="s">
        <v>61</v>
      </c>
    </row>
    <row r="31785" spans="1:13" x14ac:dyDescent="0.35">
      <c r="A31785">
        <v>223461</v>
      </c>
      <c r="B31785">
        <v>9419591468</v>
      </c>
      <c r="C31785" t="s">
        <v>21</v>
      </c>
      <c r="D31785" t="s">
        <v>14</v>
      </c>
      <c r="E31785" t="s">
        <v>19456</v>
      </c>
      <c r="F31785" t="s">
        <v>16</v>
      </c>
      <c r="G31785" t="s">
        <v>30</v>
      </c>
      <c r="H31785" t="s">
        <v>33356</v>
      </c>
      <c r="I31785">
        <v>0</v>
      </c>
      <c r="J31785">
        <v>3310.2778499999999</v>
      </c>
      <c r="K31785">
        <v>3310.2778499999999</v>
      </c>
      <c r="L31785" t="s">
        <v>19</v>
      </c>
      <c r="M31785" t="s">
        <v>56</v>
      </c>
    </row>
    <row r="31786" spans="1:13" x14ac:dyDescent="0.35">
      <c r="A31786">
        <v>228216</v>
      </c>
      <c r="B31786">
        <v>6216733915</v>
      </c>
      <c r="C31786" t="s">
        <v>13</v>
      </c>
      <c r="D31786" t="s">
        <v>14</v>
      </c>
      <c r="E31786" t="s">
        <v>19457</v>
      </c>
      <c r="F31786" t="s">
        <v>27</v>
      </c>
      <c r="G31786" t="s">
        <v>17</v>
      </c>
      <c r="H31786" t="s">
        <v>34</v>
      </c>
      <c r="I31786">
        <v>236.04</v>
      </c>
      <c r="J31786">
        <v>717.85559999999998</v>
      </c>
      <c r="K31786">
        <v>481.81560000000002</v>
      </c>
      <c r="L31786" t="s">
        <v>19</v>
      </c>
      <c r="M31786" t="s">
        <v>61</v>
      </c>
    </row>
    <row r="31787" spans="1:13" x14ac:dyDescent="0.35">
      <c r="A31787">
        <v>355761</v>
      </c>
      <c r="B31787">
        <v>2178625315</v>
      </c>
      <c r="C31787" t="s">
        <v>21</v>
      </c>
      <c r="D31787" t="s">
        <v>14</v>
      </c>
      <c r="E31787">
        <v>44745.261550925927</v>
      </c>
      <c r="F31787" t="s">
        <v>50</v>
      </c>
      <c r="G31787" t="s">
        <v>17</v>
      </c>
      <c r="H31787" t="s">
        <v>51</v>
      </c>
      <c r="I31787">
        <v>132.69999999999999</v>
      </c>
      <c r="J31787">
        <v>1118.03172499999</v>
      </c>
      <c r="K31787">
        <v>985.33172499999898</v>
      </c>
      <c r="L31787" t="s">
        <v>42</v>
      </c>
      <c r="M31787" t="s">
        <v>61</v>
      </c>
    </row>
    <row r="31788" spans="1:13" x14ac:dyDescent="0.35">
      <c r="A31788">
        <v>601672</v>
      </c>
      <c r="B31788">
        <v>3705294889</v>
      </c>
      <c r="C31788" t="s">
        <v>25</v>
      </c>
      <c r="D31788" t="s">
        <v>14</v>
      </c>
      <c r="E31788">
        <v>43990.043958333335</v>
      </c>
      <c r="F31788" t="s">
        <v>16</v>
      </c>
      <c r="G31788" t="s">
        <v>17</v>
      </c>
      <c r="H31788" t="s">
        <v>40</v>
      </c>
      <c r="I31788">
        <v>210.66</v>
      </c>
      <c r="J31788">
        <v>3543.7604999999999</v>
      </c>
      <c r="K31788">
        <v>3333.1005</v>
      </c>
      <c r="L31788" t="s">
        <v>19</v>
      </c>
      <c r="M31788" t="s">
        <v>24</v>
      </c>
    </row>
    <row r="31789" spans="1:13" x14ac:dyDescent="0.35">
      <c r="A31789">
        <v>590199</v>
      </c>
      <c r="B31789">
        <v>4134114426</v>
      </c>
      <c r="C31789" t="s">
        <v>25</v>
      </c>
      <c r="D31789" t="s">
        <v>14</v>
      </c>
      <c r="E31789" t="s">
        <v>19458</v>
      </c>
      <c r="F31789" t="s">
        <v>50</v>
      </c>
      <c r="G31789" t="s">
        <v>17</v>
      </c>
      <c r="H31789" t="s">
        <v>51</v>
      </c>
      <c r="I31789">
        <v>478.29</v>
      </c>
      <c r="J31789">
        <v>3283.8797249999998</v>
      </c>
      <c r="K31789">
        <v>2805.5897249999998</v>
      </c>
      <c r="L31789" t="s">
        <v>19</v>
      </c>
      <c r="M31789" t="s">
        <v>61</v>
      </c>
    </row>
    <row r="31790" spans="1:13" x14ac:dyDescent="0.35">
      <c r="A31790">
        <v>903524</v>
      </c>
      <c r="B31790">
        <v>5083173222</v>
      </c>
      <c r="C31790" t="s">
        <v>21</v>
      </c>
      <c r="D31790" t="s">
        <v>41</v>
      </c>
      <c r="E31790">
        <v>44687.701180555552</v>
      </c>
      <c r="F31790" t="s">
        <v>27</v>
      </c>
      <c r="G31790" t="s">
        <v>17</v>
      </c>
      <c r="H31790" t="s">
        <v>51</v>
      </c>
      <c r="I31790">
        <v>196.81</v>
      </c>
      <c r="J31790">
        <v>3130.4506499999902</v>
      </c>
      <c r="K31790">
        <v>2933.6406499999998</v>
      </c>
      <c r="L31790" t="s">
        <v>31</v>
      </c>
      <c r="M31790" t="s">
        <v>28</v>
      </c>
    </row>
    <row r="31791" spans="1:13" x14ac:dyDescent="0.35">
      <c r="A31791">
        <v>765181</v>
      </c>
      <c r="B31791">
        <v>2508007174</v>
      </c>
      <c r="C31791" t="s">
        <v>13</v>
      </c>
      <c r="D31791" t="s">
        <v>14</v>
      </c>
      <c r="E31791">
        <v>45505.986307870371</v>
      </c>
      <c r="F31791" t="s">
        <v>16</v>
      </c>
      <c r="G31791" t="s">
        <v>17</v>
      </c>
      <c r="H31791" t="s">
        <v>34</v>
      </c>
      <c r="I31791">
        <v>337.15</v>
      </c>
      <c r="J31791">
        <v>5172.3337499999998</v>
      </c>
      <c r="K31791">
        <v>4835.1837500000001</v>
      </c>
      <c r="L31791" t="s">
        <v>31</v>
      </c>
      <c r="M31791" t="s">
        <v>61</v>
      </c>
    </row>
    <row r="31792" spans="1:13" x14ac:dyDescent="0.35">
      <c r="A31792">
        <v>758806</v>
      </c>
      <c r="B31792">
        <v>4223959480</v>
      </c>
      <c r="C31792" t="s">
        <v>21</v>
      </c>
      <c r="D31792" t="s">
        <v>41</v>
      </c>
      <c r="E31792">
        <v>44051.391863425924</v>
      </c>
      <c r="F31792" t="s">
        <v>16</v>
      </c>
      <c r="G31792" t="s">
        <v>30</v>
      </c>
      <c r="H31792" t="s">
        <v>33356</v>
      </c>
      <c r="I31792">
        <v>0</v>
      </c>
      <c r="J31792">
        <v>2910.7889999999902</v>
      </c>
      <c r="K31792">
        <v>2910.7889999999902</v>
      </c>
      <c r="L31792" t="s">
        <v>31</v>
      </c>
      <c r="M31792" t="s">
        <v>24</v>
      </c>
    </row>
    <row r="31793" spans="1:13" x14ac:dyDescent="0.35">
      <c r="A31793">
        <v>374258</v>
      </c>
      <c r="B31793">
        <v>3358433275</v>
      </c>
      <c r="C31793" t="s">
        <v>13</v>
      </c>
      <c r="D31793" t="s">
        <v>41</v>
      </c>
      <c r="E31793" t="s">
        <v>19459</v>
      </c>
      <c r="F31793" t="s">
        <v>29</v>
      </c>
      <c r="G31793" t="s">
        <v>30</v>
      </c>
      <c r="H31793" t="s">
        <v>33356</v>
      </c>
      <c r="I31793">
        <v>0</v>
      </c>
      <c r="J31793">
        <v>784.02554999999995</v>
      </c>
      <c r="K31793">
        <v>784.02554999999995</v>
      </c>
      <c r="L31793" t="s">
        <v>42</v>
      </c>
      <c r="M31793" t="s">
        <v>24</v>
      </c>
    </row>
    <row r="31794" spans="1:13" x14ac:dyDescent="0.35">
      <c r="A31794">
        <v>629959</v>
      </c>
      <c r="B31794">
        <v>2965478011</v>
      </c>
      <c r="C31794" t="s">
        <v>21</v>
      </c>
      <c r="D31794" t="s">
        <v>14</v>
      </c>
      <c r="E31794" t="s">
        <v>19460</v>
      </c>
      <c r="F31794" t="s">
        <v>50</v>
      </c>
      <c r="G31794" t="s">
        <v>30</v>
      </c>
      <c r="H31794" t="s">
        <v>33356</v>
      </c>
      <c r="I31794">
        <v>0</v>
      </c>
      <c r="J31794">
        <v>1272.6703499999901</v>
      </c>
      <c r="K31794">
        <v>1272.6703499999901</v>
      </c>
      <c r="L31794" t="s">
        <v>31</v>
      </c>
      <c r="M31794" t="s">
        <v>76</v>
      </c>
    </row>
    <row r="31795" spans="1:13" x14ac:dyDescent="0.35">
      <c r="A31795">
        <v>397604</v>
      </c>
      <c r="B31795">
        <v>3988975898</v>
      </c>
      <c r="C31795" t="s">
        <v>25</v>
      </c>
      <c r="D31795" t="s">
        <v>14</v>
      </c>
      <c r="E31795" t="s">
        <v>19461</v>
      </c>
      <c r="F31795" t="s">
        <v>38</v>
      </c>
      <c r="G31795" t="s">
        <v>30</v>
      </c>
      <c r="H31795" t="s">
        <v>33356</v>
      </c>
      <c r="I31795">
        <v>0</v>
      </c>
      <c r="J31795">
        <v>5330.1349999999902</v>
      </c>
      <c r="K31795">
        <v>5330.1349999999902</v>
      </c>
      <c r="L31795" t="s">
        <v>19</v>
      </c>
      <c r="M31795" t="s">
        <v>43</v>
      </c>
    </row>
    <row r="31796" spans="1:13" x14ac:dyDescent="0.35">
      <c r="A31796">
        <v>264282</v>
      </c>
      <c r="B31796">
        <v>8480367038</v>
      </c>
      <c r="C31796" t="s">
        <v>13</v>
      </c>
      <c r="D31796" t="s">
        <v>41</v>
      </c>
      <c r="E31796" t="s">
        <v>19462</v>
      </c>
      <c r="F31796" t="s">
        <v>16</v>
      </c>
      <c r="G31796" t="s">
        <v>17</v>
      </c>
      <c r="H31796" t="s">
        <v>18</v>
      </c>
      <c r="I31796">
        <v>336.04</v>
      </c>
      <c r="J31796">
        <v>3015.0736000000002</v>
      </c>
      <c r="K31796">
        <v>2679.0336000000002</v>
      </c>
      <c r="L31796" t="s">
        <v>19</v>
      </c>
      <c r="M31796" t="s">
        <v>28</v>
      </c>
    </row>
    <row r="31797" spans="1:13" x14ac:dyDescent="0.35">
      <c r="A31797">
        <v>678406</v>
      </c>
      <c r="B31797">
        <v>5819058553</v>
      </c>
      <c r="C31797" t="s">
        <v>21</v>
      </c>
      <c r="D31797" t="s">
        <v>14</v>
      </c>
      <c r="E31797" t="s">
        <v>19463</v>
      </c>
      <c r="F31797" t="s">
        <v>16</v>
      </c>
      <c r="G31797" t="s">
        <v>30</v>
      </c>
      <c r="H31797" t="s">
        <v>33356</v>
      </c>
      <c r="I31797">
        <v>0</v>
      </c>
      <c r="J31797">
        <v>1780.8315</v>
      </c>
      <c r="K31797">
        <v>1780.8315</v>
      </c>
      <c r="L31797" t="s">
        <v>31</v>
      </c>
      <c r="M31797" t="s">
        <v>24</v>
      </c>
    </row>
    <row r="31798" spans="1:13" x14ac:dyDescent="0.35">
      <c r="A31798">
        <v>233751</v>
      </c>
      <c r="B31798">
        <v>3224742522</v>
      </c>
      <c r="C31798" t="s">
        <v>25</v>
      </c>
      <c r="D31798" t="s">
        <v>41</v>
      </c>
      <c r="E31798">
        <v>45238.459004629629</v>
      </c>
      <c r="F31798" t="s">
        <v>16</v>
      </c>
      <c r="G31798" t="s">
        <v>17</v>
      </c>
      <c r="H31798" t="s">
        <v>34</v>
      </c>
      <c r="I31798">
        <v>371.22</v>
      </c>
      <c r="J31798">
        <v>1545.6119999999901</v>
      </c>
      <c r="K31798">
        <v>1174.39199999999</v>
      </c>
      <c r="L31798" t="s">
        <v>19</v>
      </c>
      <c r="M31798" t="s">
        <v>28</v>
      </c>
    </row>
    <row r="31799" spans="1:13" x14ac:dyDescent="0.35">
      <c r="A31799">
        <v>246648</v>
      </c>
      <c r="B31799">
        <v>2323241449</v>
      </c>
      <c r="C31799" t="s">
        <v>13</v>
      </c>
      <c r="D31799" t="s">
        <v>32</v>
      </c>
      <c r="E31799">
        <v>45085.555277777778</v>
      </c>
      <c r="F31799" t="s">
        <v>25</v>
      </c>
      <c r="G31799" t="s">
        <v>17</v>
      </c>
      <c r="H31799" t="s">
        <v>40</v>
      </c>
      <c r="I31799">
        <v>264.29000000000002</v>
      </c>
      <c r="J31799">
        <v>651.31200000000001</v>
      </c>
      <c r="K31799">
        <v>387.02199999999999</v>
      </c>
      <c r="L31799" t="s">
        <v>42</v>
      </c>
      <c r="M31799" t="s">
        <v>28</v>
      </c>
    </row>
    <row r="31800" spans="1:13" x14ac:dyDescent="0.35">
      <c r="A31800">
        <v>203578</v>
      </c>
      <c r="B31800">
        <v>5765190989</v>
      </c>
      <c r="C31800" t="s">
        <v>25</v>
      </c>
      <c r="D31800" t="s">
        <v>41</v>
      </c>
      <c r="E31800">
        <v>44355.940034722225</v>
      </c>
      <c r="F31800" t="s">
        <v>16</v>
      </c>
      <c r="G31800" t="s">
        <v>30</v>
      </c>
      <c r="H31800" t="s">
        <v>33356</v>
      </c>
      <c r="I31800">
        <v>0</v>
      </c>
      <c r="J31800">
        <v>595.41899999999998</v>
      </c>
      <c r="K31800">
        <v>595.41899999999998</v>
      </c>
      <c r="L31800" t="s">
        <v>19</v>
      </c>
      <c r="M31800" t="s">
        <v>24</v>
      </c>
    </row>
    <row r="31801" spans="1:13" x14ac:dyDescent="0.35">
      <c r="A31801">
        <v>792905</v>
      </c>
      <c r="B31801">
        <v>4135092055</v>
      </c>
      <c r="C31801" t="s">
        <v>13</v>
      </c>
      <c r="D31801" t="s">
        <v>32</v>
      </c>
      <c r="E31801">
        <v>44748.970543981479</v>
      </c>
      <c r="F31801" t="s">
        <v>29</v>
      </c>
      <c r="G31801" t="s">
        <v>17</v>
      </c>
      <c r="H31801" t="s">
        <v>23</v>
      </c>
      <c r="I31801">
        <v>341.14</v>
      </c>
      <c r="J31801">
        <v>4213.4849999999997</v>
      </c>
      <c r="K31801">
        <v>3872.3449999999998</v>
      </c>
      <c r="L31801" t="s">
        <v>31</v>
      </c>
      <c r="M31801" t="s">
        <v>24</v>
      </c>
    </row>
    <row r="31802" spans="1:13" x14ac:dyDescent="0.35">
      <c r="A31802">
        <v>748865</v>
      </c>
      <c r="B31802">
        <v>5048265253</v>
      </c>
      <c r="C31802" t="s">
        <v>21</v>
      </c>
      <c r="D31802" t="s">
        <v>14</v>
      </c>
      <c r="E31802" t="s">
        <v>19464</v>
      </c>
      <c r="F31802" t="s">
        <v>29</v>
      </c>
      <c r="G31802" t="s">
        <v>30</v>
      </c>
      <c r="H31802" t="s">
        <v>33356</v>
      </c>
      <c r="I31802">
        <v>0</v>
      </c>
      <c r="J31802">
        <v>2618.6093999999998</v>
      </c>
      <c r="K31802">
        <v>2618.6093999999998</v>
      </c>
      <c r="L31802" t="s">
        <v>42</v>
      </c>
      <c r="M31802" t="s">
        <v>24</v>
      </c>
    </row>
    <row r="31803" spans="1:13" x14ac:dyDescent="0.35">
      <c r="A31803">
        <v>727354</v>
      </c>
      <c r="B31803">
        <v>6220872927</v>
      </c>
      <c r="C31803" t="s">
        <v>13</v>
      </c>
      <c r="D31803" t="s">
        <v>14</v>
      </c>
      <c r="E31803" t="s">
        <v>19465</v>
      </c>
      <c r="F31803" t="s">
        <v>27</v>
      </c>
      <c r="G31803" t="s">
        <v>30</v>
      </c>
      <c r="H31803" t="s">
        <v>33356</v>
      </c>
      <c r="I31803">
        <v>0</v>
      </c>
      <c r="J31803">
        <v>3800.7624999999998</v>
      </c>
      <c r="K31803">
        <v>3800.7624999999998</v>
      </c>
      <c r="L31803" t="s">
        <v>19</v>
      </c>
      <c r="M31803" t="s">
        <v>28</v>
      </c>
    </row>
    <row r="31804" spans="1:13" x14ac:dyDescent="0.35">
      <c r="A31804">
        <v>964607</v>
      </c>
      <c r="B31804">
        <v>9662073628</v>
      </c>
      <c r="C31804" t="s">
        <v>21</v>
      </c>
      <c r="D31804" t="s">
        <v>14</v>
      </c>
      <c r="E31804">
        <v>45356.719097222223</v>
      </c>
      <c r="F31804" t="s">
        <v>16</v>
      </c>
      <c r="G31804" t="s">
        <v>17</v>
      </c>
      <c r="H31804" t="s">
        <v>51</v>
      </c>
      <c r="I31804">
        <v>198.66</v>
      </c>
      <c r="J31804">
        <v>4054.8</v>
      </c>
      <c r="K31804">
        <v>3856.14</v>
      </c>
      <c r="L31804" t="s">
        <v>19</v>
      </c>
      <c r="M31804" t="s">
        <v>24</v>
      </c>
    </row>
    <row r="31805" spans="1:13" x14ac:dyDescent="0.35">
      <c r="A31805">
        <v>360247</v>
      </c>
      <c r="B31805">
        <v>7387609295</v>
      </c>
      <c r="C31805" t="s">
        <v>13</v>
      </c>
      <c r="D31805" t="s">
        <v>14</v>
      </c>
      <c r="E31805">
        <v>45262.982893518521</v>
      </c>
      <c r="F31805" t="s">
        <v>27</v>
      </c>
      <c r="G31805" t="s">
        <v>30</v>
      </c>
      <c r="H31805" t="s">
        <v>33356</v>
      </c>
      <c r="I31805">
        <v>0</v>
      </c>
      <c r="J31805">
        <v>2432.93459999999</v>
      </c>
      <c r="K31805">
        <v>2432.93459999999</v>
      </c>
      <c r="L31805" t="s">
        <v>19</v>
      </c>
      <c r="M31805" t="s">
        <v>76</v>
      </c>
    </row>
    <row r="31806" spans="1:13" x14ac:dyDescent="0.35">
      <c r="A31806">
        <v>836657</v>
      </c>
      <c r="B31806">
        <v>6062571768</v>
      </c>
      <c r="C31806" t="s">
        <v>13</v>
      </c>
      <c r="D31806" t="s">
        <v>14</v>
      </c>
      <c r="E31806" t="s">
        <v>19466</v>
      </c>
      <c r="F31806" t="s">
        <v>27</v>
      </c>
      <c r="G31806" t="s">
        <v>17</v>
      </c>
      <c r="H31806" t="s">
        <v>51</v>
      </c>
      <c r="I31806">
        <v>103.39</v>
      </c>
      <c r="J31806">
        <v>5325.2681999999904</v>
      </c>
      <c r="K31806">
        <v>5221.8781999999901</v>
      </c>
      <c r="L31806" t="s">
        <v>31</v>
      </c>
      <c r="M31806" t="s">
        <v>61</v>
      </c>
    </row>
    <row r="31807" spans="1:13" x14ac:dyDescent="0.35">
      <c r="A31807">
        <v>621292</v>
      </c>
      <c r="B31807">
        <v>9871981240</v>
      </c>
      <c r="C31807" t="s">
        <v>25</v>
      </c>
      <c r="D31807" t="s">
        <v>41</v>
      </c>
      <c r="E31807">
        <v>43476.757743055554</v>
      </c>
      <c r="F31807" t="s">
        <v>16</v>
      </c>
      <c r="G31807" t="s">
        <v>30</v>
      </c>
      <c r="H31807" t="s">
        <v>33356</v>
      </c>
      <c r="I31807">
        <v>0</v>
      </c>
      <c r="J31807">
        <v>4230.2910000000002</v>
      </c>
      <c r="K31807">
        <v>4230.2910000000002</v>
      </c>
      <c r="L31807" t="s">
        <v>42</v>
      </c>
      <c r="M31807" t="s">
        <v>24</v>
      </c>
    </row>
    <row r="31808" spans="1:13" x14ac:dyDescent="0.35">
      <c r="A31808">
        <v>475887</v>
      </c>
      <c r="B31808">
        <v>1581470906</v>
      </c>
      <c r="C31808" t="s">
        <v>25</v>
      </c>
      <c r="D31808" t="s">
        <v>32</v>
      </c>
      <c r="E31808" t="s">
        <v>19467</v>
      </c>
      <c r="F31808" t="s">
        <v>29</v>
      </c>
      <c r="G31808" t="s">
        <v>17</v>
      </c>
      <c r="H31808" t="s">
        <v>34</v>
      </c>
      <c r="I31808">
        <v>88.68</v>
      </c>
      <c r="J31808">
        <v>2317.1994</v>
      </c>
      <c r="K31808">
        <v>2228.5194000000001</v>
      </c>
      <c r="L31808" t="s">
        <v>48</v>
      </c>
      <c r="M31808" t="s">
        <v>43</v>
      </c>
    </row>
    <row r="31809" spans="1:13" x14ac:dyDescent="0.35">
      <c r="A31809">
        <v>986850</v>
      </c>
      <c r="B31809">
        <v>3609032817</v>
      </c>
      <c r="C31809" t="s">
        <v>21</v>
      </c>
      <c r="D31809" t="s">
        <v>14</v>
      </c>
      <c r="E31809" t="s">
        <v>19468</v>
      </c>
      <c r="F31809" t="s">
        <v>16</v>
      </c>
      <c r="G31809" t="s">
        <v>17</v>
      </c>
      <c r="H31809" t="s">
        <v>23</v>
      </c>
      <c r="I31809">
        <v>468.09</v>
      </c>
      <c r="J31809">
        <v>5660.7781999999997</v>
      </c>
      <c r="K31809">
        <v>5192.6881999999996</v>
      </c>
      <c r="L31809" t="s">
        <v>60</v>
      </c>
      <c r="M31809" t="s">
        <v>28</v>
      </c>
    </row>
    <row r="31810" spans="1:13" x14ac:dyDescent="0.35">
      <c r="A31810">
        <v>903531</v>
      </c>
      <c r="B31810">
        <v>9261304239</v>
      </c>
      <c r="C31810" t="s">
        <v>13</v>
      </c>
      <c r="D31810" t="s">
        <v>32</v>
      </c>
      <c r="E31810">
        <v>44501.289085648146</v>
      </c>
      <c r="F31810" t="s">
        <v>59</v>
      </c>
      <c r="G31810" t="s">
        <v>17</v>
      </c>
      <c r="H31810" t="s">
        <v>34</v>
      </c>
      <c r="I31810">
        <v>243.27</v>
      </c>
      <c r="J31810">
        <v>2993.1759000000002</v>
      </c>
      <c r="K31810">
        <v>2749.9059000000002</v>
      </c>
      <c r="L31810" t="s">
        <v>19</v>
      </c>
      <c r="M31810" t="s">
        <v>61</v>
      </c>
    </row>
    <row r="31811" spans="1:13" x14ac:dyDescent="0.35">
      <c r="A31811">
        <v>600281</v>
      </c>
      <c r="B31811">
        <v>8430594712</v>
      </c>
      <c r="C31811" t="s">
        <v>21</v>
      </c>
      <c r="D31811" t="s">
        <v>41</v>
      </c>
      <c r="E31811">
        <v>45352.405706018515</v>
      </c>
      <c r="F31811" t="s">
        <v>27</v>
      </c>
      <c r="G31811" t="s">
        <v>17</v>
      </c>
      <c r="H31811" t="s">
        <v>40</v>
      </c>
      <c r="I31811">
        <v>127.7</v>
      </c>
      <c r="J31811">
        <v>4738.2524999999996</v>
      </c>
      <c r="K31811">
        <v>4610.5524999999998</v>
      </c>
      <c r="L31811" t="s">
        <v>19</v>
      </c>
      <c r="M31811" t="s">
        <v>28</v>
      </c>
    </row>
    <row r="31812" spans="1:13" x14ac:dyDescent="0.35">
      <c r="A31812">
        <v>192369</v>
      </c>
      <c r="B31812">
        <v>3640710239</v>
      </c>
      <c r="C31812" t="s">
        <v>13</v>
      </c>
      <c r="D31812" t="s">
        <v>14</v>
      </c>
      <c r="E31812" t="s">
        <v>19469</v>
      </c>
      <c r="F31812" t="s">
        <v>16</v>
      </c>
      <c r="G31812" t="s">
        <v>30</v>
      </c>
      <c r="H31812" t="s">
        <v>33356</v>
      </c>
      <c r="I31812">
        <v>0</v>
      </c>
      <c r="J31812">
        <v>229.21250000000001</v>
      </c>
      <c r="K31812">
        <v>229.21250000000001</v>
      </c>
      <c r="L31812" t="s">
        <v>19</v>
      </c>
      <c r="M31812" t="s">
        <v>24</v>
      </c>
    </row>
    <row r="31813" spans="1:13" x14ac:dyDescent="0.35">
      <c r="A31813">
        <v>181447</v>
      </c>
      <c r="B31813">
        <v>1880185856</v>
      </c>
      <c r="C31813" t="s">
        <v>21</v>
      </c>
      <c r="D31813" t="s">
        <v>32</v>
      </c>
      <c r="E31813" t="s">
        <v>19470</v>
      </c>
      <c r="F31813" t="s">
        <v>27</v>
      </c>
      <c r="G31813" t="s">
        <v>17</v>
      </c>
      <c r="H31813" t="s">
        <v>18</v>
      </c>
      <c r="I31813">
        <v>132.53</v>
      </c>
      <c r="J31813">
        <v>2956.5108</v>
      </c>
      <c r="K31813">
        <v>2823.9807999999998</v>
      </c>
      <c r="L31813" t="s">
        <v>19</v>
      </c>
      <c r="M31813" t="s">
        <v>61</v>
      </c>
    </row>
    <row r="31814" spans="1:13" x14ac:dyDescent="0.35">
      <c r="A31814">
        <v>122179</v>
      </c>
      <c r="B31814">
        <v>4631520097</v>
      </c>
      <c r="C31814" t="s">
        <v>21</v>
      </c>
      <c r="D31814" t="s">
        <v>32</v>
      </c>
      <c r="E31814">
        <v>44258.026504629626</v>
      </c>
      <c r="F31814" t="s">
        <v>16</v>
      </c>
      <c r="G31814" t="s">
        <v>17</v>
      </c>
      <c r="H31814" t="s">
        <v>18</v>
      </c>
      <c r="I31814">
        <v>468.22</v>
      </c>
      <c r="J31814">
        <v>2657.8948</v>
      </c>
      <c r="K31814">
        <v>2189.6747999999998</v>
      </c>
      <c r="L31814" t="s">
        <v>19</v>
      </c>
      <c r="M31814" t="s">
        <v>76</v>
      </c>
    </row>
    <row r="31815" spans="1:13" x14ac:dyDescent="0.35">
      <c r="A31815">
        <v>245699</v>
      </c>
      <c r="B31815">
        <v>9482644622</v>
      </c>
      <c r="C31815" t="s">
        <v>25</v>
      </c>
      <c r="D31815" t="s">
        <v>14</v>
      </c>
      <c r="E31815" t="s">
        <v>19471</v>
      </c>
      <c r="F31815" t="s">
        <v>66</v>
      </c>
      <c r="G31815" t="s">
        <v>30</v>
      </c>
      <c r="H31815" t="s">
        <v>33356</v>
      </c>
      <c r="I31815">
        <v>0</v>
      </c>
      <c r="J31815">
        <v>6730.4467999999997</v>
      </c>
      <c r="K31815">
        <v>6730.4467999999997</v>
      </c>
      <c r="L31815" t="s">
        <v>35</v>
      </c>
      <c r="M31815" t="s">
        <v>25</v>
      </c>
    </row>
    <row r="31816" spans="1:13" x14ac:dyDescent="0.35">
      <c r="A31816">
        <v>339431</v>
      </c>
      <c r="B31816">
        <v>7569677815</v>
      </c>
      <c r="C31816" t="s">
        <v>13</v>
      </c>
      <c r="D31816" t="s">
        <v>14</v>
      </c>
      <c r="E31816" t="s">
        <v>19472</v>
      </c>
      <c r="F31816" t="s">
        <v>50</v>
      </c>
      <c r="G31816" t="s">
        <v>17</v>
      </c>
      <c r="H31816" t="s">
        <v>18</v>
      </c>
      <c r="I31816">
        <v>244.38</v>
      </c>
      <c r="J31816">
        <v>3649.79294999999</v>
      </c>
      <c r="K31816">
        <v>3405.4129499999899</v>
      </c>
      <c r="L31816" t="s">
        <v>19</v>
      </c>
      <c r="M31816" t="s">
        <v>76</v>
      </c>
    </row>
    <row r="31817" spans="1:13" x14ac:dyDescent="0.35">
      <c r="A31817">
        <v>921934</v>
      </c>
      <c r="B31817">
        <v>1327806312</v>
      </c>
      <c r="C31817" t="s">
        <v>25</v>
      </c>
      <c r="D31817" t="s">
        <v>14</v>
      </c>
      <c r="E31817">
        <v>45202.059201388889</v>
      </c>
      <c r="F31817" t="s">
        <v>16</v>
      </c>
      <c r="G31817" t="s">
        <v>30</v>
      </c>
      <c r="H31817" t="s">
        <v>33356</v>
      </c>
      <c r="I31817">
        <v>0</v>
      </c>
      <c r="J31817">
        <v>5350.4759999999897</v>
      </c>
      <c r="K31817">
        <v>5350.4759999999897</v>
      </c>
      <c r="L31817" t="s">
        <v>31</v>
      </c>
      <c r="M31817" t="s">
        <v>61</v>
      </c>
    </row>
    <row r="31818" spans="1:13" x14ac:dyDescent="0.35">
      <c r="A31818">
        <v>197770</v>
      </c>
      <c r="B31818">
        <v>8338188657</v>
      </c>
      <c r="C31818" t="s">
        <v>13</v>
      </c>
      <c r="D31818" t="s">
        <v>41</v>
      </c>
      <c r="E31818">
        <v>45635.666770833333</v>
      </c>
      <c r="F31818" t="s">
        <v>25</v>
      </c>
      <c r="G31818" t="s">
        <v>17</v>
      </c>
      <c r="H31818" t="s">
        <v>34</v>
      </c>
      <c r="I31818">
        <v>310.27999999999997</v>
      </c>
      <c r="J31818">
        <v>5507.2368749999996</v>
      </c>
      <c r="K31818">
        <v>5196.9568749999999</v>
      </c>
      <c r="L31818" t="s">
        <v>31</v>
      </c>
      <c r="M31818" t="s">
        <v>107</v>
      </c>
    </row>
    <row r="31819" spans="1:13" x14ac:dyDescent="0.35">
      <c r="A31819">
        <v>589302</v>
      </c>
      <c r="B31819">
        <v>6990644090</v>
      </c>
      <c r="C31819" t="s">
        <v>21</v>
      </c>
      <c r="D31819" t="s">
        <v>14</v>
      </c>
      <c r="E31819" t="s">
        <v>19473</v>
      </c>
      <c r="F31819" t="s">
        <v>27</v>
      </c>
      <c r="G31819" t="s">
        <v>17</v>
      </c>
      <c r="H31819" t="s">
        <v>51</v>
      </c>
      <c r="I31819">
        <v>301.02999999999997</v>
      </c>
      <c r="J31819">
        <v>4040.4715999999999</v>
      </c>
      <c r="K31819">
        <v>3739.4416000000001</v>
      </c>
      <c r="L31819" t="s">
        <v>48</v>
      </c>
      <c r="M31819" t="s">
        <v>28</v>
      </c>
    </row>
    <row r="31820" spans="1:13" x14ac:dyDescent="0.35">
      <c r="A31820">
        <v>148610</v>
      </c>
      <c r="B31820">
        <v>8491416246</v>
      </c>
      <c r="C31820" t="s">
        <v>25</v>
      </c>
      <c r="D31820" t="s">
        <v>14</v>
      </c>
      <c r="E31820">
        <v>44445.037245370368</v>
      </c>
      <c r="F31820" t="s">
        <v>59</v>
      </c>
      <c r="G31820" t="s">
        <v>30</v>
      </c>
      <c r="H31820" t="s">
        <v>33356</v>
      </c>
      <c r="I31820">
        <v>0</v>
      </c>
      <c r="J31820">
        <v>3201.5511000000001</v>
      </c>
      <c r="K31820">
        <v>3201.5511000000001</v>
      </c>
      <c r="L31820" t="s">
        <v>45</v>
      </c>
      <c r="M31820" t="s">
        <v>24</v>
      </c>
    </row>
    <row r="31821" spans="1:13" x14ac:dyDescent="0.35">
      <c r="A31821">
        <v>302785</v>
      </c>
      <c r="B31821">
        <v>4003364564</v>
      </c>
      <c r="C31821" t="s">
        <v>25</v>
      </c>
      <c r="D31821" t="s">
        <v>32</v>
      </c>
      <c r="E31821" t="s">
        <v>19474</v>
      </c>
      <c r="F31821" t="s">
        <v>66</v>
      </c>
      <c r="G31821" t="s">
        <v>17</v>
      </c>
      <c r="H31821" t="s">
        <v>34</v>
      </c>
      <c r="I31821">
        <v>372.57</v>
      </c>
      <c r="J31821">
        <v>5124.2320999999902</v>
      </c>
      <c r="K31821">
        <v>4751.6620999999996</v>
      </c>
      <c r="L31821" t="s">
        <v>60</v>
      </c>
      <c r="M31821" t="s">
        <v>61</v>
      </c>
    </row>
    <row r="31822" spans="1:13" x14ac:dyDescent="0.35">
      <c r="A31822">
        <v>146008</v>
      </c>
      <c r="B31822">
        <v>6199479538</v>
      </c>
      <c r="C31822" t="s">
        <v>13</v>
      </c>
      <c r="D31822" t="s">
        <v>41</v>
      </c>
      <c r="E31822">
        <v>45111.444525462961</v>
      </c>
      <c r="F31822" t="s">
        <v>50</v>
      </c>
      <c r="G31822" t="s">
        <v>17</v>
      </c>
      <c r="H31822" t="s">
        <v>34</v>
      </c>
      <c r="I31822">
        <v>218.5</v>
      </c>
      <c r="J31822">
        <v>5850.9960000000001</v>
      </c>
      <c r="K31822">
        <v>5632.4960000000001</v>
      </c>
      <c r="L31822" t="s">
        <v>60</v>
      </c>
      <c r="M31822" t="s">
        <v>65</v>
      </c>
    </row>
    <row r="31823" spans="1:13" x14ac:dyDescent="0.35">
      <c r="A31823">
        <v>616926</v>
      </c>
      <c r="B31823">
        <v>7178400198</v>
      </c>
      <c r="C31823" t="s">
        <v>21</v>
      </c>
      <c r="D31823" t="s">
        <v>14</v>
      </c>
      <c r="E31823" t="s">
        <v>19475</v>
      </c>
      <c r="F31823" t="s">
        <v>59</v>
      </c>
      <c r="G31823" t="s">
        <v>30</v>
      </c>
      <c r="H31823" t="s">
        <v>33356</v>
      </c>
      <c r="I31823">
        <v>0</v>
      </c>
      <c r="J31823">
        <v>5703.6139999999996</v>
      </c>
      <c r="K31823">
        <v>5703.6139999999996</v>
      </c>
      <c r="L31823" t="s">
        <v>19</v>
      </c>
      <c r="M31823" t="s">
        <v>61</v>
      </c>
    </row>
    <row r="31824" spans="1:13" x14ac:dyDescent="0.35">
      <c r="A31824">
        <v>565108</v>
      </c>
      <c r="B31824">
        <v>4695190910</v>
      </c>
      <c r="C31824" t="s">
        <v>25</v>
      </c>
      <c r="D31824" t="s">
        <v>32</v>
      </c>
      <c r="E31824">
        <v>44537.37908564815</v>
      </c>
      <c r="F31824" t="s">
        <v>27</v>
      </c>
      <c r="G31824" t="s">
        <v>17</v>
      </c>
      <c r="H31824" t="s">
        <v>51</v>
      </c>
      <c r="I31824">
        <v>128.30000000000001</v>
      </c>
      <c r="J31824">
        <v>4643.6643000000004</v>
      </c>
      <c r="K31824">
        <v>4515.3643000000002</v>
      </c>
      <c r="L31824" t="s">
        <v>19</v>
      </c>
      <c r="M31824" t="s">
        <v>76</v>
      </c>
    </row>
    <row r="31825" spans="1:13" x14ac:dyDescent="0.35">
      <c r="A31825">
        <v>555342</v>
      </c>
      <c r="B31825">
        <v>2179697654</v>
      </c>
      <c r="C31825" t="s">
        <v>13</v>
      </c>
      <c r="D31825" t="s">
        <v>14</v>
      </c>
      <c r="E31825" t="s">
        <v>19476</v>
      </c>
      <c r="F31825" t="s">
        <v>16</v>
      </c>
      <c r="G31825" t="s">
        <v>30</v>
      </c>
      <c r="H31825" t="s">
        <v>33356</v>
      </c>
      <c r="I31825">
        <v>0</v>
      </c>
      <c r="J31825">
        <v>3646.38375</v>
      </c>
      <c r="K31825">
        <v>3646.38375</v>
      </c>
      <c r="L31825" t="s">
        <v>84</v>
      </c>
      <c r="M31825" t="s">
        <v>43</v>
      </c>
    </row>
    <row r="31826" spans="1:13" x14ac:dyDescent="0.35">
      <c r="A31826">
        <v>638457</v>
      </c>
      <c r="B31826">
        <v>8710772720</v>
      </c>
      <c r="C31826" t="s">
        <v>13</v>
      </c>
      <c r="D31826" t="s">
        <v>32</v>
      </c>
      <c r="E31826">
        <v>44411.754594907405</v>
      </c>
      <c r="F31826" t="s">
        <v>80</v>
      </c>
      <c r="G31826" t="s">
        <v>30</v>
      </c>
      <c r="H31826" t="s">
        <v>33356</v>
      </c>
      <c r="I31826">
        <v>0</v>
      </c>
      <c r="J31826">
        <v>4317.8563999999997</v>
      </c>
      <c r="K31826">
        <v>4317.8563999999997</v>
      </c>
      <c r="L31826" t="s">
        <v>42</v>
      </c>
      <c r="M31826" t="s">
        <v>28</v>
      </c>
    </row>
    <row r="31827" spans="1:13" x14ac:dyDescent="0.35">
      <c r="A31827">
        <v>866980</v>
      </c>
      <c r="B31827">
        <v>1766398799</v>
      </c>
      <c r="C31827" t="s">
        <v>21</v>
      </c>
      <c r="D31827" t="s">
        <v>14</v>
      </c>
      <c r="E31827" t="s">
        <v>19477</v>
      </c>
      <c r="F31827" t="s">
        <v>66</v>
      </c>
      <c r="G31827" t="s">
        <v>17</v>
      </c>
      <c r="H31827" t="s">
        <v>51</v>
      </c>
      <c r="I31827">
        <v>118.27</v>
      </c>
      <c r="J31827">
        <v>467.76400000000001</v>
      </c>
      <c r="K31827">
        <v>349.49400000000003</v>
      </c>
      <c r="L31827" t="s">
        <v>19</v>
      </c>
      <c r="M31827" t="s">
        <v>24</v>
      </c>
    </row>
    <row r="31828" spans="1:13" x14ac:dyDescent="0.35">
      <c r="A31828">
        <v>944495</v>
      </c>
      <c r="B31828">
        <v>4411452979</v>
      </c>
      <c r="C31828" t="s">
        <v>25</v>
      </c>
      <c r="D31828" t="s">
        <v>55</v>
      </c>
      <c r="E31828" t="s">
        <v>19478</v>
      </c>
      <c r="F31828" t="s">
        <v>16</v>
      </c>
      <c r="G31828" t="s">
        <v>17</v>
      </c>
      <c r="H31828" t="s">
        <v>23</v>
      </c>
      <c r="I31828">
        <v>359.57</v>
      </c>
      <c r="J31828">
        <v>4407.0360000000001</v>
      </c>
      <c r="K31828">
        <v>4047.4659999999999</v>
      </c>
      <c r="L31828" t="s">
        <v>35</v>
      </c>
      <c r="M31828" t="s">
        <v>28</v>
      </c>
    </row>
    <row r="31829" spans="1:13" x14ac:dyDescent="0.35">
      <c r="A31829">
        <v>918855</v>
      </c>
      <c r="B31829">
        <v>1281393208</v>
      </c>
      <c r="C31829" t="s">
        <v>13</v>
      </c>
      <c r="D31829" t="s">
        <v>32</v>
      </c>
      <c r="E31829">
        <v>43901.690960648149</v>
      </c>
      <c r="F31829" t="s">
        <v>66</v>
      </c>
      <c r="G31829" t="s">
        <v>30</v>
      </c>
      <c r="H31829" t="s">
        <v>33356</v>
      </c>
      <c r="I31829">
        <v>0</v>
      </c>
      <c r="J31829">
        <v>4001.4292500000001</v>
      </c>
      <c r="K31829">
        <v>4001.4292500000001</v>
      </c>
      <c r="L31829" t="s">
        <v>31</v>
      </c>
      <c r="M31829" t="s">
        <v>43</v>
      </c>
    </row>
    <row r="31830" spans="1:13" x14ac:dyDescent="0.35">
      <c r="A31830">
        <v>564915</v>
      </c>
      <c r="B31830">
        <v>3538036854</v>
      </c>
      <c r="C31830" t="s">
        <v>25</v>
      </c>
      <c r="D31830" t="s">
        <v>14</v>
      </c>
      <c r="E31830" t="s">
        <v>19479</v>
      </c>
      <c r="F31830" t="s">
        <v>16</v>
      </c>
      <c r="G31830" t="s">
        <v>17</v>
      </c>
      <c r="H31830" t="s">
        <v>51</v>
      </c>
      <c r="I31830">
        <v>490.93</v>
      </c>
      <c r="J31830">
        <v>4219.7295000000004</v>
      </c>
      <c r="K31830">
        <v>3728.7995000000001</v>
      </c>
      <c r="L31830" t="s">
        <v>31</v>
      </c>
      <c r="M31830" t="s">
        <v>61</v>
      </c>
    </row>
    <row r="31831" spans="1:13" x14ac:dyDescent="0.35">
      <c r="A31831">
        <v>779885</v>
      </c>
      <c r="B31831">
        <v>7384387559</v>
      </c>
      <c r="C31831" t="s">
        <v>25</v>
      </c>
      <c r="D31831" t="s">
        <v>41</v>
      </c>
      <c r="E31831" t="s">
        <v>19480</v>
      </c>
      <c r="F31831" t="s">
        <v>25</v>
      </c>
      <c r="G31831" t="s">
        <v>17</v>
      </c>
      <c r="H31831" t="s">
        <v>40</v>
      </c>
      <c r="I31831">
        <v>116.5</v>
      </c>
      <c r="J31831">
        <v>4528.5371999999998</v>
      </c>
      <c r="K31831">
        <v>4412.0371999999998</v>
      </c>
      <c r="L31831" t="s">
        <v>45</v>
      </c>
      <c r="M31831" t="s">
        <v>28</v>
      </c>
    </row>
    <row r="31832" spans="1:13" x14ac:dyDescent="0.35">
      <c r="A31832">
        <v>877322</v>
      </c>
      <c r="B31832">
        <v>3494311632</v>
      </c>
      <c r="C31832" t="s">
        <v>25</v>
      </c>
      <c r="D31832" t="s">
        <v>14</v>
      </c>
      <c r="E31832">
        <v>44472.763356481482</v>
      </c>
      <c r="F31832" t="s">
        <v>27</v>
      </c>
      <c r="G31832" t="s">
        <v>17</v>
      </c>
      <c r="H31832" t="s">
        <v>34</v>
      </c>
      <c r="I31832">
        <v>346.9</v>
      </c>
      <c r="J31832">
        <v>4733.1289500000003</v>
      </c>
      <c r="K31832">
        <v>4386.2289499999997</v>
      </c>
      <c r="L31832" t="s">
        <v>19</v>
      </c>
      <c r="M31832" t="s">
        <v>24</v>
      </c>
    </row>
    <row r="31833" spans="1:13" x14ac:dyDescent="0.35">
      <c r="A31833">
        <v>999837</v>
      </c>
      <c r="B31833">
        <v>2137886639</v>
      </c>
      <c r="C31833" t="s">
        <v>25</v>
      </c>
      <c r="D31833" t="s">
        <v>14</v>
      </c>
      <c r="E31833">
        <v>44627.494120370371</v>
      </c>
      <c r="F31833" t="s">
        <v>16</v>
      </c>
      <c r="G31833" t="s">
        <v>30</v>
      </c>
      <c r="H31833" t="s">
        <v>33356</v>
      </c>
      <c r="I31833">
        <v>0</v>
      </c>
      <c r="J31833">
        <v>473.24340000000001</v>
      </c>
      <c r="K31833">
        <v>473.24340000000001</v>
      </c>
      <c r="L31833" t="s">
        <v>84</v>
      </c>
      <c r="M31833" t="s">
        <v>56</v>
      </c>
    </row>
    <row r="31834" spans="1:13" x14ac:dyDescent="0.35">
      <c r="A31834">
        <v>625318</v>
      </c>
      <c r="B31834">
        <v>2709891657</v>
      </c>
      <c r="C31834" t="s">
        <v>21</v>
      </c>
      <c r="D31834" t="s">
        <v>14</v>
      </c>
      <c r="E31834">
        <v>45178.32135416667</v>
      </c>
      <c r="F31834" t="s">
        <v>29</v>
      </c>
      <c r="G31834" t="s">
        <v>30</v>
      </c>
      <c r="H31834" t="s">
        <v>33356</v>
      </c>
      <c r="I31834">
        <v>0</v>
      </c>
      <c r="J31834">
        <v>551.07360000000006</v>
      </c>
      <c r="K31834">
        <v>551.07360000000006</v>
      </c>
      <c r="L31834" t="s">
        <v>42</v>
      </c>
      <c r="M31834" t="s">
        <v>61</v>
      </c>
    </row>
    <row r="31835" spans="1:13" x14ac:dyDescent="0.35">
      <c r="A31835">
        <v>540775</v>
      </c>
      <c r="B31835">
        <v>8396205325</v>
      </c>
      <c r="C31835" t="s">
        <v>21</v>
      </c>
      <c r="D31835" t="s">
        <v>32</v>
      </c>
      <c r="E31835" t="s">
        <v>19481</v>
      </c>
      <c r="F31835" t="s">
        <v>66</v>
      </c>
      <c r="G31835" t="s">
        <v>30</v>
      </c>
      <c r="H31835" t="s">
        <v>33356</v>
      </c>
      <c r="I31835">
        <v>0</v>
      </c>
      <c r="J31835">
        <v>3427.4448000000002</v>
      </c>
      <c r="K31835">
        <v>3427.4448000000002</v>
      </c>
      <c r="L31835" t="s">
        <v>48</v>
      </c>
      <c r="M31835" t="s">
        <v>107</v>
      </c>
    </row>
    <row r="31836" spans="1:13" x14ac:dyDescent="0.35">
      <c r="A31836">
        <v>635780</v>
      </c>
      <c r="B31836">
        <v>8684150979</v>
      </c>
      <c r="C31836" t="s">
        <v>21</v>
      </c>
      <c r="D31836" t="s">
        <v>32</v>
      </c>
      <c r="E31836" t="s">
        <v>19482</v>
      </c>
      <c r="F31836" t="s">
        <v>66</v>
      </c>
      <c r="G31836" t="s">
        <v>17</v>
      </c>
      <c r="H31836" t="s">
        <v>23</v>
      </c>
      <c r="I31836">
        <v>405.3</v>
      </c>
      <c r="J31836">
        <v>1323.7917</v>
      </c>
      <c r="K31836">
        <v>918.49170000000004</v>
      </c>
      <c r="L31836" t="s">
        <v>19</v>
      </c>
      <c r="M31836" t="s">
        <v>52</v>
      </c>
    </row>
    <row r="31837" spans="1:13" x14ac:dyDescent="0.35">
      <c r="A31837">
        <v>285658</v>
      </c>
      <c r="B31837">
        <v>2560225730</v>
      </c>
      <c r="C31837" t="s">
        <v>25</v>
      </c>
      <c r="D31837" t="s">
        <v>32</v>
      </c>
      <c r="E31837">
        <v>44961.479386574072</v>
      </c>
      <c r="F31837" t="s">
        <v>66</v>
      </c>
      <c r="G31837" t="s">
        <v>17</v>
      </c>
      <c r="H31837" t="s">
        <v>23</v>
      </c>
      <c r="I31837">
        <v>102.81</v>
      </c>
      <c r="J31837">
        <v>4871.0879999999997</v>
      </c>
      <c r="K31837">
        <v>4768.2779999999902</v>
      </c>
      <c r="L31837" t="s">
        <v>31</v>
      </c>
      <c r="M31837" t="s">
        <v>43</v>
      </c>
    </row>
    <row r="31838" spans="1:13" x14ac:dyDescent="0.35">
      <c r="A31838">
        <v>565190</v>
      </c>
      <c r="B31838">
        <v>6181100489</v>
      </c>
      <c r="C31838" t="s">
        <v>21</v>
      </c>
      <c r="D31838" t="s">
        <v>41</v>
      </c>
      <c r="E31838" t="s">
        <v>19483</v>
      </c>
      <c r="F31838" t="s">
        <v>27</v>
      </c>
      <c r="G31838" t="s">
        <v>17</v>
      </c>
      <c r="H31838" t="s">
        <v>40</v>
      </c>
      <c r="I31838">
        <v>303.23</v>
      </c>
      <c r="J31838">
        <v>5362.5219999999999</v>
      </c>
      <c r="K31838">
        <v>5059.2920000000004</v>
      </c>
      <c r="L31838" t="s">
        <v>31</v>
      </c>
      <c r="M31838" t="s">
        <v>76</v>
      </c>
    </row>
    <row r="31839" spans="1:13" x14ac:dyDescent="0.35">
      <c r="A31839">
        <v>835132</v>
      </c>
      <c r="B31839">
        <v>4744148060</v>
      </c>
      <c r="C31839" t="s">
        <v>21</v>
      </c>
      <c r="D31839" t="s">
        <v>14</v>
      </c>
      <c r="E31839" t="s">
        <v>19484</v>
      </c>
      <c r="F31839" t="s">
        <v>66</v>
      </c>
      <c r="G31839" t="s">
        <v>17</v>
      </c>
      <c r="H31839" t="s">
        <v>34</v>
      </c>
      <c r="I31839">
        <v>77.98</v>
      </c>
      <c r="J31839">
        <v>2214.7762499999999</v>
      </c>
      <c r="K31839">
        <v>2136.7962499999999</v>
      </c>
      <c r="L31839" t="s">
        <v>19</v>
      </c>
      <c r="M31839" t="s">
        <v>76</v>
      </c>
    </row>
    <row r="31840" spans="1:13" x14ac:dyDescent="0.35">
      <c r="A31840">
        <v>476211</v>
      </c>
      <c r="B31840">
        <v>5523480789</v>
      </c>
      <c r="C31840" t="s">
        <v>25</v>
      </c>
      <c r="D31840" t="s">
        <v>41</v>
      </c>
      <c r="E31840" t="s">
        <v>19485</v>
      </c>
      <c r="F31840" t="s">
        <v>16</v>
      </c>
      <c r="G31840" t="s">
        <v>17</v>
      </c>
      <c r="H31840" t="s">
        <v>40</v>
      </c>
      <c r="I31840">
        <v>103.43</v>
      </c>
      <c r="J31840">
        <v>4192.3926000000001</v>
      </c>
      <c r="K31840">
        <v>4088.9625999999998</v>
      </c>
      <c r="L31840" t="s">
        <v>31</v>
      </c>
      <c r="M31840" t="s">
        <v>24</v>
      </c>
    </row>
    <row r="31841" spans="1:13" x14ac:dyDescent="0.35">
      <c r="A31841">
        <v>708339</v>
      </c>
      <c r="B31841">
        <v>1781673541</v>
      </c>
      <c r="C31841" t="s">
        <v>13</v>
      </c>
      <c r="D31841" t="s">
        <v>26</v>
      </c>
      <c r="E31841">
        <v>45022.664513888885</v>
      </c>
      <c r="F31841" t="s">
        <v>25</v>
      </c>
      <c r="G31841" t="s">
        <v>30</v>
      </c>
      <c r="H31841" t="s">
        <v>33356</v>
      </c>
      <c r="I31841">
        <v>0</v>
      </c>
      <c r="J31841">
        <v>4249.3140000000003</v>
      </c>
      <c r="K31841">
        <v>4249.3140000000003</v>
      </c>
      <c r="L31841" t="s">
        <v>19</v>
      </c>
      <c r="M31841" t="s">
        <v>52</v>
      </c>
    </row>
    <row r="31842" spans="1:13" x14ac:dyDescent="0.35">
      <c r="A31842">
        <v>738222</v>
      </c>
      <c r="B31842">
        <v>8239092673</v>
      </c>
      <c r="C31842" t="s">
        <v>13</v>
      </c>
      <c r="D31842" t="s">
        <v>14</v>
      </c>
      <c r="E31842">
        <v>45180.302662037036</v>
      </c>
      <c r="F31842" t="s">
        <v>29</v>
      </c>
      <c r="G31842" t="s">
        <v>30</v>
      </c>
      <c r="H31842" t="s">
        <v>33356</v>
      </c>
      <c r="I31842">
        <v>0</v>
      </c>
      <c r="J31842">
        <v>5921.1671999999999</v>
      </c>
      <c r="K31842">
        <v>5921.1671999999999</v>
      </c>
      <c r="L31842" t="s">
        <v>19</v>
      </c>
      <c r="M31842" t="s">
        <v>24</v>
      </c>
    </row>
    <row r="31843" spans="1:13" x14ac:dyDescent="0.35">
      <c r="A31843">
        <v>961169</v>
      </c>
      <c r="B31843">
        <v>4769643979</v>
      </c>
      <c r="C31843" t="s">
        <v>13</v>
      </c>
      <c r="D31843" t="s">
        <v>14</v>
      </c>
      <c r="E31843" t="s">
        <v>19486</v>
      </c>
      <c r="F31843" t="s">
        <v>16</v>
      </c>
      <c r="G31843" t="s">
        <v>30</v>
      </c>
      <c r="H31843" t="s">
        <v>33356</v>
      </c>
      <c r="I31843">
        <v>0</v>
      </c>
      <c r="J31843">
        <v>4353.0857999999998</v>
      </c>
      <c r="K31843">
        <v>4353.0857999999998</v>
      </c>
      <c r="L31843" t="s">
        <v>19</v>
      </c>
      <c r="M31843" t="s">
        <v>61</v>
      </c>
    </row>
    <row r="31844" spans="1:13" x14ac:dyDescent="0.35">
      <c r="A31844">
        <v>422323</v>
      </c>
      <c r="B31844">
        <v>9309081744</v>
      </c>
      <c r="C31844" t="s">
        <v>13</v>
      </c>
      <c r="D31844" t="s">
        <v>14</v>
      </c>
      <c r="E31844">
        <v>44267.049189814818</v>
      </c>
      <c r="F31844" t="s">
        <v>27</v>
      </c>
      <c r="G31844" t="s">
        <v>30</v>
      </c>
      <c r="H31844" t="s">
        <v>33356</v>
      </c>
      <c r="I31844">
        <v>0</v>
      </c>
      <c r="J31844">
        <v>7659.3747999999996</v>
      </c>
      <c r="K31844">
        <v>7659.3747999999996</v>
      </c>
      <c r="L31844" t="s">
        <v>48</v>
      </c>
      <c r="M31844" t="s">
        <v>28</v>
      </c>
    </row>
    <row r="31845" spans="1:13" x14ac:dyDescent="0.35">
      <c r="A31845">
        <v>488241</v>
      </c>
      <c r="B31845">
        <v>9440361205</v>
      </c>
      <c r="C31845" t="s">
        <v>13</v>
      </c>
      <c r="D31845" t="s">
        <v>14</v>
      </c>
      <c r="E31845" t="s">
        <v>19487</v>
      </c>
      <c r="F31845" t="s">
        <v>16</v>
      </c>
      <c r="G31845" t="s">
        <v>30</v>
      </c>
      <c r="H31845" t="s">
        <v>33356</v>
      </c>
      <c r="I31845">
        <v>0</v>
      </c>
      <c r="J31845">
        <v>1714.152</v>
      </c>
      <c r="K31845">
        <v>1714.152</v>
      </c>
      <c r="L31845" t="s">
        <v>42</v>
      </c>
      <c r="M31845" t="s">
        <v>43</v>
      </c>
    </row>
    <row r="31846" spans="1:13" x14ac:dyDescent="0.35">
      <c r="A31846">
        <v>211161</v>
      </c>
      <c r="B31846">
        <v>6146520195</v>
      </c>
      <c r="C31846" t="s">
        <v>21</v>
      </c>
      <c r="D31846" t="s">
        <v>14</v>
      </c>
      <c r="E31846" t="s">
        <v>19488</v>
      </c>
      <c r="F31846" t="s">
        <v>66</v>
      </c>
      <c r="G31846" t="s">
        <v>17</v>
      </c>
      <c r="H31846" t="s">
        <v>34</v>
      </c>
      <c r="I31846">
        <v>459.94</v>
      </c>
      <c r="J31846">
        <v>656.39805000000001</v>
      </c>
      <c r="K31846">
        <v>196.45804999999999</v>
      </c>
      <c r="L31846" t="s">
        <v>45</v>
      </c>
      <c r="M31846" t="s">
        <v>24</v>
      </c>
    </row>
    <row r="31847" spans="1:13" x14ac:dyDescent="0.35">
      <c r="A31847">
        <v>142550</v>
      </c>
      <c r="B31847">
        <v>3573891248</v>
      </c>
      <c r="C31847" t="s">
        <v>25</v>
      </c>
      <c r="D31847" t="s">
        <v>41</v>
      </c>
      <c r="E31847">
        <v>44508.756030092591</v>
      </c>
      <c r="F31847" t="s">
        <v>16</v>
      </c>
      <c r="G31847" t="s">
        <v>30</v>
      </c>
      <c r="H31847" t="s">
        <v>33356</v>
      </c>
      <c r="I31847">
        <v>0</v>
      </c>
      <c r="J31847">
        <v>2345.6619999999998</v>
      </c>
      <c r="K31847">
        <v>2345.6619999999998</v>
      </c>
      <c r="L31847" t="s">
        <v>31</v>
      </c>
      <c r="M31847" t="s">
        <v>76</v>
      </c>
    </row>
    <row r="31848" spans="1:13" x14ac:dyDescent="0.35">
      <c r="A31848">
        <v>795927</v>
      </c>
      <c r="B31848">
        <v>2276323007</v>
      </c>
      <c r="C31848" t="s">
        <v>25</v>
      </c>
      <c r="D31848" t="s">
        <v>14</v>
      </c>
      <c r="E31848">
        <v>45419.035104166665</v>
      </c>
      <c r="F31848" t="s">
        <v>29</v>
      </c>
      <c r="G31848" t="s">
        <v>30</v>
      </c>
      <c r="H31848" t="s">
        <v>33356</v>
      </c>
      <c r="I31848">
        <v>0</v>
      </c>
      <c r="J31848">
        <v>3358.9237499999999</v>
      </c>
      <c r="K31848">
        <v>3358.9237499999999</v>
      </c>
      <c r="L31848" t="s">
        <v>45</v>
      </c>
      <c r="M31848" t="s">
        <v>24</v>
      </c>
    </row>
    <row r="31849" spans="1:13" x14ac:dyDescent="0.35">
      <c r="A31849">
        <v>459370</v>
      </c>
      <c r="B31849">
        <v>7785303284</v>
      </c>
      <c r="C31849" t="s">
        <v>21</v>
      </c>
      <c r="D31849" t="s">
        <v>41</v>
      </c>
      <c r="E31849">
        <v>44378.42465277778</v>
      </c>
      <c r="F31849" t="s">
        <v>16</v>
      </c>
      <c r="G31849" t="s">
        <v>30</v>
      </c>
      <c r="H31849" t="s">
        <v>33356</v>
      </c>
      <c r="I31849">
        <v>0</v>
      </c>
      <c r="J31849">
        <v>2998.2842999999998</v>
      </c>
      <c r="K31849">
        <v>2998.2842999999998</v>
      </c>
      <c r="L31849" t="s">
        <v>31</v>
      </c>
      <c r="M31849" t="s">
        <v>28</v>
      </c>
    </row>
    <row r="31850" spans="1:13" x14ac:dyDescent="0.35">
      <c r="A31850">
        <v>816514</v>
      </c>
      <c r="B31850">
        <v>3130529005</v>
      </c>
      <c r="C31850" t="s">
        <v>13</v>
      </c>
      <c r="D31850" t="s">
        <v>41</v>
      </c>
      <c r="E31850" t="s">
        <v>19489</v>
      </c>
      <c r="F31850" t="s">
        <v>27</v>
      </c>
      <c r="G31850" t="s">
        <v>30</v>
      </c>
      <c r="H31850" t="s">
        <v>33356</v>
      </c>
      <c r="I31850">
        <v>0</v>
      </c>
      <c r="J31850">
        <v>3631.7556</v>
      </c>
      <c r="K31850">
        <v>3631.7556</v>
      </c>
      <c r="L31850" t="s">
        <v>19</v>
      </c>
      <c r="M31850" t="s">
        <v>24</v>
      </c>
    </row>
    <row r="31851" spans="1:13" x14ac:dyDescent="0.35">
      <c r="A31851">
        <v>969070</v>
      </c>
      <c r="B31851">
        <v>8264334296</v>
      </c>
      <c r="C31851" t="s">
        <v>21</v>
      </c>
      <c r="D31851" t="s">
        <v>14</v>
      </c>
      <c r="E31851" t="s">
        <v>19490</v>
      </c>
      <c r="F31851" t="s">
        <v>16</v>
      </c>
      <c r="G31851" t="s">
        <v>30</v>
      </c>
      <c r="H31851" t="s">
        <v>33356</v>
      </c>
      <c r="I31851">
        <v>0</v>
      </c>
      <c r="J31851">
        <v>2256.8951999999999</v>
      </c>
      <c r="K31851">
        <v>2256.8951999999999</v>
      </c>
      <c r="L31851" t="s">
        <v>31</v>
      </c>
      <c r="M31851" t="s">
        <v>61</v>
      </c>
    </row>
    <row r="31852" spans="1:13" x14ac:dyDescent="0.35">
      <c r="A31852">
        <v>214140</v>
      </c>
      <c r="B31852">
        <v>6765482982</v>
      </c>
      <c r="C31852" t="s">
        <v>13</v>
      </c>
      <c r="D31852" t="s">
        <v>32</v>
      </c>
      <c r="E31852" t="s">
        <v>19491</v>
      </c>
      <c r="F31852" t="s">
        <v>16</v>
      </c>
      <c r="G31852" t="s">
        <v>17</v>
      </c>
      <c r="H31852" t="s">
        <v>51</v>
      </c>
      <c r="I31852">
        <v>453.9</v>
      </c>
      <c r="J31852">
        <v>1115.2908</v>
      </c>
      <c r="K31852">
        <v>661.39080000000001</v>
      </c>
      <c r="L31852" t="s">
        <v>19</v>
      </c>
      <c r="M31852" t="s">
        <v>28</v>
      </c>
    </row>
    <row r="31853" spans="1:13" x14ac:dyDescent="0.35">
      <c r="A31853">
        <v>108491</v>
      </c>
      <c r="B31853">
        <v>9760993898</v>
      </c>
      <c r="C31853" t="s">
        <v>25</v>
      </c>
      <c r="D31853" t="s">
        <v>32</v>
      </c>
      <c r="E31853" t="s">
        <v>19492</v>
      </c>
      <c r="F31853" t="s">
        <v>16</v>
      </c>
      <c r="G31853" t="s">
        <v>30</v>
      </c>
      <c r="H31853" t="s">
        <v>33356</v>
      </c>
      <c r="I31853">
        <v>0</v>
      </c>
      <c r="J31853">
        <v>1426.6854000000001</v>
      </c>
      <c r="K31853">
        <v>1426.6854000000001</v>
      </c>
      <c r="L31853" t="s">
        <v>31</v>
      </c>
      <c r="M31853" t="s">
        <v>56</v>
      </c>
    </row>
    <row r="31854" spans="1:13" x14ac:dyDescent="0.35">
      <c r="A31854">
        <v>244562</v>
      </c>
      <c r="B31854">
        <v>7367234463</v>
      </c>
      <c r="C31854" t="s">
        <v>25</v>
      </c>
      <c r="D31854" t="s">
        <v>41</v>
      </c>
      <c r="E31854">
        <v>43894.908888888887</v>
      </c>
      <c r="F31854" t="s">
        <v>27</v>
      </c>
      <c r="G31854" t="s">
        <v>17</v>
      </c>
      <c r="H31854" t="s">
        <v>18</v>
      </c>
      <c r="I31854">
        <v>54.78</v>
      </c>
      <c r="J31854">
        <v>4526.6025</v>
      </c>
      <c r="K31854">
        <v>4471.8225000000002</v>
      </c>
      <c r="L31854" t="s">
        <v>48</v>
      </c>
      <c r="M31854" t="s">
        <v>24</v>
      </c>
    </row>
    <row r="31855" spans="1:13" x14ac:dyDescent="0.35">
      <c r="A31855">
        <v>344098</v>
      </c>
      <c r="B31855">
        <v>2631264757</v>
      </c>
      <c r="C31855" t="s">
        <v>13</v>
      </c>
      <c r="D31855" t="s">
        <v>14</v>
      </c>
      <c r="E31855">
        <v>44745.145289351851</v>
      </c>
      <c r="F31855" t="s">
        <v>66</v>
      </c>
      <c r="G31855" t="s">
        <v>17</v>
      </c>
      <c r="H31855" t="s">
        <v>23</v>
      </c>
      <c r="I31855">
        <v>259.89999999999998</v>
      </c>
      <c r="J31855">
        <v>3333.4796999999899</v>
      </c>
      <c r="K31855">
        <v>3073.5796999999902</v>
      </c>
      <c r="L31855" t="s">
        <v>84</v>
      </c>
      <c r="M31855" t="s">
        <v>24</v>
      </c>
    </row>
    <row r="31856" spans="1:13" x14ac:dyDescent="0.35">
      <c r="A31856">
        <v>125422</v>
      </c>
      <c r="B31856">
        <v>3747230069</v>
      </c>
      <c r="C31856" t="s">
        <v>13</v>
      </c>
      <c r="D31856" t="s">
        <v>32</v>
      </c>
      <c r="E31856" t="s">
        <v>19493</v>
      </c>
      <c r="F31856" t="s">
        <v>27</v>
      </c>
      <c r="G31856" t="s">
        <v>30</v>
      </c>
      <c r="H31856" t="s">
        <v>33356</v>
      </c>
      <c r="I31856">
        <v>0</v>
      </c>
      <c r="J31856">
        <v>3589.6003000000001</v>
      </c>
      <c r="K31856">
        <v>3589.6003000000001</v>
      </c>
      <c r="L31856" t="s">
        <v>19</v>
      </c>
      <c r="M31856" t="s">
        <v>52</v>
      </c>
    </row>
    <row r="31857" spans="1:13" x14ac:dyDescent="0.35">
      <c r="A31857">
        <v>938429</v>
      </c>
      <c r="B31857">
        <v>2551924646</v>
      </c>
      <c r="C31857" t="s">
        <v>21</v>
      </c>
      <c r="D31857" t="s">
        <v>41</v>
      </c>
      <c r="E31857" t="s">
        <v>19494</v>
      </c>
      <c r="F31857" t="s">
        <v>50</v>
      </c>
      <c r="G31857" t="s">
        <v>30</v>
      </c>
      <c r="H31857" t="s">
        <v>33356</v>
      </c>
      <c r="I31857">
        <v>0</v>
      </c>
      <c r="J31857">
        <v>2846.3193000000001</v>
      </c>
      <c r="K31857">
        <v>2846.3193000000001</v>
      </c>
      <c r="L31857" t="s">
        <v>19</v>
      </c>
      <c r="M31857" t="s">
        <v>61</v>
      </c>
    </row>
    <row r="31858" spans="1:13" x14ac:dyDescent="0.35">
      <c r="A31858">
        <v>375097</v>
      </c>
      <c r="B31858">
        <v>7525328463</v>
      </c>
      <c r="C31858" t="s">
        <v>21</v>
      </c>
      <c r="D31858" t="s">
        <v>32</v>
      </c>
      <c r="E31858" t="s">
        <v>19495</v>
      </c>
      <c r="F31858" t="s">
        <v>50</v>
      </c>
      <c r="G31858" t="s">
        <v>17</v>
      </c>
      <c r="H31858" t="s">
        <v>23</v>
      </c>
      <c r="I31858">
        <v>156.25</v>
      </c>
      <c r="J31858">
        <v>2714.2334999999998</v>
      </c>
      <c r="K31858">
        <v>2557.9834999999998</v>
      </c>
      <c r="L31858" t="s">
        <v>19</v>
      </c>
      <c r="M31858" t="s">
        <v>56</v>
      </c>
    </row>
    <row r="31859" spans="1:13" x14ac:dyDescent="0.35">
      <c r="A31859">
        <v>187672</v>
      </c>
      <c r="B31859">
        <v>6562510119</v>
      </c>
      <c r="C31859" t="s">
        <v>25</v>
      </c>
      <c r="D31859" t="s">
        <v>41</v>
      </c>
      <c r="E31859" t="s">
        <v>19496</v>
      </c>
      <c r="F31859" t="s">
        <v>16</v>
      </c>
      <c r="G31859" t="s">
        <v>17</v>
      </c>
      <c r="H31859" t="s">
        <v>34</v>
      </c>
      <c r="I31859">
        <v>491.44</v>
      </c>
      <c r="J31859">
        <v>3884.9018249999999</v>
      </c>
      <c r="K31859">
        <v>3393.4618249999999</v>
      </c>
      <c r="L31859" t="s">
        <v>48</v>
      </c>
      <c r="M31859" t="s">
        <v>56</v>
      </c>
    </row>
    <row r="31860" spans="1:13" x14ac:dyDescent="0.35">
      <c r="A31860">
        <v>409636</v>
      </c>
      <c r="B31860">
        <v>4389728820</v>
      </c>
      <c r="C31860" t="s">
        <v>25</v>
      </c>
      <c r="D31860" t="s">
        <v>14</v>
      </c>
      <c r="E31860" t="s">
        <v>19497</v>
      </c>
      <c r="F31860" t="s">
        <v>16</v>
      </c>
      <c r="G31860" t="s">
        <v>30</v>
      </c>
      <c r="H31860" t="s">
        <v>33356</v>
      </c>
      <c r="I31860">
        <v>0</v>
      </c>
      <c r="J31860">
        <v>5876.9479999999903</v>
      </c>
      <c r="K31860">
        <v>5876.9479999999903</v>
      </c>
      <c r="L31860" t="s">
        <v>31</v>
      </c>
      <c r="M31860" t="s">
        <v>107</v>
      </c>
    </row>
    <row r="31861" spans="1:13" x14ac:dyDescent="0.35">
      <c r="A31861">
        <v>418148</v>
      </c>
      <c r="B31861">
        <v>2653191927</v>
      </c>
      <c r="C31861" t="s">
        <v>21</v>
      </c>
      <c r="D31861" t="s">
        <v>41</v>
      </c>
      <c r="E31861">
        <v>44256.860752314817</v>
      </c>
      <c r="F31861" t="s">
        <v>16</v>
      </c>
      <c r="G31861" t="s">
        <v>30</v>
      </c>
      <c r="H31861" t="s">
        <v>33356</v>
      </c>
      <c r="I31861">
        <v>0</v>
      </c>
      <c r="J31861">
        <v>4682.0366999999997</v>
      </c>
      <c r="K31861">
        <v>4682.0366999999997</v>
      </c>
      <c r="L31861" t="s">
        <v>19</v>
      </c>
      <c r="M31861" t="s">
        <v>61</v>
      </c>
    </row>
    <row r="31862" spans="1:13" x14ac:dyDescent="0.35">
      <c r="A31862">
        <v>721270</v>
      </c>
      <c r="B31862">
        <v>1953846589</v>
      </c>
      <c r="C31862" t="s">
        <v>21</v>
      </c>
      <c r="D31862" t="s">
        <v>32</v>
      </c>
      <c r="E31862" t="s">
        <v>19498</v>
      </c>
      <c r="F31862" t="s">
        <v>16</v>
      </c>
      <c r="G31862" t="s">
        <v>30</v>
      </c>
      <c r="H31862" t="s">
        <v>33356</v>
      </c>
      <c r="I31862">
        <v>0</v>
      </c>
      <c r="J31862">
        <v>1017.8385499999901</v>
      </c>
      <c r="K31862">
        <v>1017.8385499999901</v>
      </c>
      <c r="L31862" t="s">
        <v>35</v>
      </c>
      <c r="M31862" t="s">
        <v>61</v>
      </c>
    </row>
    <row r="31863" spans="1:13" x14ac:dyDescent="0.35">
      <c r="A31863">
        <v>322623</v>
      </c>
      <c r="B31863">
        <v>5529350127</v>
      </c>
      <c r="C31863" t="s">
        <v>21</v>
      </c>
      <c r="D31863" t="s">
        <v>14</v>
      </c>
      <c r="E31863" t="s">
        <v>19499</v>
      </c>
      <c r="F31863" t="s">
        <v>27</v>
      </c>
      <c r="G31863" t="s">
        <v>30</v>
      </c>
      <c r="H31863" t="s">
        <v>33356</v>
      </c>
      <c r="I31863">
        <v>0</v>
      </c>
      <c r="J31863">
        <v>3622.6149999999998</v>
      </c>
      <c r="K31863">
        <v>3622.6149999999998</v>
      </c>
      <c r="L31863" t="s">
        <v>31</v>
      </c>
      <c r="M31863" t="s">
        <v>20</v>
      </c>
    </row>
    <row r="31864" spans="1:13" x14ac:dyDescent="0.35">
      <c r="A31864">
        <v>556633</v>
      </c>
      <c r="B31864">
        <v>6179301336</v>
      </c>
      <c r="C31864" t="s">
        <v>21</v>
      </c>
      <c r="D31864" t="s">
        <v>14</v>
      </c>
      <c r="E31864">
        <v>44018.873680555553</v>
      </c>
      <c r="F31864" t="s">
        <v>80</v>
      </c>
      <c r="G31864" t="s">
        <v>17</v>
      </c>
      <c r="H31864" t="s">
        <v>23</v>
      </c>
      <c r="I31864">
        <v>122.29</v>
      </c>
      <c r="J31864">
        <v>396.99450000000002</v>
      </c>
      <c r="K31864">
        <v>274.7045</v>
      </c>
      <c r="L31864" t="s">
        <v>19</v>
      </c>
      <c r="M31864" t="s">
        <v>43</v>
      </c>
    </row>
    <row r="31865" spans="1:13" x14ac:dyDescent="0.35">
      <c r="A31865">
        <v>574323</v>
      </c>
      <c r="B31865">
        <v>9234951919</v>
      </c>
      <c r="C31865" t="s">
        <v>21</v>
      </c>
      <c r="D31865" t="s">
        <v>14</v>
      </c>
      <c r="E31865">
        <v>45536.245289351849</v>
      </c>
      <c r="F31865" t="s">
        <v>16</v>
      </c>
      <c r="G31865" t="s">
        <v>30</v>
      </c>
      <c r="H31865" t="s">
        <v>33356</v>
      </c>
      <c r="I31865">
        <v>0</v>
      </c>
      <c r="J31865">
        <v>3654.82125</v>
      </c>
      <c r="K31865">
        <v>3654.82125</v>
      </c>
      <c r="L31865" t="s">
        <v>45</v>
      </c>
      <c r="M31865" t="s">
        <v>28</v>
      </c>
    </row>
    <row r="31866" spans="1:13" x14ac:dyDescent="0.35">
      <c r="A31866">
        <v>950916</v>
      </c>
      <c r="B31866">
        <v>6537828785</v>
      </c>
      <c r="C31866" t="s">
        <v>21</v>
      </c>
      <c r="D31866" t="s">
        <v>14</v>
      </c>
      <c r="E31866" t="s">
        <v>19500</v>
      </c>
      <c r="F31866" t="s">
        <v>29</v>
      </c>
      <c r="G31866" t="s">
        <v>30</v>
      </c>
      <c r="H31866" t="s">
        <v>33356</v>
      </c>
      <c r="I31866">
        <v>0</v>
      </c>
      <c r="J31866">
        <v>961.66799999999898</v>
      </c>
      <c r="K31866">
        <v>961.66799999999898</v>
      </c>
      <c r="L31866" t="s">
        <v>31</v>
      </c>
      <c r="M31866" t="s">
        <v>61</v>
      </c>
    </row>
    <row r="31867" spans="1:13" x14ac:dyDescent="0.35">
      <c r="A31867">
        <v>841618</v>
      </c>
      <c r="B31867">
        <v>6616902499</v>
      </c>
      <c r="C31867" t="s">
        <v>25</v>
      </c>
      <c r="D31867" t="s">
        <v>14</v>
      </c>
      <c r="E31867" t="s">
        <v>19501</v>
      </c>
      <c r="F31867" t="s">
        <v>50</v>
      </c>
      <c r="G31867" t="s">
        <v>30</v>
      </c>
      <c r="H31867" t="s">
        <v>33356</v>
      </c>
      <c r="I31867">
        <v>0</v>
      </c>
      <c r="J31867">
        <v>1329.2927999999999</v>
      </c>
      <c r="K31867">
        <v>1329.2927999999999</v>
      </c>
      <c r="L31867" t="s">
        <v>35</v>
      </c>
      <c r="M31867" t="s">
        <v>24</v>
      </c>
    </row>
    <row r="31868" spans="1:13" x14ac:dyDescent="0.35">
      <c r="A31868">
        <v>197360</v>
      </c>
      <c r="B31868">
        <v>8722348197</v>
      </c>
      <c r="C31868" t="s">
        <v>13</v>
      </c>
      <c r="D31868" t="s">
        <v>32</v>
      </c>
      <c r="E31868" t="s">
        <v>19502</v>
      </c>
      <c r="F31868" t="s">
        <v>27</v>
      </c>
      <c r="G31868" t="s">
        <v>17</v>
      </c>
      <c r="H31868" t="s">
        <v>18</v>
      </c>
      <c r="I31868">
        <v>446.62</v>
      </c>
      <c r="J31868">
        <v>4702.0994999999903</v>
      </c>
      <c r="K31868">
        <v>4255.4794999999904</v>
      </c>
      <c r="L31868" t="s">
        <v>45</v>
      </c>
      <c r="M31868" t="s">
        <v>76</v>
      </c>
    </row>
    <row r="31869" spans="1:13" x14ac:dyDescent="0.35">
      <c r="A31869">
        <v>723210</v>
      </c>
      <c r="B31869">
        <v>8414645621</v>
      </c>
      <c r="C31869" t="s">
        <v>21</v>
      </c>
      <c r="D31869" t="s">
        <v>41</v>
      </c>
      <c r="E31869" t="s">
        <v>19503</v>
      </c>
      <c r="F31869" t="s">
        <v>27</v>
      </c>
      <c r="G31869" t="s">
        <v>30</v>
      </c>
      <c r="H31869" t="s">
        <v>33356</v>
      </c>
      <c r="I31869">
        <v>0</v>
      </c>
      <c r="J31869">
        <v>2551.3172999999902</v>
      </c>
      <c r="K31869">
        <v>2551.3172999999902</v>
      </c>
      <c r="L31869" t="s">
        <v>60</v>
      </c>
      <c r="M31869" t="s">
        <v>24</v>
      </c>
    </row>
    <row r="31870" spans="1:13" x14ac:dyDescent="0.35">
      <c r="A31870">
        <v>685549</v>
      </c>
      <c r="B31870">
        <v>9498718741</v>
      </c>
      <c r="C31870" t="s">
        <v>25</v>
      </c>
      <c r="D31870" t="s">
        <v>32</v>
      </c>
      <c r="E31870" t="s">
        <v>19504</v>
      </c>
      <c r="F31870" t="s">
        <v>16</v>
      </c>
      <c r="G31870" t="s">
        <v>17</v>
      </c>
      <c r="H31870" t="s">
        <v>23</v>
      </c>
      <c r="I31870">
        <v>315.69</v>
      </c>
      <c r="J31870">
        <v>3699.62062499999</v>
      </c>
      <c r="K31870">
        <v>3383.93062499999</v>
      </c>
      <c r="L31870" t="s">
        <v>19</v>
      </c>
      <c r="M31870" t="s">
        <v>24</v>
      </c>
    </row>
    <row r="31871" spans="1:13" x14ac:dyDescent="0.35">
      <c r="A31871">
        <v>144832</v>
      </c>
      <c r="B31871">
        <v>7550206638</v>
      </c>
      <c r="C31871" t="s">
        <v>13</v>
      </c>
      <c r="D31871" t="s">
        <v>14</v>
      </c>
      <c r="E31871" t="s">
        <v>19505</v>
      </c>
      <c r="F31871" t="s">
        <v>16</v>
      </c>
      <c r="G31871" t="s">
        <v>17</v>
      </c>
      <c r="H31871" t="s">
        <v>23</v>
      </c>
      <c r="I31871">
        <v>118.18</v>
      </c>
      <c r="J31871">
        <v>4072.2919999999999</v>
      </c>
      <c r="K31871">
        <v>3954.1120000000001</v>
      </c>
      <c r="L31871" t="s">
        <v>19</v>
      </c>
      <c r="M31871" t="s">
        <v>28</v>
      </c>
    </row>
    <row r="31872" spans="1:13" x14ac:dyDescent="0.35">
      <c r="A31872">
        <v>586849</v>
      </c>
      <c r="B31872">
        <v>8634969376</v>
      </c>
      <c r="C31872" t="s">
        <v>13</v>
      </c>
      <c r="D31872" t="s">
        <v>14</v>
      </c>
      <c r="E31872" t="s">
        <v>19506</v>
      </c>
      <c r="F31872" t="s">
        <v>27</v>
      </c>
      <c r="G31872" t="s">
        <v>30</v>
      </c>
      <c r="H31872" t="s">
        <v>33356</v>
      </c>
      <c r="I31872">
        <v>0</v>
      </c>
      <c r="J31872">
        <v>2621.8788749999999</v>
      </c>
      <c r="K31872">
        <v>2621.8788749999999</v>
      </c>
      <c r="L31872" t="s">
        <v>19</v>
      </c>
      <c r="M31872" t="s">
        <v>56</v>
      </c>
    </row>
    <row r="31873" spans="1:13" x14ac:dyDescent="0.35">
      <c r="A31873">
        <v>666158</v>
      </c>
      <c r="B31873">
        <v>8606481510</v>
      </c>
      <c r="C31873" t="s">
        <v>13</v>
      </c>
      <c r="D31873" t="s">
        <v>14</v>
      </c>
      <c r="E31873" t="s">
        <v>19507</v>
      </c>
      <c r="F31873" t="s">
        <v>16</v>
      </c>
      <c r="G31873" t="s">
        <v>17</v>
      </c>
      <c r="H31873" t="s">
        <v>34</v>
      </c>
      <c r="I31873">
        <v>84.75</v>
      </c>
      <c r="J31873">
        <v>1267.8855000000001</v>
      </c>
      <c r="K31873">
        <v>1183.1355000000001</v>
      </c>
      <c r="L31873" t="s">
        <v>45</v>
      </c>
      <c r="M31873" t="s">
        <v>24</v>
      </c>
    </row>
    <row r="31874" spans="1:13" x14ac:dyDescent="0.35">
      <c r="A31874">
        <v>540263</v>
      </c>
      <c r="B31874">
        <v>1998057305</v>
      </c>
      <c r="C31874" t="s">
        <v>25</v>
      </c>
      <c r="D31874" t="s">
        <v>14</v>
      </c>
      <c r="E31874" t="s">
        <v>19508</v>
      </c>
      <c r="F31874" t="s">
        <v>66</v>
      </c>
      <c r="G31874" t="s">
        <v>17</v>
      </c>
      <c r="H31874" t="s">
        <v>51</v>
      </c>
      <c r="I31874">
        <v>167.01</v>
      </c>
      <c r="J31874">
        <v>1233.624</v>
      </c>
      <c r="K31874">
        <v>1066.614</v>
      </c>
      <c r="L31874" t="s">
        <v>60</v>
      </c>
      <c r="M31874" t="s">
        <v>56</v>
      </c>
    </row>
    <row r="31875" spans="1:13" x14ac:dyDescent="0.35">
      <c r="A31875">
        <v>955092</v>
      </c>
      <c r="B31875">
        <v>8356112224</v>
      </c>
      <c r="C31875" t="s">
        <v>13</v>
      </c>
      <c r="D31875" t="s">
        <v>14</v>
      </c>
      <c r="E31875" t="s">
        <v>19509</v>
      </c>
      <c r="F31875" t="s">
        <v>16</v>
      </c>
      <c r="G31875" t="s">
        <v>17</v>
      </c>
      <c r="H31875" t="s">
        <v>51</v>
      </c>
      <c r="I31875">
        <v>404.24</v>
      </c>
      <c r="J31875">
        <v>752.09310000000005</v>
      </c>
      <c r="K31875">
        <v>347.85309999999998</v>
      </c>
      <c r="L31875" t="s">
        <v>31</v>
      </c>
      <c r="M31875" t="s">
        <v>52</v>
      </c>
    </row>
    <row r="31876" spans="1:13" x14ac:dyDescent="0.35">
      <c r="A31876">
        <v>132047</v>
      </c>
      <c r="B31876">
        <v>7255116699</v>
      </c>
      <c r="C31876" t="s">
        <v>25</v>
      </c>
      <c r="D31876" t="s">
        <v>32</v>
      </c>
      <c r="E31876">
        <v>45028.313333333332</v>
      </c>
      <c r="F31876" t="s">
        <v>66</v>
      </c>
      <c r="G31876" t="s">
        <v>17</v>
      </c>
      <c r="H31876" t="s">
        <v>23</v>
      </c>
      <c r="I31876">
        <v>417.38</v>
      </c>
      <c r="J31876">
        <v>645.20399999999995</v>
      </c>
      <c r="K31876">
        <v>227.82399999999899</v>
      </c>
      <c r="L31876" t="s">
        <v>19</v>
      </c>
      <c r="M31876" t="s">
        <v>28</v>
      </c>
    </row>
    <row r="31877" spans="1:13" x14ac:dyDescent="0.35">
      <c r="A31877">
        <v>901387</v>
      </c>
      <c r="B31877">
        <v>7346446627</v>
      </c>
      <c r="C31877" t="s">
        <v>13</v>
      </c>
      <c r="D31877" t="s">
        <v>14</v>
      </c>
      <c r="E31877">
        <v>43957.107858796298</v>
      </c>
      <c r="F31877" t="s">
        <v>50</v>
      </c>
      <c r="G31877" t="s">
        <v>30</v>
      </c>
      <c r="H31877" t="s">
        <v>33356</v>
      </c>
      <c r="I31877">
        <v>0</v>
      </c>
      <c r="J31877">
        <v>3625.1523000000002</v>
      </c>
      <c r="K31877">
        <v>3625.1523000000002</v>
      </c>
      <c r="L31877" t="s">
        <v>19</v>
      </c>
      <c r="M31877" t="s">
        <v>43</v>
      </c>
    </row>
    <row r="31878" spans="1:13" x14ac:dyDescent="0.35">
      <c r="A31878">
        <v>326037</v>
      </c>
      <c r="B31878">
        <v>3771079306</v>
      </c>
      <c r="C31878" t="s">
        <v>25</v>
      </c>
      <c r="D31878" t="s">
        <v>32</v>
      </c>
      <c r="E31878" t="s">
        <v>19510</v>
      </c>
      <c r="F31878" t="s">
        <v>16</v>
      </c>
      <c r="G31878" t="s">
        <v>30</v>
      </c>
      <c r="H31878" t="s">
        <v>33356</v>
      </c>
      <c r="I31878">
        <v>0</v>
      </c>
      <c r="J31878">
        <v>1615.393</v>
      </c>
      <c r="K31878">
        <v>1615.393</v>
      </c>
      <c r="L31878" t="s">
        <v>19</v>
      </c>
      <c r="M31878" t="s">
        <v>43</v>
      </c>
    </row>
    <row r="31879" spans="1:13" x14ac:dyDescent="0.35">
      <c r="A31879">
        <v>945664</v>
      </c>
      <c r="B31879">
        <v>9718308920</v>
      </c>
      <c r="C31879" t="s">
        <v>25</v>
      </c>
      <c r="D31879" t="s">
        <v>14</v>
      </c>
      <c r="E31879" t="s">
        <v>19511</v>
      </c>
      <c r="F31879" t="s">
        <v>16</v>
      </c>
      <c r="G31879" t="s">
        <v>17</v>
      </c>
      <c r="H31879" t="s">
        <v>40</v>
      </c>
      <c r="I31879">
        <v>332.62</v>
      </c>
      <c r="J31879">
        <v>3102.1962999999901</v>
      </c>
      <c r="K31879">
        <v>2769.5762999999902</v>
      </c>
      <c r="L31879" t="s">
        <v>19</v>
      </c>
      <c r="M31879" t="s">
        <v>46</v>
      </c>
    </row>
    <row r="31880" spans="1:13" x14ac:dyDescent="0.35">
      <c r="A31880">
        <v>184891</v>
      </c>
      <c r="B31880">
        <v>1364646030</v>
      </c>
      <c r="C31880" t="s">
        <v>25</v>
      </c>
      <c r="D31880" t="s">
        <v>14</v>
      </c>
      <c r="E31880">
        <v>45568.92627314815</v>
      </c>
      <c r="F31880" t="s">
        <v>16</v>
      </c>
      <c r="G31880" t="s">
        <v>17</v>
      </c>
      <c r="H31880" t="s">
        <v>34</v>
      </c>
      <c r="I31880">
        <v>54.43</v>
      </c>
      <c r="J31880">
        <v>5191.2275</v>
      </c>
      <c r="K31880">
        <v>5136.7974999999997</v>
      </c>
      <c r="L31880" t="s">
        <v>19</v>
      </c>
      <c r="M31880" t="s">
        <v>28</v>
      </c>
    </row>
    <row r="31881" spans="1:13" x14ac:dyDescent="0.35">
      <c r="A31881">
        <v>686225</v>
      </c>
      <c r="B31881">
        <v>2022942054</v>
      </c>
      <c r="C31881" t="s">
        <v>25</v>
      </c>
      <c r="D31881" t="s">
        <v>14</v>
      </c>
      <c r="E31881" t="s">
        <v>19512</v>
      </c>
      <c r="F31881" t="s">
        <v>66</v>
      </c>
      <c r="G31881" t="s">
        <v>17</v>
      </c>
      <c r="H31881" t="s">
        <v>51</v>
      </c>
      <c r="I31881">
        <v>315.92</v>
      </c>
      <c r="J31881">
        <v>2608.0097999999998</v>
      </c>
      <c r="K31881">
        <v>2292.0898000000002</v>
      </c>
      <c r="L31881" t="s">
        <v>60</v>
      </c>
      <c r="M31881" t="s">
        <v>20</v>
      </c>
    </row>
    <row r="31882" spans="1:13" x14ac:dyDescent="0.35">
      <c r="A31882">
        <v>915158</v>
      </c>
      <c r="B31882">
        <v>7748740471</v>
      </c>
      <c r="C31882" t="s">
        <v>25</v>
      </c>
      <c r="D31882" t="s">
        <v>14</v>
      </c>
      <c r="E31882" t="s">
        <v>19513</v>
      </c>
      <c r="F31882" t="s">
        <v>27</v>
      </c>
      <c r="G31882" t="s">
        <v>17</v>
      </c>
      <c r="H31882" t="s">
        <v>40</v>
      </c>
      <c r="I31882">
        <v>480.16</v>
      </c>
      <c r="J31882">
        <v>5137.7111999999997</v>
      </c>
      <c r="K31882">
        <v>4657.5511999999999</v>
      </c>
      <c r="L31882" t="s">
        <v>19</v>
      </c>
      <c r="M31882" t="s">
        <v>24</v>
      </c>
    </row>
    <row r="31883" spans="1:13" x14ac:dyDescent="0.35">
      <c r="A31883">
        <v>958747</v>
      </c>
      <c r="B31883">
        <v>4427170020</v>
      </c>
      <c r="C31883" t="s">
        <v>21</v>
      </c>
      <c r="D31883" t="s">
        <v>14</v>
      </c>
      <c r="E31883" t="s">
        <v>19514</v>
      </c>
      <c r="F31883" t="s">
        <v>50</v>
      </c>
      <c r="G31883" t="s">
        <v>30</v>
      </c>
      <c r="H31883" t="s">
        <v>33356</v>
      </c>
      <c r="I31883">
        <v>0</v>
      </c>
      <c r="J31883">
        <v>3153.5679499999901</v>
      </c>
      <c r="K31883">
        <v>3153.5679499999901</v>
      </c>
      <c r="L31883" t="s">
        <v>60</v>
      </c>
      <c r="M31883" t="s">
        <v>61</v>
      </c>
    </row>
    <row r="31884" spans="1:13" x14ac:dyDescent="0.35">
      <c r="A31884">
        <v>568894</v>
      </c>
      <c r="B31884">
        <v>1144849468</v>
      </c>
      <c r="C31884" t="s">
        <v>13</v>
      </c>
      <c r="D31884" t="s">
        <v>41</v>
      </c>
      <c r="E31884" t="s">
        <v>19515</v>
      </c>
      <c r="F31884" t="s">
        <v>16</v>
      </c>
      <c r="G31884" t="s">
        <v>17</v>
      </c>
      <c r="H31884" t="s">
        <v>23</v>
      </c>
      <c r="I31884">
        <v>279.31</v>
      </c>
      <c r="J31884">
        <v>1058.88614999999</v>
      </c>
      <c r="K31884">
        <v>779.57614999999896</v>
      </c>
      <c r="L31884" t="s">
        <v>19</v>
      </c>
      <c r="M31884" t="s">
        <v>56</v>
      </c>
    </row>
    <row r="31885" spans="1:13" x14ac:dyDescent="0.35">
      <c r="A31885">
        <v>737454</v>
      </c>
      <c r="B31885">
        <v>4142520978</v>
      </c>
      <c r="C31885" t="s">
        <v>21</v>
      </c>
      <c r="D31885" t="s">
        <v>41</v>
      </c>
      <c r="E31885" t="s">
        <v>19516</v>
      </c>
      <c r="F31885" t="s">
        <v>27</v>
      </c>
      <c r="G31885" t="s">
        <v>17</v>
      </c>
      <c r="H31885" t="s">
        <v>23</v>
      </c>
      <c r="I31885">
        <v>292.97000000000003</v>
      </c>
      <c r="J31885">
        <v>683.55359999999996</v>
      </c>
      <c r="K31885">
        <v>390.58359999999902</v>
      </c>
      <c r="L31885" t="s">
        <v>60</v>
      </c>
      <c r="M31885" t="s">
        <v>24</v>
      </c>
    </row>
    <row r="31886" spans="1:13" x14ac:dyDescent="0.35">
      <c r="A31886">
        <v>319703</v>
      </c>
      <c r="B31886">
        <v>4659754409</v>
      </c>
      <c r="C31886" t="s">
        <v>13</v>
      </c>
      <c r="D31886" t="s">
        <v>14</v>
      </c>
      <c r="E31886">
        <v>44692.874791666669</v>
      </c>
      <c r="F31886" t="s">
        <v>66</v>
      </c>
      <c r="G31886" t="s">
        <v>30</v>
      </c>
      <c r="H31886" t="s">
        <v>33356</v>
      </c>
      <c r="I31886">
        <v>0</v>
      </c>
      <c r="J31886">
        <v>1261.5707</v>
      </c>
      <c r="K31886">
        <v>1261.5707</v>
      </c>
      <c r="L31886" t="s">
        <v>31</v>
      </c>
      <c r="M31886" t="s">
        <v>61</v>
      </c>
    </row>
    <row r="31887" spans="1:13" x14ac:dyDescent="0.35">
      <c r="A31887">
        <v>431976</v>
      </c>
      <c r="B31887">
        <v>9250437500</v>
      </c>
      <c r="C31887" t="s">
        <v>13</v>
      </c>
      <c r="D31887" t="s">
        <v>14</v>
      </c>
      <c r="E31887" t="s">
        <v>19517</v>
      </c>
      <c r="F31887" t="s">
        <v>27</v>
      </c>
      <c r="G31887" t="s">
        <v>17</v>
      </c>
      <c r="H31887" t="s">
        <v>51</v>
      </c>
      <c r="I31887">
        <v>283.8</v>
      </c>
      <c r="J31887">
        <v>3868.8579999999902</v>
      </c>
      <c r="K31887">
        <v>3585.05799999999</v>
      </c>
      <c r="L31887" t="s">
        <v>60</v>
      </c>
      <c r="M31887" t="s">
        <v>28</v>
      </c>
    </row>
    <row r="31888" spans="1:13" x14ac:dyDescent="0.35">
      <c r="A31888">
        <v>268485</v>
      </c>
      <c r="B31888">
        <v>3470363341</v>
      </c>
      <c r="C31888" t="s">
        <v>13</v>
      </c>
      <c r="D31888" t="s">
        <v>41</v>
      </c>
      <c r="E31888">
        <v>44055.639664351853</v>
      </c>
      <c r="F31888" t="s">
        <v>27</v>
      </c>
      <c r="G31888" t="s">
        <v>17</v>
      </c>
      <c r="H31888" t="s">
        <v>23</v>
      </c>
      <c r="I31888">
        <v>302.07</v>
      </c>
      <c r="J31888">
        <v>3626.88689999999</v>
      </c>
      <c r="K31888">
        <v>3324.8168999999898</v>
      </c>
      <c r="L31888" t="s">
        <v>48</v>
      </c>
      <c r="M31888" t="s">
        <v>43</v>
      </c>
    </row>
    <row r="31889" spans="1:13" x14ac:dyDescent="0.35">
      <c r="A31889">
        <v>489511</v>
      </c>
      <c r="B31889">
        <v>3725395394</v>
      </c>
      <c r="C31889" t="s">
        <v>21</v>
      </c>
      <c r="D31889" t="s">
        <v>14</v>
      </c>
      <c r="E31889">
        <v>43748.916724537034</v>
      </c>
      <c r="F31889" t="s">
        <v>29</v>
      </c>
      <c r="G31889" t="s">
        <v>17</v>
      </c>
      <c r="H31889" t="s">
        <v>51</v>
      </c>
      <c r="I31889">
        <v>115.56</v>
      </c>
      <c r="J31889">
        <v>5083.1549999999997</v>
      </c>
      <c r="K31889">
        <v>4967.5950000000003</v>
      </c>
      <c r="L31889" t="s">
        <v>31</v>
      </c>
      <c r="M31889" t="s">
        <v>56</v>
      </c>
    </row>
    <row r="31890" spans="1:13" x14ac:dyDescent="0.35">
      <c r="A31890">
        <v>969097</v>
      </c>
      <c r="B31890">
        <v>3808164644</v>
      </c>
      <c r="C31890" t="s">
        <v>13</v>
      </c>
      <c r="D31890" t="s">
        <v>55</v>
      </c>
      <c r="E31890" t="s">
        <v>19518</v>
      </c>
      <c r="F31890" t="s">
        <v>16</v>
      </c>
      <c r="G31890" t="s">
        <v>17</v>
      </c>
      <c r="H31890" t="s">
        <v>23</v>
      </c>
      <c r="I31890">
        <v>209.34</v>
      </c>
      <c r="J31890">
        <v>3510.5531999999998</v>
      </c>
      <c r="K31890">
        <v>3301.2132000000001</v>
      </c>
      <c r="L31890" t="s">
        <v>45</v>
      </c>
      <c r="M31890" t="s">
        <v>52</v>
      </c>
    </row>
    <row r="31891" spans="1:13" x14ac:dyDescent="0.35">
      <c r="A31891">
        <v>732262</v>
      </c>
      <c r="B31891">
        <v>3071804955</v>
      </c>
      <c r="C31891" t="s">
        <v>13</v>
      </c>
      <c r="D31891" t="s">
        <v>32</v>
      </c>
      <c r="E31891" t="s">
        <v>19519</v>
      </c>
      <c r="F31891" t="s">
        <v>66</v>
      </c>
      <c r="G31891" t="s">
        <v>30</v>
      </c>
      <c r="H31891" t="s">
        <v>33356</v>
      </c>
      <c r="I31891">
        <v>0</v>
      </c>
      <c r="J31891">
        <v>4108.6462499999998</v>
      </c>
      <c r="K31891">
        <v>4108.6462499999998</v>
      </c>
      <c r="L31891" t="s">
        <v>31</v>
      </c>
      <c r="M31891" t="s">
        <v>52</v>
      </c>
    </row>
    <row r="31892" spans="1:13" x14ac:dyDescent="0.35">
      <c r="A31892">
        <v>487896</v>
      </c>
      <c r="B31892">
        <v>5467920808</v>
      </c>
      <c r="C31892" t="s">
        <v>13</v>
      </c>
      <c r="D31892" t="s">
        <v>41</v>
      </c>
      <c r="E31892" t="s">
        <v>19520</v>
      </c>
      <c r="F31892" t="s">
        <v>16</v>
      </c>
      <c r="G31892" t="s">
        <v>17</v>
      </c>
      <c r="H31892" t="s">
        <v>23</v>
      </c>
      <c r="I31892">
        <v>206.92</v>
      </c>
      <c r="J31892">
        <v>449.63749999999999</v>
      </c>
      <c r="K31892">
        <v>242.7175</v>
      </c>
      <c r="L31892" t="s">
        <v>19</v>
      </c>
      <c r="M31892" t="s">
        <v>56</v>
      </c>
    </row>
    <row r="31893" spans="1:13" x14ac:dyDescent="0.35">
      <c r="A31893">
        <v>614414</v>
      </c>
      <c r="B31893">
        <v>3227875129</v>
      </c>
      <c r="C31893" t="s">
        <v>25</v>
      </c>
      <c r="D31893" t="s">
        <v>14</v>
      </c>
      <c r="E31893">
        <v>45481.01116898148</v>
      </c>
      <c r="F31893" t="s">
        <v>66</v>
      </c>
      <c r="G31893" t="s">
        <v>17</v>
      </c>
      <c r="H31893" t="s">
        <v>40</v>
      </c>
      <c r="I31893">
        <v>413.04</v>
      </c>
      <c r="J31893">
        <v>2538.65</v>
      </c>
      <c r="K31893">
        <v>2125.61</v>
      </c>
      <c r="L31893" t="s">
        <v>19</v>
      </c>
      <c r="M31893" t="s">
        <v>61</v>
      </c>
    </row>
    <row r="31894" spans="1:13" x14ac:dyDescent="0.35">
      <c r="A31894">
        <v>352248</v>
      </c>
      <c r="B31894">
        <v>1239557824</v>
      </c>
      <c r="C31894" t="s">
        <v>25</v>
      </c>
      <c r="D31894" t="s">
        <v>32</v>
      </c>
      <c r="E31894" t="s">
        <v>19521</v>
      </c>
      <c r="F31894" t="s">
        <v>16</v>
      </c>
      <c r="G31894" t="s">
        <v>17</v>
      </c>
      <c r="H31894" t="s">
        <v>23</v>
      </c>
      <c r="I31894">
        <v>240.83</v>
      </c>
      <c r="J31894">
        <v>1960.65512499999</v>
      </c>
      <c r="K31894">
        <v>1719.8251249999901</v>
      </c>
      <c r="L31894" t="s">
        <v>31</v>
      </c>
      <c r="M31894" t="s">
        <v>61</v>
      </c>
    </row>
    <row r="31895" spans="1:13" x14ac:dyDescent="0.35">
      <c r="A31895">
        <v>469755</v>
      </c>
      <c r="B31895">
        <v>5944391140</v>
      </c>
      <c r="C31895" t="s">
        <v>21</v>
      </c>
      <c r="D31895" t="s">
        <v>32</v>
      </c>
      <c r="E31895" t="s">
        <v>19522</v>
      </c>
      <c r="F31895" t="s">
        <v>27</v>
      </c>
      <c r="G31895" t="s">
        <v>30</v>
      </c>
      <c r="H31895" t="s">
        <v>33356</v>
      </c>
      <c r="I31895">
        <v>0</v>
      </c>
      <c r="J31895">
        <v>2268.5563999999999</v>
      </c>
      <c r="K31895">
        <v>2268.5563999999999</v>
      </c>
      <c r="L31895" t="s">
        <v>19</v>
      </c>
      <c r="M31895" t="s">
        <v>52</v>
      </c>
    </row>
    <row r="31896" spans="1:13" x14ac:dyDescent="0.35">
      <c r="A31896">
        <v>755725</v>
      </c>
      <c r="B31896">
        <v>5693142669</v>
      </c>
      <c r="C31896" t="s">
        <v>25</v>
      </c>
      <c r="D31896" t="s">
        <v>14</v>
      </c>
      <c r="E31896">
        <v>44477.336493055554</v>
      </c>
      <c r="F31896" t="s">
        <v>27</v>
      </c>
      <c r="G31896" t="s">
        <v>30</v>
      </c>
      <c r="H31896" t="s">
        <v>33356</v>
      </c>
      <c r="I31896">
        <v>0</v>
      </c>
      <c r="J31896">
        <v>4417.9409999999998</v>
      </c>
      <c r="K31896">
        <v>4417.9409999999998</v>
      </c>
      <c r="L31896" t="s">
        <v>45</v>
      </c>
      <c r="M31896" t="s">
        <v>52</v>
      </c>
    </row>
    <row r="31897" spans="1:13" x14ac:dyDescent="0.35">
      <c r="A31897">
        <v>696985</v>
      </c>
      <c r="B31897">
        <v>2133887697</v>
      </c>
      <c r="C31897" t="s">
        <v>25</v>
      </c>
      <c r="D31897" t="s">
        <v>41</v>
      </c>
      <c r="E31897" t="s">
        <v>19523</v>
      </c>
      <c r="F31897" t="s">
        <v>16</v>
      </c>
      <c r="G31897" t="s">
        <v>17</v>
      </c>
      <c r="H31897" t="s">
        <v>34</v>
      </c>
      <c r="I31897">
        <v>112.07</v>
      </c>
      <c r="J31897">
        <v>1640.8912499999999</v>
      </c>
      <c r="K31897">
        <v>1528.82125</v>
      </c>
      <c r="L31897" t="s">
        <v>45</v>
      </c>
      <c r="M31897" t="s">
        <v>52</v>
      </c>
    </row>
    <row r="31898" spans="1:13" x14ac:dyDescent="0.35">
      <c r="A31898">
        <v>727940</v>
      </c>
      <c r="B31898">
        <v>8781554005</v>
      </c>
      <c r="C31898" t="s">
        <v>25</v>
      </c>
      <c r="D31898" t="s">
        <v>55</v>
      </c>
      <c r="E31898" t="s">
        <v>19524</v>
      </c>
      <c r="F31898" t="s">
        <v>16</v>
      </c>
      <c r="G31898" t="s">
        <v>17</v>
      </c>
      <c r="H31898" t="s">
        <v>40</v>
      </c>
      <c r="I31898">
        <v>374.27</v>
      </c>
      <c r="J31898">
        <v>3226.6233999999999</v>
      </c>
      <c r="K31898">
        <v>2852.3534</v>
      </c>
      <c r="L31898" t="s">
        <v>19</v>
      </c>
      <c r="M31898" t="s">
        <v>61</v>
      </c>
    </row>
    <row r="31899" spans="1:13" x14ac:dyDescent="0.35">
      <c r="A31899">
        <v>731894</v>
      </c>
      <c r="B31899">
        <v>4846285393</v>
      </c>
      <c r="C31899" t="s">
        <v>21</v>
      </c>
      <c r="D31899" t="s">
        <v>41</v>
      </c>
      <c r="E31899">
        <v>45413.831400462965</v>
      </c>
      <c r="F31899" t="s">
        <v>66</v>
      </c>
      <c r="G31899" t="s">
        <v>30</v>
      </c>
      <c r="H31899" t="s">
        <v>33356</v>
      </c>
      <c r="I31899">
        <v>0</v>
      </c>
      <c r="J31899">
        <v>3594.0487499999999</v>
      </c>
      <c r="K31899">
        <v>3594.0487499999999</v>
      </c>
      <c r="L31899" t="s">
        <v>42</v>
      </c>
      <c r="M31899" t="s">
        <v>46</v>
      </c>
    </row>
    <row r="31900" spans="1:13" x14ac:dyDescent="0.35">
      <c r="A31900">
        <v>819335</v>
      </c>
      <c r="B31900">
        <v>6852443433</v>
      </c>
      <c r="C31900" t="s">
        <v>21</v>
      </c>
      <c r="D31900" t="s">
        <v>32</v>
      </c>
      <c r="E31900">
        <v>44622.758738425924</v>
      </c>
      <c r="F31900" t="s">
        <v>16</v>
      </c>
      <c r="G31900" t="s">
        <v>17</v>
      </c>
      <c r="H31900" t="s">
        <v>18</v>
      </c>
      <c r="I31900">
        <v>238.43</v>
      </c>
      <c r="J31900">
        <v>1295.3634499999901</v>
      </c>
      <c r="K31900">
        <v>1056.93344999999</v>
      </c>
      <c r="L31900" t="s">
        <v>45</v>
      </c>
      <c r="M31900" t="s">
        <v>43</v>
      </c>
    </row>
    <row r="31901" spans="1:13" x14ac:dyDescent="0.35">
      <c r="A31901">
        <v>121783</v>
      </c>
      <c r="B31901">
        <v>8031854605</v>
      </c>
      <c r="C31901" t="s">
        <v>21</v>
      </c>
      <c r="D31901" t="s">
        <v>41</v>
      </c>
      <c r="E31901">
        <v>45507.503657407404</v>
      </c>
      <c r="F31901" t="s">
        <v>66</v>
      </c>
      <c r="G31901" t="s">
        <v>17</v>
      </c>
      <c r="H31901" t="s">
        <v>23</v>
      </c>
      <c r="I31901">
        <v>367.46</v>
      </c>
      <c r="J31901">
        <v>3821.33937499999</v>
      </c>
      <c r="K31901">
        <v>3453.87937499999</v>
      </c>
      <c r="L31901" t="s">
        <v>31</v>
      </c>
      <c r="M31901" t="s">
        <v>65</v>
      </c>
    </row>
    <row r="31902" spans="1:13" x14ac:dyDescent="0.35">
      <c r="A31902">
        <v>168637</v>
      </c>
      <c r="B31902">
        <v>4473965912</v>
      </c>
      <c r="C31902" t="s">
        <v>25</v>
      </c>
      <c r="D31902" t="s">
        <v>41</v>
      </c>
      <c r="E31902">
        <v>44450.694490740738</v>
      </c>
      <c r="F31902" t="s">
        <v>66</v>
      </c>
      <c r="G31902" t="s">
        <v>30</v>
      </c>
      <c r="H31902" t="s">
        <v>33356</v>
      </c>
      <c r="I31902">
        <v>0</v>
      </c>
      <c r="J31902">
        <v>6411.8912</v>
      </c>
      <c r="K31902">
        <v>6411.8912</v>
      </c>
      <c r="L31902" t="s">
        <v>31</v>
      </c>
      <c r="M31902" t="s">
        <v>56</v>
      </c>
    </row>
    <row r="31903" spans="1:13" x14ac:dyDescent="0.35">
      <c r="A31903">
        <v>195948</v>
      </c>
      <c r="B31903">
        <v>7453271996</v>
      </c>
      <c r="C31903" t="s">
        <v>13</v>
      </c>
      <c r="D31903" t="s">
        <v>14</v>
      </c>
      <c r="E31903" t="s">
        <v>19525</v>
      </c>
      <c r="F31903" t="s">
        <v>66</v>
      </c>
      <c r="G31903" t="s">
        <v>17</v>
      </c>
      <c r="H31903" t="s">
        <v>51</v>
      </c>
      <c r="I31903">
        <v>95.73</v>
      </c>
      <c r="J31903">
        <v>2794.3649999999998</v>
      </c>
      <c r="K31903">
        <v>2698.6350000000002</v>
      </c>
      <c r="L31903" t="s">
        <v>45</v>
      </c>
      <c r="M31903" t="s">
        <v>61</v>
      </c>
    </row>
    <row r="31904" spans="1:13" x14ac:dyDescent="0.35">
      <c r="A31904">
        <v>403657</v>
      </c>
      <c r="B31904">
        <v>1560333229</v>
      </c>
      <c r="C31904" t="s">
        <v>21</v>
      </c>
      <c r="D31904" t="s">
        <v>41</v>
      </c>
      <c r="E31904">
        <v>45353.311724537038</v>
      </c>
      <c r="F31904" t="s">
        <v>16</v>
      </c>
      <c r="G31904" t="s">
        <v>30</v>
      </c>
      <c r="H31904" t="s">
        <v>33356</v>
      </c>
      <c r="I31904">
        <v>0</v>
      </c>
      <c r="J31904">
        <v>1343.3824999999899</v>
      </c>
      <c r="K31904">
        <v>1343.3824999999899</v>
      </c>
      <c r="L31904" t="s">
        <v>84</v>
      </c>
      <c r="M31904" t="s">
        <v>28</v>
      </c>
    </row>
    <row r="31905" spans="1:13" x14ac:dyDescent="0.35">
      <c r="A31905">
        <v>582752</v>
      </c>
      <c r="B31905">
        <v>5367811218</v>
      </c>
      <c r="C31905" t="s">
        <v>21</v>
      </c>
      <c r="D31905" t="s">
        <v>32</v>
      </c>
      <c r="E31905">
        <v>44351.614351851851</v>
      </c>
      <c r="F31905" t="s">
        <v>29</v>
      </c>
      <c r="G31905" t="s">
        <v>17</v>
      </c>
      <c r="H31905" t="s">
        <v>51</v>
      </c>
      <c r="I31905">
        <v>241.52</v>
      </c>
      <c r="J31905">
        <v>3745.643</v>
      </c>
      <c r="K31905">
        <v>3504.123</v>
      </c>
      <c r="L31905" t="s">
        <v>48</v>
      </c>
      <c r="M31905" t="s">
        <v>56</v>
      </c>
    </row>
    <row r="31906" spans="1:13" x14ac:dyDescent="0.35">
      <c r="A31906">
        <v>427704</v>
      </c>
      <c r="B31906">
        <v>8453563696</v>
      </c>
      <c r="C31906" t="s">
        <v>13</v>
      </c>
      <c r="D31906" t="s">
        <v>32</v>
      </c>
      <c r="E31906" t="s">
        <v>19526</v>
      </c>
      <c r="F31906" t="s">
        <v>38</v>
      </c>
      <c r="G31906" t="s">
        <v>30</v>
      </c>
      <c r="H31906" t="s">
        <v>33356</v>
      </c>
      <c r="I31906">
        <v>0</v>
      </c>
      <c r="J31906">
        <v>1115.2960499999999</v>
      </c>
      <c r="K31906">
        <v>1115.2960499999999</v>
      </c>
      <c r="L31906" t="s">
        <v>31</v>
      </c>
      <c r="M31906" t="s">
        <v>61</v>
      </c>
    </row>
    <row r="31907" spans="1:13" x14ac:dyDescent="0.35">
      <c r="A31907">
        <v>992952</v>
      </c>
      <c r="B31907">
        <v>2344198769</v>
      </c>
      <c r="C31907" t="s">
        <v>13</v>
      </c>
      <c r="D31907" t="s">
        <v>55</v>
      </c>
      <c r="E31907" t="s">
        <v>19527</v>
      </c>
      <c r="F31907" t="s">
        <v>25</v>
      </c>
      <c r="G31907" t="s">
        <v>17</v>
      </c>
      <c r="H31907" t="s">
        <v>40</v>
      </c>
      <c r="I31907">
        <v>402.38</v>
      </c>
      <c r="J31907">
        <v>2209.1579999999999</v>
      </c>
      <c r="K31907">
        <v>1806.778</v>
      </c>
      <c r="L31907" t="s">
        <v>31</v>
      </c>
      <c r="M31907" t="s">
        <v>61</v>
      </c>
    </row>
    <row r="31908" spans="1:13" x14ac:dyDescent="0.35">
      <c r="A31908">
        <v>706770</v>
      </c>
      <c r="B31908">
        <v>8024637178</v>
      </c>
      <c r="C31908" t="s">
        <v>21</v>
      </c>
      <c r="D31908" t="s">
        <v>41</v>
      </c>
      <c r="E31908" t="s">
        <v>19528</v>
      </c>
      <c r="F31908" t="s">
        <v>50</v>
      </c>
      <c r="G31908" t="s">
        <v>17</v>
      </c>
      <c r="H31908" t="s">
        <v>23</v>
      </c>
      <c r="I31908">
        <v>66.34</v>
      </c>
      <c r="J31908">
        <v>269.45100000000002</v>
      </c>
      <c r="K31908">
        <v>203.11099999999999</v>
      </c>
      <c r="L31908" t="s">
        <v>48</v>
      </c>
      <c r="M31908" t="s">
        <v>61</v>
      </c>
    </row>
    <row r="31909" spans="1:13" x14ac:dyDescent="0.35">
      <c r="A31909">
        <v>689444</v>
      </c>
      <c r="B31909">
        <v>1581748936</v>
      </c>
      <c r="C31909" t="s">
        <v>21</v>
      </c>
      <c r="D31909" t="s">
        <v>14</v>
      </c>
      <c r="E31909" t="s">
        <v>19529</v>
      </c>
      <c r="F31909" t="s">
        <v>59</v>
      </c>
      <c r="G31909" t="s">
        <v>17</v>
      </c>
      <c r="H31909" t="s">
        <v>34</v>
      </c>
      <c r="I31909">
        <v>362.27</v>
      </c>
      <c r="J31909">
        <v>4049.3519999999999</v>
      </c>
      <c r="K31909">
        <v>3687.0819999999999</v>
      </c>
      <c r="L31909" t="s">
        <v>31</v>
      </c>
      <c r="M31909" t="s">
        <v>76</v>
      </c>
    </row>
    <row r="31910" spans="1:13" x14ac:dyDescent="0.35">
      <c r="A31910">
        <v>270922</v>
      </c>
      <c r="B31910">
        <v>5738572017</v>
      </c>
      <c r="C31910" t="s">
        <v>21</v>
      </c>
      <c r="D31910" t="s">
        <v>32</v>
      </c>
      <c r="E31910" t="s">
        <v>19530</v>
      </c>
      <c r="F31910" t="s">
        <v>27</v>
      </c>
      <c r="G31910" t="s">
        <v>17</v>
      </c>
      <c r="H31910" t="s">
        <v>40</v>
      </c>
      <c r="I31910">
        <v>137.63</v>
      </c>
      <c r="J31910">
        <v>2787.4340999999999</v>
      </c>
      <c r="K31910">
        <v>2649.8040999999998</v>
      </c>
      <c r="L31910" t="s">
        <v>31</v>
      </c>
      <c r="M31910" t="s">
        <v>24</v>
      </c>
    </row>
    <row r="31911" spans="1:13" x14ac:dyDescent="0.35">
      <c r="A31911">
        <v>894578</v>
      </c>
      <c r="B31911">
        <v>7121407475</v>
      </c>
      <c r="C31911" t="s">
        <v>13</v>
      </c>
      <c r="D31911" t="s">
        <v>14</v>
      </c>
      <c r="E31911" t="s">
        <v>19531</v>
      </c>
      <c r="F31911" t="s">
        <v>66</v>
      </c>
      <c r="G31911" t="s">
        <v>17</v>
      </c>
      <c r="H31911" t="s">
        <v>23</v>
      </c>
      <c r="I31911">
        <v>407.94</v>
      </c>
      <c r="J31911">
        <v>2848.9328999999998</v>
      </c>
      <c r="K31911">
        <v>2440.9929000000002</v>
      </c>
      <c r="L31911" t="s">
        <v>19</v>
      </c>
      <c r="M31911" t="s">
        <v>24</v>
      </c>
    </row>
    <row r="31912" spans="1:13" x14ac:dyDescent="0.35">
      <c r="A31912">
        <v>822502</v>
      </c>
      <c r="B31912">
        <v>2394964141</v>
      </c>
      <c r="C31912" t="s">
        <v>13</v>
      </c>
      <c r="D31912" t="s">
        <v>32</v>
      </c>
      <c r="E31912" t="s">
        <v>19532</v>
      </c>
      <c r="F31912" t="s">
        <v>66</v>
      </c>
      <c r="G31912" t="s">
        <v>30</v>
      </c>
      <c r="H31912" t="s">
        <v>33356</v>
      </c>
      <c r="I31912">
        <v>0</v>
      </c>
      <c r="J31912">
        <v>4461.3939499999997</v>
      </c>
      <c r="K31912">
        <v>4461.3939499999997</v>
      </c>
      <c r="L31912" t="s">
        <v>45</v>
      </c>
      <c r="M31912" t="s">
        <v>61</v>
      </c>
    </row>
    <row r="31913" spans="1:13" x14ac:dyDescent="0.35">
      <c r="A31913">
        <v>921185</v>
      </c>
      <c r="B31913">
        <v>6348797666</v>
      </c>
      <c r="C31913" t="s">
        <v>25</v>
      </c>
      <c r="D31913" t="s">
        <v>32</v>
      </c>
      <c r="E31913">
        <v>45634.823912037034</v>
      </c>
      <c r="F31913" t="s">
        <v>27</v>
      </c>
      <c r="G31913" t="s">
        <v>30</v>
      </c>
      <c r="H31913" t="s">
        <v>33356</v>
      </c>
      <c r="I31913">
        <v>0</v>
      </c>
      <c r="J31913">
        <v>3413.3249999999998</v>
      </c>
      <c r="K31913">
        <v>3413.3249999999998</v>
      </c>
      <c r="L31913" t="s">
        <v>84</v>
      </c>
      <c r="M31913" t="s">
        <v>24</v>
      </c>
    </row>
    <row r="31914" spans="1:13" x14ac:dyDescent="0.35">
      <c r="A31914">
        <v>295243</v>
      </c>
      <c r="B31914">
        <v>1744177197</v>
      </c>
      <c r="C31914" t="s">
        <v>25</v>
      </c>
      <c r="D31914" t="s">
        <v>41</v>
      </c>
      <c r="E31914">
        <v>44109.079317129632</v>
      </c>
      <c r="F31914" t="s">
        <v>16</v>
      </c>
      <c r="G31914" t="s">
        <v>30</v>
      </c>
      <c r="H31914" t="s">
        <v>33356</v>
      </c>
      <c r="I31914">
        <v>0</v>
      </c>
      <c r="J31914">
        <v>3705.0825</v>
      </c>
      <c r="K31914">
        <v>3705.0825</v>
      </c>
      <c r="L31914" t="s">
        <v>45</v>
      </c>
      <c r="M31914" t="s">
        <v>20</v>
      </c>
    </row>
    <row r="31915" spans="1:13" x14ac:dyDescent="0.35">
      <c r="A31915">
        <v>919579</v>
      </c>
      <c r="B31915">
        <v>4376575037</v>
      </c>
      <c r="C31915" t="s">
        <v>13</v>
      </c>
      <c r="D31915" t="s">
        <v>32</v>
      </c>
      <c r="E31915" t="s">
        <v>19533</v>
      </c>
      <c r="F31915" t="s">
        <v>27</v>
      </c>
      <c r="G31915" t="s">
        <v>30</v>
      </c>
      <c r="H31915" t="s">
        <v>33356</v>
      </c>
      <c r="I31915">
        <v>0</v>
      </c>
      <c r="J31915">
        <v>710.86680000000001</v>
      </c>
      <c r="K31915">
        <v>710.86680000000001</v>
      </c>
      <c r="L31915" t="s">
        <v>31</v>
      </c>
      <c r="M31915" t="s">
        <v>43</v>
      </c>
    </row>
    <row r="31916" spans="1:13" x14ac:dyDescent="0.35">
      <c r="A31916">
        <v>913761</v>
      </c>
      <c r="B31916">
        <v>6057729335</v>
      </c>
      <c r="C31916" t="s">
        <v>21</v>
      </c>
      <c r="D31916" t="s">
        <v>14</v>
      </c>
      <c r="E31916" t="s">
        <v>19534</v>
      </c>
      <c r="F31916" t="s">
        <v>27</v>
      </c>
      <c r="G31916" t="s">
        <v>17</v>
      </c>
      <c r="H31916" t="s">
        <v>51</v>
      </c>
      <c r="I31916">
        <v>161.19</v>
      </c>
      <c r="J31916">
        <v>3986.80562499999</v>
      </c>
      <c r="K31916">
        <v>3825.6156249999899</v>
      </c>
      <c r="L31916" t="s">
        <v>45</v>
      </c>
      <c r="M31916" t="s">
        <v>61</v>
      </c>
    </row>
    <row r="31917" spans="1:13" x14ac:dyDescent="0.35">
      <c r="A31917">
        <v>788674</v>
      </c>
      <c r="B31917">
        <v>3211500655</v>
      </c>
      <c r="C31917" t="s">
        <v>21</v>
      </c>
      <c r="D31917" t="s">
        <v>14</v>
      </c>
      <c r="E31917" t="s">
        <v>19535</v>
      </c>
      <c r="F31917" t="s">
        <v>59</v>
      </c>
      <c r="G31917" t="s">
        <v>17</v>
      </c>
      <c r="H31917" t="s">
        <v>34</v>
      </c>
      <c r="I31917">
        <v>137.71</v>
      </c>
      <c r="J31917">
        <v>901.55047499999898</v>
      </c>
      <c r="K31917">
        <v>763.84047499999895</v>
      </c>
      <c r="L31917" t="s">
        <v>45</v>
      </c>
      <c r="M31917" t="s">
        <v>24</v>
      </c>
    </row>
    <row r="31918" spans="1:13" x14ac:dyDescent="0.35">
      <c r="A31918">
        <v>192873</v>
      </c>
      <c r="B31918">
        <v>6494047601</v>
      </c>
      <c r="C31918" t="s">
        <v>21</v>
      </c>
      <c r="D31918" t="s">
        <v>32</v>
      </c>
      <c r="E31918" t="s">
        <v>19536</v>
      </c>
      <c r="F31918" t="s">
        <v>27</v>
      </c>
      <c r="G31918" t="s">
        <v>17</v>
      </c>
      <c r="H31918" t="s">
        <v>23</v>
      </c>
      <c r="I31918">
        <v>267.52999999999997</v>
      </c>
      <c r="J31918">
        <v>448.40069999999997</v>
      </c>
      <c r="K31918">
        <v>180.8707</v>
      </c>
      <c r="L31918" t="s">
        <v>45</v>
      </c>
      <c r="M31918" t="s">
        <v>28</v>
      </c>
    </row>
    <row r="31919" spans="1:13" x14ac:dyDescent="0.35">
      <c r="A31919">
        <v>261658</v>
      </c>
      <c r="B31919">
        <v>9625485581</v>
      </c>
      <c r="C31919" t="s">
        <v>13</v>
      </c>
      <c r="D31919" t="s">
        <v>32</v>
      </c>
      <c r="E31919" t="s">
        <v>19537</v>
      </c>
      <c r="F31919" t="s">
        <v>27</v>
      </c>
      <c r="G31919" t="s">
        <v>17</v>
      </c>
      <c r="H31919" t="s">
        <v>40</v>
      </c>
      <c r="I31919">
        <v>244.97</v>
      </c>
      <c r="J31919">
        <v>4937.9470499999898</v>
      </c>
      <c r="K31919">
        <v>4692.9770499999904</v>
      </c>
      <c r="L31919" t="s">
        <v>84</v>
      </c>
      <c r="M31919" t="s">
        <v>28</v>
      </c>
    </row>
    <row r="31920" spans="1:13" x14ac:dyDescent="0.35">
      <c r="A31920">
        <v>576632</v>
      </c>
      <c r="B31920">
        <v>2589681976</v>
      </c>
      <c r="C31920" t="s">
        <v>25</v>
      </c>
      <c r="D31920" t="s">
        <v>14</v>
      </c>
      <c r="E31920">
        <v>45566.976898148147</v>
      </c>
      <c r="F31920" t="s">
        <v>16</v>
      </c>
      <c r="G31920" t="s">
        <v>17</v>
      </c>
      <c r="H31920" t="s">
        <v>23</v>
      </c>
      <c r="I31920">
        <v>72.94</v>
      </c>
      <c r="J31920">
        <v>4037.0062499999999</v>
      </c>
      <c r="K31920">
        <v>3964.0662499999999</v>
      </c>
      <c r="L31920" t="s">
        <v>19</v>
      </c>
      <c r="M31920" t="s">
        <v>28</v>
      </c>
    </row>
    <row r="31921" spans="1:13" x14ac:dyDescent="0.35">
      <c r="A31921">
        <v>350905</v>
      </c>
      <c r="B31921">
        <v>6422673839</v>
      </c>
      <c r="C31921" t="s">
        <v>25</v>
      </c>
      <c r="D31921" t="s">
        <v>14</v>
      </c>
      <c r="E31921" t="s">
        <v>19538</v>
      </c>
      <c r="F31921" t="s">
        <v>16</v>
      </c>
      <c r="G31921" t="s">
        <v>30</v>
      </c>
      <c r="H31921" t="s">
        <v>33356</v>
      </c>
      <c r="I31921">
        <v>0</v>
      </c>
      <c r="J31921">
        <v>1981.6114500000001</v>
      </c>
      <c r="K31921">
        <v>1981.6114500000001</v>
      </c>
      <c r="L31921" t="s">
        <v>45</v>
      </c>
      <c r="M31921" t="s">
        <v>52</v>
      </c>
    </row>
    <row r="31922" spans="1:13" x14ac:dyDescent="0.35">
      <c r="A31922">
        <v>233370</v>
      </c>
      <c r="B31922">
        <v>7508519018</v>
      </c>
      <c r="C31922" t="s">
        <v>13</v>
      </c>
      <c r="D31922" t="s">
        <v>14</v>
      </c>
      <c r="E31922">
        <v>43842.139722222222</v>
      </c>
      <c r="F31922" t="s">
        <v>29</v>
      </c>
      <c r="G31922" t="s">
        <v>30</v>
      </c>
      <c r="H31922" t="s">
        <v>33356</v>
      </c>
      <c r="I31922">
        <v>0</v>
      </c>
      <c r="J31922">
        <v>6560.4924000000001</v>
      </c>
      <c r="K31922">
        <v>6560.4924000000001</v>
      </c>
      <c r="L31922" t="s">
        <v>45</v>
      </c>
      <c r="M31922" t="s">
        <v>61</v>
      </c>
    </row>
    <row r="31923" spans="1:13" x14ac:dyDescent="0.35">
      <c r="A31923">
        <v>223025</v>
      </c>
      <c r="B31923">
        <v>1475296414</v>
      </c>
      <c r="C31923" t="s">
        <v>21</v>
      </c>
      <c r="D31923" t="s">
        <v>41</v>
      </c>
      <c r="E31923" t="s">
        <v>19539</v>
      </c>
      <c r="F31923" t="s">
        <v>27</v>
      </c>
      <c r="G31923" t="s">
        <v>30</v>
      </c>
      <c r="H31923" t="s">
        <v>33356</v>
      </c>
      <c r="I31923">
        <v>0</v>
      </c>
      <c r="J31923">
        <v>6071.9207999999899</v>
      </c>
      <c r="K31923">
        <v>6071.9207999999899</v>
      </c>
      <c r="L31923" t="s">
        <v>31</v>
      </c>
      <c r="M31923" t="s">
        <v>56</v>
      </c>
    </row>
    <row r="31924" spans="1:13" x14ac:dyDescent="0.35">
      <c r="A31924">
        <v>514337</v>
      </c>
      <c r="B31924">
        <v>5630025118</v>
      </c>
      <c r="C31924" t="s">
        <v>25</v>
      </c>
      <c r="D31924" t="s">
        <v>14</v>
      </c>
      <c r="E31924" t="s">
        <v>19540</v>
      </c>
      <c r="F31924" t="s">
        <v>50</v>
      </c>
      <c r="G31924" t="s">
        <v>17</v>
      </c>
      <c r="H31924" t="s">
        <v>23</v>
      </c>
      <c r="I31924">
        <v>157.29</v>
      </c>
      <c r="J31924">
        <v>3773</v>
      </c>
      <c r="K31924">
        <v>3615.71</v>
      </c>
      <c r="L31924" t="s">
        <v>31</v>
      </c>
      <c r="M31924" t="s">
        <v>28</v>
      </c>
    </row>
    <row r="31925" spans="1:13" x14ac:dyDescent="0.35">
      <c r="A31925">
        <v>117224</v>
      </c>
      <c r="B31925">
        <v>7004230911</v>
      </c>
      <c r="C31925" t="s">
        <v>21</v>
      </c>
      <c r="D31925" t="s">
        <v>32</v>
      </c>
      <c r="E31925">
        <v>45172.508668981478</v>
      </c>
      <c r="F31925" t="s">
        <v>16</v>
      </c>
      <c r="G31925" t="s">
        <v>17</v>
      </c>
      <c r="H31925" t="s">
        <v>34</v>
      </c>
      <c r="I31925">
        <v>143.22</v>
      </c>
      <c r="J31925">
        <v>1695.6017999999899</v>
      </c>
      <c r="K31925">
        <v>1552.3817999999901</v>
      </c>
      <c r="L31925" t="s">
        <v>48</v>
      </c>
      <c r="M31925" t="s">
        <v>28</v>
      </c>
    </row>
    <row r="31926" spans="1:13" x14ac:dyDescent="0.35">
      <c r="A31926">
        <v>694093</v>
      </c>
      <c r="B31926">
        <v>8995758627</v>
      </c>
      <c r="C31926" t="s">
        <v>13</v>
      </c>
      <c r="D31926" t="s">
        <v>32</v>
      </c>
      <c r="E31926" t="s">
        <v>19541</v>
      </c>
      <c r="F31926" t="s">
        <v>16</v>
      </c>
      <c r="G31926" t="s">
        <v>30</v>
      </c>
      <c r="H31926" t="s">
        <v>33356</v>
      </c>
      <c r="I31926">
        <v>0</v>
      </c>
      <c r="J31926">
        <v>3206.5572000000002</v>
      </c>
      <c r="K31926">
        <v>3206.5572000000002</v>
      </c>
      <c r="L31926" t="s">
        <v>35</v>
      </c>
      <c r="M31926" t="s">
        <v>43</v>
      </c>
    </row>
    <row r="31927" spans="1:13" x14ac:dyDescent="0.35">
      <c r="A31927">
        <v>303352</v>
      </c>
      <c r="B31927">
        <v>2640069250</v>
      </c>
      <c r="C31927" t="s">
        <v>25</v>
      </c>
      <c r="D31927" t="s">
        <v>32</v>
      </c>
      <c r="E31927" t="s">
        <v>19542</v>
      </c>
      <c r="F31927" t="s">
        <v>50</v>
      </c>
      <c r="G31927" t="s">
        <v>17</v>
      </c>
      <c r="H31927" t="s">
        <v>40</v>
      </c>
      <c r="I31927">
        <v>434.6</v>
      </c>
      <c r="J31927">
        <v>4816.3599000000004</v>
      </c>
      <c r="K31927">
        <v>4381.7599</v>
      </c>
      <c r="L31927" t="s">
        <v>31</v>
      </c>
      <c r="M31927" t="s">
        <v>20</v>
      </c>
    </row>
    <row r="31928" spans="1:13" x14ac:dyDescent="0.35">
      <c r="A31928">
        <v>126511</v>
      </c>
      <c r="B31928">
        <v>7647738650</v>
      </c>
      <c r="C31928" t="s">
        <v>21</v>
      </c>
      <c r="D31928" t="s">
        <v>32</v>
      </c>
      <c r="E31928" t="s">
        <v>19543</v>
      </c>
      <c r="F31928" t="s">
        <v>16</v>
      </c>
      <c r="G31928" t="s">
        <v>17</v>
      </c>
      <c r="H31928" t="s">
        <v>34</v>
      </c>
      <c r="I31928">
        <v>255</v>
      </c>
      <c r="J31928">
        <v>3855.3784500000002</v>
      </c>
      <c r="K31928">
        <v>3600.3784500000002</v>
      </c>
      <c r="L31928" t="s">
        <v>31</v>
      </c>
      <c r="M31928" t="s">
        <v>28</v>
      </c>
    </row>
    <row r="31929" spans="1:13" x14ac:dyDescent="0.35">
      <c r="A31929">
        <v>561567</v>
      </c>
      <c r="B31929">
        <v>2287349799</v>
      </c>
      <c r="C31929" t="s">
        <v>13</v>
      </c>
      <c r="D31929" t="s">
        <v>32</v>
      </c>
      <c r="E31929" t="s">
        <v>19544</v>
      </c>
      <c r="F31929" t="s">
        <v>16</v>
      </c>
      <c r="G31929" t="s">
        <v>17</v>
      </c>
      <c r="H31929" t="s">
        <v>23</v>
      </c>
      <c r="I31929">
        <v>414.62</v>
      </c>
      <c r="J31929">
        <v>6713.2401</v>
      </c>
      <c r="K31929">
        <v>6298.6201000000001</v>
      </c>
      <c r="L31929" t="s">
        <v>19</v>
      </c>
      <c r="M31929" t="s">
        <v>61</v>
      </c>
    </row>
    <row r="31930" spans="1:13" x14ac:dyDescent="0.35">
      <c r="A31930">
        <v>610135</v>
      </c>
      <c r="B31930">
        <v>9933336236</v>
      </c>
      <c r="C31930" t="s">
        <v>25</v>
      </c>
      <c r="D31930" t="s">
        <v>14</v>
      </c>
      <c r="E31930">
        <v>45057.305486111109</v>
      </c>
      <c r="F31930" t="s">
        <v>66</v>
      </c>
      <c r="G31930" t="s">
        <v>17</v>
      </c>
      <c r="H31930" t="s">
        <v>34</v>
      </c>
      <c r="I31930">
        <v>301.07</v>
      </c>
      <c r="J31930">
        <v>3862.5288</v>
      </c>
      <c r="K31930">
        <v>3561.4587999999999</v>
      </c>
      <c r="L31930" t="s">
        <v>84</v>
      </c>
      <c r="M31930" t="s">
        <v>65</v>
      </c>
    </row>
    <row r="31931" spans="1:13" x14ac:dyDescent="0.35">
      <c r="A31931">
        <v>597619</v>
      </c>
      <c r="B31931">
        <v>6328071325</v>
      </c>
      <c r="C31931" t="s">
        <v>21</v>
      </c>
      <c r="D31931" t="s">
        <v>32</v>
      </c>
      <c r="E31931" t="s">
        <v>19545</v>
      </c>
      <c r="F31931" t="s">
        <v>50</v>
      </c>
      <c r="G31931" t="s">
        <v>17</v>
      </c>
      <c r="H31931" t="s">
        <v>34</v>
      </c>
      <c r="I31931">
        <v>145.61000000000001</v>
      </c>
      <c r="J31931">
        <v>4366.1639999999998</v>
      </c>
      <c r="K31931">
        <v>4220.5540000000001</v>
      </c>
      <c r="L31931" t="s">
        <v>19</v>
      </c>
      <c r="M31931" t="s">
        <v>24</v>
      </c>
    </row>
    <row r="31932" spans="1:13" x14ac:dyDescent="0.35">
      <c r="A31932">
        <v>749662</v>
      </c>
      <c r="B31932">
        <v>2409786102</v>
      </c>
      <c r="C31932" t="s">
        <v>13</v>
      </c>
      <c r="D31932" t="s">
        <v>14</v>
      </c>
      <c r="E31932" t="s">
        <v>19546</v>
      </c>
      <c r="F31932" t="s">
        <v>59</v>
      </c>
      <c r="G31932" t="s">
        <v>30</v>
      </c>
      <c r="H31932" t="s">
        <v>33356</v>
      </c>
      <c r="I31932">
        <v>0</v>
      </c>
      <c r="J31932">
        <v>5656.8203999999996</v>
      </c>
      <c r="K31932">
        <v>5656.8203999999996</v>
      </c>
      <c r="L31932" t="s">
        <v>84</v>
      </c>
      <c r="M31932" t="s">
        <v>56</v>
      </c>
    </row>
    <row r="31933" spans="1:13" x14ac:dyDescent="0.35">
      <c r="A31933">
        <v>518487</v>
      </c>
      <c r="B31933">
        <v>6365952467</v>
      </c>
      <c r="C31933" t="s">
        <v>25</v>
      </c>
      <c r="D31933" t="s">
        <v>41</v>
      </c>
      <c r="E31933">
        <v>43895.289120370369</v>
      </c>
      <c r="F31933" t="s">
        <v>29</v>
      </c>
      <c r="G31933" t="s">
        <v>17</v>
      </c>
      <c r="H31933" t="s">
        <v>23</v>
      </c>
      <c r="I31933">
        <v>499.25</v>
      </c>
      <c r="J31933">
        <v>3761.2889999999902</v>
      </c>
      <c r="K31933">
        <v>3262.0389999999902</v>
      </c>
      <c r="L31933" t="s">
        <v>31</v>
      </c>
      <c r="M31933" t="s">
        <v>24</v>
      </c>
    </row>
    <row r="31934" spans="1:13" x14ac:dyDescent="0.35">
      <c r="A31934">
        <v>102088</v>
      </c>
      <c r="B31934">
        <v>1706912528</v>
      </c>
      <c r="C31934" t="s">
        <v>21</v>
      </c>
      <c r="D31934" t="s">
        <v>41</v>
      </c>
      <c r="E31934">
        <v>44992.414479166669</v>
      </c>
      <c r="F31934" t="s">
        <v>59</v>
      </c>
      <c r="G31934" t="s">
        <v>30</v>
      </c>
      <c r="H31934" t="s">
        <v>33356</v>
      </c>
      <c r="I31934">
        <v>0</v>
      </c>
      <c r="J31934">
        <v>1291.2804000000001</v>
      </c>
      <c r="K31934">
        <v>1291.2804000000001</v>
      </c>
      <c r="L31934" t="s">
        <v>19</v>
      </c>
      <c r="M31934" t="s">
        <v>76</v>
      </c>
    </row>
    <row r="31935" spans="1:13" x14ac:dyDescent="0.35">
      <c r="A31935">
        <v>846151</v>
      </c>
      <c r="B31935">
        <v>6523697966</v>
      </c>
      <c r="C31935" t="s">
        <v>13</v>
      </c>
      <c r="D31935" t="s">
        <v>32</v>
      </c>
      <c r="E31935" t="s">
        <v>19547</v>
      </c>
      <c r="F31935" t="s">
        <v>66</v>
      </c>
      <c r="G31935" t="s">
        <v>17</v>
      </c>
      <c r="H31935" t="s">
        <v>51</v>
      </c>
      <c r="I31935">
        <v>267.10000000000002</v>
      </c>
      <c r="J31935">
        <v>1931.6385</v>
      </c>
      <c r="K31935">
        <v>1664.5385000000001</v>
      </c>
      <c r="L31935" t="s">
        <v>31</v>
      </c>
      <c r="M31935" t="s">
        <v>56</v>
      </c>
    </row>
    <row r="31936" spans="1:13" x14ac:dyDescent="0.35">
      <c r="A31936">
        <v>809649</v>
      </c>
      <c r="B31936">
        <v>5717386364</v>
      </c>
      <c r="C31936" t="s">
        <v>21</v>
      </c>
      <c r="D31936" t="s">
        <v>41</v>
      </c>
      <c r="E31936">
        <v>44571.185810185183</v>
      </c>
      <c r="F31936" t="s">
        <v>16</v>
      </c>
      <c r="G31936" t="s">
        <v>17</v>
      </c>
      <c r="H31936" t="s">
        <v>23</v>
      </c>
      <c r="I31936">
        <v>73.650000000000006</v>
      </c>
      <c r="J31936">
        <v>3317.5636999999901</v>
      </c>
      <c r="K31936">
        <v>3243.9136999999901</v>
      </c>
      <c r="L31936" t="s">
        <v>31</v>
      </c>
      <c r="M31936" t="s">
        <v>24</v>
      </c>
    </row>
    <row r="31937" spans="1:13" x14ac:dyDescent="0.35">
      <c r="A31937">
        <v>643042</v>
      </c>
      <c r="B31937">
        <v>2041380663</v>
      </c>
      <c r="C31937" t="s">
        <v>13</v>
      </c>
      <c r="D31937" t="s">
        <v>32</v>
      </c>
      <c r="E31937" t="s">
        <v>19548</v>
      </c>
      <c r="F31937" t="s">
        <v>16</v>
      </c>
      <c r="G31937" t="s">
        <v>30</v>
      </c>
      <c r="H31937" t="s">
        <v>33356</v>
      </c>
      <c r="I31937">
        <v>0</v>
      </c>
      <c r="J31937">
        <v>1357.8421499999999</v>
      </c>
      <c r="K31937">
        <v>1357.8421499999999</v>
      </c>
      <c r="L31937" t="s">
        <v>48</v>
      </c>
      <c r="M31937" t="s">
        <v>43</v>
      </c>
    </row>
    <row r="31938" spans="1:13" x14ac:dyDescent="0.35">
      <c r="A31938">
        <v>523651</v>
      </c>
      <c r="B31938">
        <v>9764416679</v>
      </c>
      <c r="C31938" t="s">
        <v>13</v>
      </c>
      <c r="D31938" t="s">
        <v>14</v>
      </c>
      <c r="E31938" t="s">
        <v>19549</v>
      </c>
      <c r="F31938" t="s">
        <v>66</v>
      </c>
      <c r="G31938" t="s">
        <v>17</v>
      </c>
      <c r="H31938" t="s">
        <v>23</v>
      </c>
      <c r="I31938">
        <v>348.62</v>
      </c>
      <c r="J31938">
        <v>2195.5374000000002</v>
      </c>
      <c r="K31938">
        <v>1846.9174</v>
      </c>
      <c r="L31938" t="s">
        <v>19</v>
      </c>
      <c r="M31938" t="s">
        <v>28</v>
      </c>
    </row>
    <row r="31939" spans="1:13" x14ac:dyDescent="0.35">
      <c r="A31939">
        <v>682446</v>
      </c>
      <c r="B31939">
        <v>1890671898</v>
      </c>
      <c r="C31939" t="s">
        <v>25</v>
      </c>
      <c r="D31939" t="s">
        <v>32</v>
      </c>
      <c r="E31939" t="s">
        <v>19550</v>
      </c>
      <c r="F31939" t="s">
        <v>16</v>
      </c>
      <c r="G31939" t="s">
        <v>17</v>
      </c>
      <c r="H31939" t="s">
        <v>40</v>
      </c>
      <c r="I31939">
        <v>97.54</v>
      </c>
      <c r="J31939">
        <v>370.86944999999997</v>
      </c>
      <c r="K31939">
        <v>273.32945000000001</v>
      </c>
      <c r="L31939" t="s">
        <v>19</v>
      </c>
      <c r="M31939" t="s">
        <v>56</v>
      </c>
    </row>
    <row r="31940" spans="1:13" x14ac:dyDescent="0.35">
      <c r="A31940">
        <v>790912</v>
      </c>
      <c r="B31940">
        <v>2331757088</v>
      </c>
      <c r="C31940" t="s">
        <v>21</v>
      </c>
      <c r="D31940" t="s">
        <v>14</v>
      </c>
      <c r="E31940" t="s">
        <v>19551</v>
      </c>
      <c r="F31940" t="s">
        <v>29</v>
      </c>
      <c r="G31940" t="s">
        <v>30</v>
      </c>
      <c r="H31940" t="s">
        <v>33356</v>
      </c>
      <c r="I31940">
        <v>0</v>
      </c>
      <c r="J31940">
        <v>921.71279999999899</v>
      </c>
      <c r="K31940">
        <v>921.71279999999899</v>
      </c>
      <c r="L31940" t="s">
        <v>60</v>
      </c>
      <c r="M31940" t="s">
        <v>52</v>
      </c>
    </row>
    <row r="31941" spans="1:13" x14ac:dyDescent="0.35">
      <c r="A31941">
        <v>860425</v>
      </c>
      <c r="B31941">
        <v>9679512593</v>
      </c>
      <c r="C31941" t="s">
        <v>13</v>
      </c>
      <c r="D31941" t="s">
        <v>14</v>
      </c>
      <c r="E31941">
        <v>44105.669745370367</v>
      </c>
      <c r="F31941" t="s">
        <v>27</v>
      </c>
      <c r="G31941" t="s">
        <v>17</v>
      </c>
      <c r="H31941" t="s">
        <v>51</v>
      </c>
      <c r="I31941">
        <v>212.44</v>
      </c>
      <c r="J31941">
        <v>1251.9454499999999</v>
      </c>
      <c r="K31941">
        <v>1039.5054500000001</v>
      </c>
      <c r="L31941" t="s">
        <v>60</v>
      </c>
      <c r="M31941" t="s">
        <v>61</v>
      </c>
    </row>
    <row r="31942" spans="1:13" x14ac:dyDescent="0.35">
      <c r="A31942">
        <v>341249</v>
      </c>
      <c r="B31942">
        <v>2689123095</v>
      </c>
      <c r="C31942" t="s">
        <v>21</v>
      </c>
      <c r="D31942" t="s">
        <v>14</v>
      </c>
      <c r="E31942">
        <v>43506.670358796298</v>
      </c>
      <c r="F31942" t="s">
        <v>16</v>
      </c>
      <c r="G31942" t="s">
        <v>17</v>
      </c>
      <c r="H31942" t="s">
        <v>18</v>
      </c>
      <c r="I31942">
        <v>434.99</v>
      </c>
      <c r="J31942">
        <v>5484.732</v>
      </c>
      <c r="K31942">
        <v>5049.7420000000002</v>
      </c>
      <c r="L31942" t="s">
        <v>19</v>
      </c>
      <c r="M31942" t="s">
        <v>56</v>
      </c>
    </row>
    <row r="31943" spans="1:13" x14ac:dyDescent="0.35">
      <c r="A31943">
        <v>252244</v>
      </c>
      <c r="B31943">
        <v>4442417103</v>
      </c>
      <c r="C31943" t="s">
        <v>13</v>
      </c>
      <c r="D31943" t="s">
        <v>41</v>
      </c>
      <c r="E31943" t="s">
        <v>19552</v>
      </c>
      <c r="F31943" t="s">
        <v>27</v>
      </c>
      <c r="G31943" t="s">
        <v>30</v>
      </c>
      <c r="H31943" t="s">
        <v>33356</v>
      </c>
      <c r="I31943">
        <v>0</v>
      </c>
      <c r="J31943">
        <v>773.81700000000001</v>
      </c>
      <c r="K31943">
        <v>773.81700000000001</v>
      </c>
      <c r="L31943" t="s">
        <v>84</v>
      </c>
      <c r="M31943" t="s">
        <v>28</v>
      </c>
    </row>
    <row r="31944" spans="1:13" x14ac:dyDescent="0.35">
      <c r="A31944">
        <v>453200</v>
      </c>
      <c r="B31944">
        <v>7202061236</v>
      </c>
      <c r="C31944" t="s">
        <v>25</v>
      </c>
      <c r="D31944" t="s">
        <v>14</v>
      </c>
      <c r="E31944">
        <v>44568.54109953704</v>
      </c>
      <c r="F31944" t="s">
        <v>25</v>
      </c>
      <c r="G31944" t="s">
        <v>17</v>
      </c>
      <c r="H31944" t="s">
        <v>23</v>
      </c>
      <c r="I31944">
        <v>328.44</v>
      </c>
      <c r="J31944">
        <v>4471.9452000000001</v>
      </c>
      <c r="K31944">
        <v>4143.5051999999996</v>
      </c>
      <c r="L31944" t="s">
        <v>31</v>
      </c>
      <c r="M31944" t="s">
        <v>56</v>
      </c>
    </row>
    <row r="31945" spans="1:13" x14ac:dyDescent="0.35">
      <c r="A31945">
        <v>134582</v>
      </c>
      <c r="B31945">
        <v>6998950198</v>
      </c>
      <c r="C31945" t="s">
        <v>13</v>
      </c>
      <c r="D31945" t="s">
        <v>32</v>
      </c>
      <c r="E31945">
        <v>45604.909201388888</v>
      </c>
      <c r="F31945" t="s">
        <v>16</v>
      </c>
      <c r="G31945" t="s">
        <v>30</v>
      </c>
      <c r="H31945" t="s">
        <v>33356</v>
      </c>
      <c r="I31945">
        <v>0</v>
      </c>
      <c r="J31945">
        <v>1724.925</v>
      </c>
      <c r="K31945">
        <v>1724.925</v>
      </c>
      <c r="L31945" t="s">
        <v>19</v>
      </c>
      <c r="M31945" t="s">
        <v>61</v>
      </c>
    </row>
    <row r="31946" spans="1:13" x14ac:dyDescent="0.35">
      <c r="A31946">
        <v>835405</v>
      </c>
      <c r="B31946">
        <v>9036149126</v>
      </c>
      <c r="C31946" t="s">
        <v>21</v>
      </c>
      <c r="D31946" t="s">
        <v>26</v>
      </c>
      <c r="E31946">
        <v>45601.924699074072</v>
      </c>
      <c r="F31946" t="s">
        <v>59</v>
      </c>
      <c r="G31946" t="s">
        <v>30</v>
      </c>
      <c r="H31946" t="s">
        <v>33356</v>
      </c>
      <c r="I31946">
        <v>0</v>
      </c>
      <c r="J31946">
        <v>3741.1374999999998</v>
      </c>
      <c r="K31946">
        <v>3741.1374999999998</v>
      </c>
      <c r="L31946" t="s">
        <v>19</v>
      </c>
      <c r="M31946" t="s">
        <v>52</v>
      </c>
    </row>
    <row r="31947" spans="1:13" x14ac:dyDescent="0.35">
      <c r="A31947">
        <v>937752</v>
      </c>
      <c r="B31947">
        <v>8608222640</v>
      </c>
      <c r="C31947" t="s">
        <v>25</v>
      </c>
      <c r="D31947" t="s">
        <v>32</v>
      </c>
      <c r="E31947" t="s">
        <v>19554</v>
      </c>
      <c r="F31947" t="s">
        <v>16</v>
      </c>
      <c r="G31947" t="s">
        <v>17</v>
      </c>
      <c r="H31947" t="s">
        <v>18</v>
      </c>
      <c r="I31947">
        <v>470.5</v>
      </c>
      <c r="J31947">
        <v>1524.3959499999901</v>
      </c>
      <c r="K31947">
        <v>1053.8959499999901</v>
      </c>
      <c r="L31947" t="s">
        <v>19</v>
      </c>
      <c r="M31947" t="s">
        <v>24</v>
      </c>
    </row>
    <row r="31948" spans="1:13" x14ac:dyDescent="0.35">
      <c r="A31948">
        <v>412646</v>
      </c>
      <c r="B31948">
        <v>6163322793</v>
      </c>
      <c r="C31948" t="s">
        <v>13</v>
      </c>
      <c r="D31948" t="s">
        <v>14</v>
      </c>
      <c r="E31948">
        <v>44266.025231481479</v>
      </c>
      <c r="F31948" t="s">
        <v>29</v>
      </c>
      <c r="G31948" t="s">
        <v>17</v>
      </c>
      <c r="H31948" t="s">
        <v>51</v>
      </c>
      <c r="I31948">
        <v>221.43</v>
      </c>
      <c r="J31948">
        <v>791.21900000000005</v>
      </c>
      <c r="K31948">
        <v>569.78899999999999</v>
      </c>
      <c r="L31948" t="s">
        <v>19</v>
      </c>
      <c r="M31948" t="s">
        <v>61</v>
      </c>
    </row>
    <row r="31949" spans="1:13" x14ac:dyDescent="0.35">
      <c r="A31949">
        <v>217791</v>
      </c>
      <c r="B31949">
        <v>3894823002</v>
      </c>
      <c r="C31949" t="s">
        <v>25</v>
      </c>
      <c r="D31949" t="s">
        <v>14</v>
      </c>
      <c r="E31949" t="s">
        <v>19555</v>
      </c>
      <c r="F31949" t="s">
        <v>16</v>
      </c>
      <c r="G31949" t="s">
        <v>17</v>
      </c>
      <c r="H31949" t="s">
        <v>51</v>
      </c>
      <c r="I31949">
        <v>446.39</v>
      </c>
      <c r="J31949">
        <v>5045.8320000000003</v>
      </c>
      <c r="K31949">
        <v>4599.442</v>
      </c>
      <c r="L31949" t="s">
        <v>19</v>
      </c>
      <c r="M31949" t="s">
        <v>24</v>
      </c>
    </row>
    <row r="31950" spans="1:13" x14ac:dyDescent="0.35">
      <c r="A31950">
        <v>403312</v>
      </c>
      <c r="B31950">
        <v>4273631598</v>
      </c>
      <c r="C31950" t="s">
        <v>25</v>
      </c>
      <c r="D31950" t="s">
        <v>14</v>
      </c>
      <c r="E31950" t="s">
        <v>19556</v>
      </c>
      <c r="F31950" t="s">
        <v>66</v>
      </c>
      <c r="G31950" t="s">
        <v>30</v>
      </c>
      <c r="H31950" t="s">
        <v>33356</v>
      </c>
      <c r="I31950">
        <v>0</v>
      </c>
      <c r="J31950">
        <v>1466.9655</v>
      </c>
      <c r="K31950">
        <v>1466.9655</v>
      </c>
      <c r="L31950" t="s">
        <v>19</v>
      </c>
      <c r="M31950" t="s">
        <v>25</v>
      </c>
    </row>
    <row r="31951" spans="1:13" x14ac:dyDescent="0.35">
      <c r="A31951">
        <v>223025</v>
      </c>
      <c r="B31951">
        <v>5490641536</v>
      </c>
      <c r="C31951" t="s">
        <v>21</v>
      </c>
      <c r="D31951" t="s">
        <v>14</v>
      </c>
      <c r="E31951" t="s">
        <v>19557</v>
      </c>
      <c r="F31951" t="s">
        <v>29</v>
      </c>
      <c r="G31951" t="s">
        <v>30</v>
      </c>
      <c r="H31951" t="s">
        <v>33356</v>
      </c>
      <c r="I31951">
        <v>0</v>
      </c>
      <c r="J31951">
        <v>3917.8733999999899</v>
      </c>
      <c r="K31951">
        <v>3917.8733999999899</v>
      </c>
      <c r="L31951" t="s">
        <v>31</v>
      </c>
      <c r="M31951" t="s">
        <v>24</v>
      </c>
    </row>
    <row r="31952" spans="1:13" x14ac:dyDescent="0.35">
      <c r="A31952">
        <v>262315</v>
      </c>
      <c r="B31952">
        <v>8851716458</v>
      </c>
      <c r="C31952" t="s">
        <v>21</v>
      </c>
      <c r="D31952" t="s">
        <v>14</v>
      </c>
      <c r="E31952" t="s">
        <v>19558</v>
      </c>
      <c r="F31952" t="s">
        <v>16</v>
      </c>
      <c r="G31952" t="s">
        <v>17</v>
      </c>
      <c r="H31952" t="s">
        <v>51</v>
      </c>
      <c r="I31952">
        <v>256.52999999999997</v>
      </c>
      <c r="J31952">
        <v>2719.1997000000001</v>
      </c>
      <c r="K31952">
        <v>2462.6696999999999</v>
      </c>
      <c r="L31952" t="s">
        <v>31</v>
      </c>
      <c r="M31952" t="s">
        <v>24</v>
      </c>
    </row>
    <row r="31953" spans="1:13" x14ac:dyDescent="0.35">
      <c r="A31953">
        <v>356773</v>
      </c>
      <c r="B31953">
        <v>9249713997</v>
      </c>
      <c r="C31953" t="s">
        <v>21</v>
      </c>
      <c r="D31953" t="s">
        <v>32</v>
      </c>
      <c r="E31953" t="s">
        <v>19559</v>
      </c>
      <c r="F31953" t="s">
        <v>16</v>
      </c>
      <c r="G31953" t="s">
        <v>17</v>
      </c>
      <c r="H31953" t="s">
        <v>18</v>
      </c>
      <c r="I31953">
        <v>303.3</v>
      </c>
      <c r="J31953">
        <v>3955</v>
      </c>
      <c r="K31953">
        <v>3651.7</v>
      </c>
      <c r="L31953" t="s">
        <v>19</v>
      </c>
      <c r="M31953" t="s">
        <v>61</v>
      </c>
    </row>
    <row r="31954" spans="1:13" x14ac:dyDescent="0.35">
      <c r="A31954">
        <v>819729</v>
      </c>
      <c r="B31954">
        <v>6357121911</v>
      </c>
      <c r="C31954" t="s">
        <v>25</v>
      </c>
      <c r="D31954" t="s">
        <v>41</v>
      </c>
      <c r="E31954" t="s">
        <v>19560</v>
      </c>
      <c r="F31954" t="s">
        <v>16</v>
      </c>
      <c r="G31954" t="s">
        <v>30</v>
      </c>
      <c r="H31954" t="s">
        <v>33356</v>
      </c>
      <c r="I31954">
        <v>0</v>
      </c>
      <c r="J31954">
        <v>2824.8339000000001</v>
      </c>
      <c r="K31954">
        <v>2824.8339000000001</v>
      </c>
      <c r="L31954" t="s">
        <v>19</v>
      </c>
      <c r="M31954" t="s">
        <v>28</v>
      </c>
    </row>
    <row r="31955" spans="1:13" x14ac:dyDescent="0.35">
      <c r="A31955">
        <v>154104</v>
      </c>
      <c r="B31955">
        <v>5010471660</v>
      </c>
      <c r="C31955" t="s">
        <v>25</v>
      </c>
      <c r="D31955" t="s">
        <v>41</v>
      </c>
      <c r="E31955">
        <v>45331.368541666663</v>
      </c>
      <c r="F31955" t="s">
        <v>59</v>
      </c>
      <c r="G31955" t="s">
        <v>17</v>
      </c>
      <c r="H31955" t="s">
        <v>18</v>
      </c>
      <c r="I31955">
        <v>213.76</v>
      </c>
      <c r="J31955">
        <v>5247.1518749999996</v>
      </c>
      <c r="K31955">
        <v>5033.3918750000003</v>
      </c>
      <c r="L31955" t="s">
        <v>31</v>
      </c>
      <c r="M31955" t="s">
        <v>52</v>
      </c>
    </row>
    <row r="31956" spans="1:13" x14ac:dyDescent="0.35">
      <c r="A31956">
        <v>939335</v>
      </c>
      <c r="B31956">
        <v>3009014166</v>
      </c>
      <c r="C31956" t="s">
        <v>13</v>
      </c>
      <c r="D31956" t="s">
        <v>55</v>
      </c>
      <c r="E31956" t="s">
        <v>19561</v>
      </c>
      <c r="F31956" t="s">
        <v>16</v>
      </c>
      <c r="G31956" t="s">
        <v>17</v>
      </c>
      <c r="H31956" t="s">
        <v>40</v>
      </c>
      <c r="I31956">
        <v>129.88999999999999</v>
      </c>
      <c r="J31956">
        <v>512.42399999999998</v>
      </c>
      <c r="K31956">
        <v>382.53399999999999</v>
      </c>
      <c r="L31956" t="s">
        <v>19</v>
      </c>
      <c r="M31956" t="s">
        <v>28</v>
      </c>
    </row>
    <row r="31957" spans="1:13" x14ac:dyDescent="0.35">
      <c r="A31957">
        <v>811141</v>
      </c>
      <c r="B31957">
        <v>3137494700</v>
      </c>
      <c r="C31957" t="s">
        <v>25</v>
      </c>
      <c r="D31957" t="s">
        <v>32</v>
      </c>
      <c r="E31957" t="s">
        <v>19562</v>
      </c>
      <c r="F31957" t="s">
        <v>50</v>
      </c>
      <c r="G31957" t="s">
        <v>30</v>
      </c>
      <c r="H31957" t="s">
        <v>33356</v>
      </c>
      <c r="I31957">
        <v>0</v>
      </c>
      <c r="J31957">
        <v>838.03030000000001</v>
      </c>
      <c r="K31957">
        <v>838.03030000000001</v>
      </c>
      <c r="L31957" t="s">
        <v>84</v>
      </c>
      <c r="M31957" t="s">
        <v>24</v>
      </c>
    </row>
    <row r="31958" spans="1:13" x14ac:dyDescent="0.35">
      <c r="A31958">
        <v>151426</v>
      </c>
      <c r="B31958">
        <v>8329289548</v>
      </c>
      <c r="C31958" t="s">
        <v>25</v>
      </c>
      <c r="D31958" t="s">
        <v>41</v>
      </c>
      <c r="E31958" t="s">
        <v>19563</v>
      </c>
      <c r="F31958" t="s">
        <v>16</v>
      </c>
      <c r="G31958" t="s">
        <v>30</v>
      </c>
      <c r="H31958" t="s">
        <v>33356</v>
      </c>
      <c r="I31958">
        <v>0</v>
      </c>
      <c r="J31958">
        <v>4573.4694999999901</v>
      </c>
      <c r="K31958">
        <v>4573.4694999999901</v>
      </c>
      <c r="L31958" t="s">
        <v>42</v>
      </c>
      <c r="M31958" t="s">
        <v>52</v>
      </c>
    </row>
    <row r="31959" spans="1:13" x14ac:dyDescent="0.35">
      <c r="A31959">
        <v>663731</v>
      </c>
      <c r="B31959">
        <v>8439414585</v>
      </c>
      <c r="C31959" t="s">
        <v>21</v>
      </c>
      <c r="D31959" t="s">
        <v>32</v>
      </c>
      <c r="E31959" t="s">
        <v>19564</v>
      </c>
      <c r="F31959" t="s">
        <v>38</v>
      </c>
      <c r="G31959" t="s">
        <v>30</v>
      </c>
      <c r="H31959" t="s">
        <v>33356</v>
      </c>
      <c r="I31959">
        <v>0</v>
      </c>
      <c r="J31959">
        <v>3719.4949999999999</v>
      </c>
      <c r="K31959">
        <v>3719.4949999999999</v>
      </c>
      <c r="L31959" t="s">
        <v>19</v>
      </c>
      <c r="M31959" t="s">
        <v>56</v>
      </c>
    </row>
    <row r="31960" spans="1:13" x14ac:dyDescent="0.35">
      <c r="A31960">
        <v>656604</v>
      </c>
      <c r="B31960">
        <v>8242158235</v>
      </c>
      <c r="C31960" t="s">
        <v>13</v>
      </c>
      <c r="D31960" t="s">
        <v>41</v>
      </c>
      <c r="E31960" t="s">
        <v>19565</v>
      </c>
      <c r="F31960" t="s">
        <v>50</v>
      </c>
      <c r="G31960" t="s">
        <v>30</v>
      </c>
      <c r="H31960" t="s">
        <v>33356</v>
      </c>
      <c r="I31960">
        <v>0</v>
      </c>
      <c r="J31960">
        <v>2037.5927999999999</v>
      </c>
      <c r="K31960">
        <v>2037.5927999999999</v>
      </c>
      <c r="L31960" t="s">
        <v>19</v>
      </c>
      <c r="M31960" t="s">
        <v>28</v>
      </c>
    </row>
    <row r="31961" spans="1:13" x14ac:dyDescent="0.35">
      <c r="A31961">
        <v>489102</v>
      </c>
      <c r="B31961">
        <v>5290329190</v>
      </c>
      <c r="C31961" t="s">
        <v>25</v>
      </c>
      <c r="D31961" t="s">
        <v>26</v>
      </c>
      <c r="E31961" t="s">
        <v>19566</v>
      </c>
      <c r="F31961" t="s">
        <v>66</v>
      </c>
      <c r="G31961" t="s">
        <v>30</v>
      </c>
      <c r="H31961" t="s">
        <v>33356</v>
      </c>
      <c r="I31961">
        <v>0</v>
      </c>
      <c r="J31961">
        <v>2151.009</v>
      </c>
      <c r="K31961">
        <v>2151.009</v>
      </c>
      <c r="L31961" t="s">
        <v>19</v>
      </c>
      <c r="M31961" t="s">
        <v>61</v>
      </c>
    </row>
    <row r="31962" spans="1:13" x14ac:dyDescent="0.35">
      <c r="A31962">
        <v>281201</v>
      </c>
      <c r="B31962">
        <v>5360501968</v>
      </c>
      <c r="C31962" t="s">
        <v>25</v>
      </c>
      <c r="D31962" t="s">
        <v>14</v>
      </c>
      <c r="E31962" t="s">
        <v>19567</v>
      </c>
      <c r="F31962" t="s">
        <v>80</v>
      </c>
      <c r="G31962" t="s">
        <v>17</v>
      </c>
      <c r="H31962" t="s">
        <v>51</v>
      </c>
      <c r="I31962">
        <v>427.17</v>
      </c>
      <c r="J31962">
        <v>5972.16</v>
      </c>
      <c r="K31962">
        <v>5544.99</v>
      </c>
      <c r="L31962" t="s">
        <v>19</v>
      </c>
      <c r="M31962" t="s">
        <v>28</v>
      </c>
    </row>
    <row r="31963" spans="1:13" x14ac:dyDescent="0.35">
      <c r="A31963">
        <v>531712</v>
      </c>
      <c r="B31963">
        <v>8980023122</v>
      </c>
      <c r="C31963" t="s">
        <v>13</v>
      </c>
      <c r="D31963" t="s">
        <v>41</v>
      </c>
      <c r="E31963" t="s">
        <v>19568</v>
      </c>
      <c r="F31963" t="s">
        <v>27</v>
      </c>
      <c r="G31963" t="s">
        <v>30</v>
      </c>
      <c r="H31963" t="s">
        <v>33356</v>
      </c>
      <c r="I31963">
        <v>0</v>
      </c>
      <c r="J31963">
        <v>1432.998</v>
      </c>
      <c r="K31963">
        <v>1432.998</v>
      </c>
      <c r="L31963" t="s">
        <v>35</v>
      </c>
      <c r="M31963" t="s">
        <v>123</v>
      </c>
    </row>
    <row r="31964" spans="1:13" x14ac:dyDescent="0.35">
      <c r="A31964">
        <v>676760</v>
      </c>
      <c r="B31964">
        <v>8335878450</v>
      </c>
      <c r="C31964" t="s">
        <v>21</v>
      </c>
      <c r="D31964" t="s">
        <v>41</v>
      </c>
      <c r="E31964">
        <v>45238.222870370373</v>
      </c>
      <c r="F31964" t="s">
        <v>50</v>
      </c>
      <c r="G31964" t="s">
        <v>30</v>
      </c>
      <c r="H31964" t="s">
        <v>33356</v>
      </c>
      <c r="I31964">
        <v>0</v>
      </c>
      <c r="J31964">
        <v>589.82399999999996</v>
      </c>
      <c r="K31964">
        <v>589.82399999999996</v>
      </c>
      <c r="L31964" t="s">
        <v>35</v>
      </c>
      <c r="M31964" t="s">
        <v>28</v>
      </c>
    </row>
    <row r="31965" spans="1:13" x14ac:dyDescent="0.35">
      <c r="A31965">
        <v>419071</v>
      </c>
      <c r="B31965">
        <v>1143673711</v>
      </c>
      <c r="C31965" t="s">
        <v>25</v>
      </c>
      <c r="D31965" t="s">
        <v>41</v>
      </c>
      <c r="E31965" t="s">
        <v>19569</v>
      </c>
      <c r="F31965" t="s">
        <v>27</v>
      </c>
      <c r="G31965" t="s">
        <v>30</v>
      </c>
      <c r="H31965" t="s">
        <v>33356</v>
      </c>
      <c r="I31965">
        <v>0</v>
      </c>
      <c r="J31965">
        <v>7150.86329999999</v>
      </c>
      <c r="K31965">
        <v>7150.86329999999</v>
      </c>
      <c r="L31965" t="s">
        <v>60</v>
      </c>
      <c r="M31965" t="s">
        <v>61</v>
      </c>
    </row>
    <row r="31966" spans="1:13" x14ac:dyDescent="0.35">
      <c r="A31966">
        <v>423999</v>
      </c>
      <c r="B31966">
        <v>4767376098</v>
      </c>
      <c r="C31966" t="s">
        <v>25</v>
      </c>
      <c r="D31966" t="s">
        <v>32</v>
      </c>
      <c r="E31966" t="s">
        <v>19570</v>
      </c>
      <c r="F31966" t="s">
        <v>27</v>
      </c>
      <c r="G31966" t="s">
        <v>17</v>
      </c>
      <c r="H31966" t="s">
        <v>51</v>
      </c>
      <c r="I31966">
        <v>144.19999999999999</v>
      </c>
      <c r="J31966">
        <v>1587.5160000000001</v>
      </c>
      <c r="K31966">
        <v>1443.316</v>
      </c>
      <c r="L31966" t="s">
        <v>19</v>
      </c>
      <c r="M31966" t="s">
        <v>56</v>
      </c>
    </row>
    <row r="31967" spans="1:13" x14ac:dyDescent="0.35">
      <c r="A31967">
        <v>473986</v>
      </c>
      <c r="B31967">
        <v>5206844274</v>
      </c>
      <c r="C31967" t="s">
        <v>21</v>
      </c>
      <c r="D31967" t="s">
        <v>14</v>
      </c>
      <c r="E31967" t="s">
        <v>19571</v>
      </c>
      <c r="F31967" t="s">
        <v>27</v>
      </c>
      <c r="G31967" t="s">
        <v>17</v>
      </c>
      <c r="H31967" t="s">
        <v>51</v>
      </c>
      <c r="I31967">
        <v>333.4</v>
      </c>
      <c r="J31967">
        <v>3834.34149999999</v>
      </c>
      <c r="K31967">
        <v>3500.9414999999899</v>
      </c>
      <c r="L31967" t="s">
        <v>84</v>
      </c>
      <c r="M31967" t="s">
        <v>24</v>
      </c>
    </row>
    <row r="31968" spans="1:13" x14ac:dyDescent="0.35">
      <c r="A31968">
        <v>391228</v>
      </c>
      <c r="B31968">
        <v>4592904263</v>
      </c>
      <c r="C31968" t="s">
        <v>25</v>
      </c>
      <c r="D31968" t="s">
        <v>32</v>
      </c>
      <c r="E31968">
        <v>43535.986041666663</v>
      </c>
      <c r="F31968" t="s">
        <v>29</v>
      </c>
      <c r="G31968" t="s">
        <v>17</v>
      </c>
      <c r="H31968" t="s">
        <v>18</v>
      </c>
      <c r="I31968">
        <v>341.29</v>
      </c>
      <c r="J31968">
        <v>6384.8719999999903</v>
      </c>
      <c r="K31968">
        <v>6043.5819999999903</v>
      </c>
      <c r="L31968" t="s">
        <v>31</v>
      </c>
      <c r="M31968" t="s">
        <v>28</v>
      </c>
    </row>
    <row r="31969" spans="1:13" x14ac:dyDescent="0.35">
      <c r="A31969">
        <v>595502</v>
      </c>
      <c r="B31969">
        <v>8336943464</v>
      </c>
      <c r="C31969" t="s">
        <v>21</v>
      </c>
      <c r="D31969" t="s">
        <v>14</v>
      </c>
      <c r="E31969">
        <v>44838.135393518518</v>
      </c>
      <c r="F31969" t="s">
        <v>16</v>
      </c>
      <c r="G31969" t="s">
        <v>17</v>
      </c>
      <c r="H31969" t="s">
        <v>18</v>
      </c>
      <c r="I31969">
        <v>141.58000000000001</v>
      </c>
      <c r="J31969">
        <v>974.90099999999995</v>
      </c>
      <c r="K31969">
        <v>833.320999999999</v>
      </c>
      <c r="L31969" t="s">
        <v>31</v>
      </c>
      <c r="M31969" t="s">
        <v>28</v>
      </c>
    </row>
    <row r="31970" spans="1:13" x14ac:dyDescent="0.35">
      <c r="A31970">
        <v>785280</v>
      </c>
      <c r="B31970">
        <v>9444496039</v>
      </c>
      <c r="C31970" t="s">
        <v>13</v>
      </c>
      <c r="D31970" t="s">
        <v>41</v>
      </c>
      <c r="E31970" t="s">
        <v>19573</v>
      </c>
      <c r="F31970" t="s">
        <v>66</v>
      </c>
      <c r="G31970" t="s">
        <v>30</v>
      </c>
      <c r="H31970" t="s">
        <v>33356</v>
      </c>
      <c r="I31970">
        <v>0</v>
      </c>
      <c r="J31970">
        <v>3929.4396000000002</v>
      </c>
      <c r="K31970">
        <v>3929.4396000000002</v>
      </c>
      <c r="L31970" t="s">
        <v>31</v>
      </c>
      <c r="M31970" t="s">
        <v>28</v>
      </c>
    </row>
    <row r="31971" spans="1:13" x14ac:dyDescent="0.35">
      <c r="A31971">
        <v>495533</v>
      </c>
      <c r="B31971">
        <v>7330062085</v>
      </c>
      <c r="C31971" t="s">
        <v>21</v>
      </c>
      <c r="D31971" t="s">
        <v>41</v>
      </c>
      <c r="E31971" t="s">
        <v>19574</v>
      </c>
      <c r="F31971" t="s">
        <v>27</v>
      </c>
      <c r="G31971" t="s">
        <v>30</v>
      </c>
      <c r="H31971" t="s">
        <v>33356</v>
      </c>
      <c r="I31971">
        <v>0</v>
      </c>
      <c r="J31971">
        <v>3874.6994999999902</v>
      </c>
      <c r="K31971">
        <v>3874.6994999999902</v>
      </c>
      <c r="L31971" t="s">
        <v>31</v>
      </c>
      <c r="M31971" t="s">
        <v>61</v>
      </c>
    </row>
    <row r="31972" spans="1:13" x14ac:dyDescent="0.35">
      <c r="A31972">
        <v>458915</v>
      </c>
      <c r="B31972">
        <v>5899663988</v>
      </c>
      <c r="C31972" t="s">
        <v>13</v>
      </c>
      <c r="D31972" t="s">
        <v>32</v>
      </c>
      <c r="E31972" t="s">
        <v>19575</v>
      </c>
      <c r="F31972" t="s">
        <v>66</v>
      </c>
      <c r="G31972" t="s">
        <v>30</v>
      </c>
      <c r="H31972" t="s">
        <v>33356</v>
      </c>
      <c r="I31972">
        <v>0</v>
      </c>
      <c r="J31972">
        <v>1527.4440500000001</v>
      </c>
      <c r="K31972">
        <v>1527.4440500000001</v>
      </c>
      <c r="L31972" t="s">
        <v>35</v>
      </c>
      <c r="M31972" t="s">
        <v>28</v>
      </c>
    </row>
    <row r="31973" spans="1:13" x14ac:dyDescent="0.35">
      <c r="A31973">
        <v>336474</v>
      </c>
      <c r="B31973">
        <v>6064940102</v>
      </c>
      <c r="C31973" t="s">
        <v>21</v>
      </c>
      <c r="D31973" t="s">
        <v>32</v>
      </c>
      <c r="E31973">
        <v>44447.506747685184</v>
      </c>
      <c r="F31973" t="s">
        <v>27</v>
      </c>
      <c r="G31973" t="s">
        <v>17</v>
      </c>
      <c r="H31973" t="s">
        <v>51</v>
      </c>
      <c r="I31973">
        <v>293.2</v>
      </c>
      <c r="J31973">
        <v>1890.8119999999999</v>
      </c>
      <c r="K31973">
        <v>1597.6120000000001</v>
      </c>
      <c r="L31973" t="s">
        <v>45</v>
      </c>
      <c r="M31973" t="s">
        <v>28</v>
      </c>
    </row>
    <row r="31974" spans="1:13" x14ac:dyDescent="0.35">
      <c r="A31974">
        <v>843137</v>
      </c>
      <c r="B31974">
        <v>6977025972</v>
      </c>
      <c r="C31974" t="s">
        <v>21</v>
      </c>
      <c r="D31974" t="s">
        <v>26</v>
      </c>
      <c r="E31974">
        <v>45513.308020833334</v>
      </c>
      <c r="F31974" t="s">
        <v>16</v>
      </c>
      <c r="G31974" t="s">
        <v>30</v>
      </c>
      <c r="H31974" t="s">
        <v>33356</v>
      </c>
      <c r="I31974">
        <v>0</v>
      </c>
      <c r="J31974">
        <v>2046.778125</v>
      </c>
      <c r="K31974">
        <v>2046.778125</v>
      </c>
      <c r="L31974" t="s">
        <v>19</v>
      </c>
      <c r="M31974" t="s">
        <v>43</v>
      </c>
    </row>
    <row r="31975" spans="1:13" x14ac:dyDescent="0.35">
      <c r="A31975">
        <v>630930</v>
      </c>
      <c r="B31975">
        <v>8032680852</v>
      </c>
      <c r="C31975" t="s">
        <v>25</v>
      </c>
      <c r="D31975" t="s">
        <v>55</v>
      </c>
      <c r="E31975" t="s">
        <v>19576</v>
      </c>
      <c r="F31975" t="s">
        <v>16</v>
      </c>
      <c r="G31975" t="s">
        <v>30</v>
      </c>
      <c r="H31975" t="s">
        <v>33356</v>
      </c>
      <c r="I31975">
        <v>0</v>
      </c>
      <c r="J31975">
        <v>2697.7999999999902</v>
      </c>
      <c r="K31975">
        <v>2697.7999999999902</v>
      </c>
      <c r="L31975" t="s">
        <v>31</v>
      </c>
      <c r="M31975" t="s">
        <v>52</v>
      </c>
    </row>
    <row r="31976" spans="1:13" x14ac:dyDescent="0.35">
      <c r="A31976">
        <v>758285</v>
      </c>
      <c r="B31976">
        <v>5262139895</v>
      </c>
      <c r="C31976" t="s">
        <v>13</v>
      </c>
      <c r="D31976" t="s">
        <v>14</v>
      </c>
      <c r="E31976">
        <v>45510.304305555554</v>
      </c>
      <c r="F31976" t="s">
        <v>50</v>
      </c>
      <c r="G31976" t="s">
        <v>17</v>
      </c>
      <c r="H31976" t="s">
        <v>34</v>
      </c>
      <c r="I31976">
        <v>172.74</v>
      </c>
      <c r="J31976">
        <v>829.38374999999996</v>
      </c>
      <c r="K31976">
        <v>656.64374999999995</v>
      </c>
      <c r="L31976" t="s">
        <v>19</v>
      </c>
      <c r="M31976" t="s">
        <v>28</v>
      </c>
    </row>
    <row r="31977" spans="1:13" x14ac:dyDescent="0.35">
      <c r="A31977">
        <v>534026</v>
      </c>
      <c r="B31977">
        <v>7372822925</v>
      </c>
      <c r="C31977" t="s">
        <v>21</v>
      </c>
      <c r="D31977" t="s">
        <v>41</v>
      </c>
      <c r="E31977">
        <v>44015.302800925929</v>
      </c>
      <c r="F31977" t="s">
        <v>38</v>
      </c>
      <c r="G31977" t="s">
        <v>17</v>
      </c>
      <c r="H31977" t="s">
        <v>40</v>
      </c>
      <c r="I31977">
        <v>423.37</v>
      </c>
      <c r="J31977">
        <v>2649.37995</v>
      </c>
      <c r="K31977">
        <v>2226.0099500000001</v>
      </c>
      <c r="L31977" t="s">
        <v>60</v>
      </c>
      <c r="M31977" t="s">
        <v>24</v>
      </c>
    </row>
    <row r="31978" spans="1:13" x14ac:dyDescent="0.35">
      <c r="A31978">
        <v>457259</v>
      </c>
      <c r="B31978">
        <v>3347422402</v>
      </c>
      <c r="C31978" t="s">
        <v>13</v>
      </c>
      <c r="D31978" t="s">
        <v>41</v>
      </c>
      <c r="E31978">
        <v>45201.733310185184</v>
      </c>
      <c r="F31978" t="s">
        <v>66</v>
      </c>
      <c r="G31978" t="s">
        <v>17</v>
      </c>
      <c r="H31978" t="s">
        <v>51</v>
      </c>
      <c r="I31978">
        <v>434.87</v>
      </c>
      <c r="J31978">
        <v>3111.6527999999898</v>
      </c>
      <c r="K31978">
        <v>2676.7827999999899</v>
      </c>
      <c r="L31978" t="s">
        <v>19</v>
      </c>
      <c r="M31978" t="s">
        <v>52</v>
      </c>
    </row>
    <row r="31979" spans="1:13" x14ac:dyDescent="0.35">
      <c r="A31979">
        <v>270922</v>
      </c>
      <c r="B31979">
        <v>7321417647</v>
      </c>
      <c r="C31979" t="s">
        <v>13</v>
      </c>
      <c r="D31979" t="s">
        <v>55</v>
      </c>
      <c r="E31979" t="s">
        <v>19577</v>
      </c>
      <c r="F31979" t="s">
        <v>16</v>
      </c>
      <c r="G31979" t="s">
        <v>17</v>
      </c>
      <c r="H31979" t="s">
        <v>51</v>
      </c>
      <c r="I31979">
        <v>229.72</v>
      </c>
      <c r="J31979">
        <v>255.639825</v>
      </c>
      <c r="K31979">
        <v>25.919824999999999</v>
      </c>
      <c r="L31979" t="s">
        <v>19</v>
      </c>
      <c r="M31979" t="s">
        <v>56</v>
      </c>
    </row>
    <row r="31980" spans="1:13" x14ac:dyDescent="0.35">
      <c r="A31980">
        <v>129942</v>
      </c>
      <c r="B31980">
        <v>1818691652</v>
      </c>
      <c r="C31980" t="s">
        <v>25</v>
      </c>
      <c r="D31980" t="s">
        <v>41</v>
      </c>
      <c r="E31980" t="s">
        <v>19578</v>
      </c>
      <c r="F31980" t="s">
        <v>66</v>
      </c>
      <c r="G31980" t="s">
        <v>17</v>
      </c>
      <c r="H31980" t="s">
        <v>18</v>
      </c>
      <c r="I31980">
        <v>416.76</v>
      </c>
      <c r="J31980">
        <v>2568.1606499999998</v>
      </c>
      <c r="K31980">
        <v>2151.40065</v>
      </c>
      <c r="L31980" t="s">
        <v>19</v>
      </c>
      <c r="M31980" t="s">
        <v>76</v>
      </c>
    </row>
    <row r="31981" spans="1:13" x14ac:dyDescent="0.35">
      <c r="A31981">
        <v>179023</v>
      </c>
      <c r="B31981">
        <v>9400671531</v>
      </c>
      <c r="C31981" t="s">
        <v>21</v>
      </c>
      <c r="D31981" t="s">
        <v>55</v>
      </c>
      <c r="E31981">
        <v>44322.732986111114</v>
      </c>
      <c r="F31981" t="s">
        <v>27</v>
      </c>
      <c r="G31981" t="s">
        <v>30</v>
      </c>
      <c r="H31981" t="s">
        <v>33356</v>
      </c>
      <c r="I31981">
        <v>0</v>
      </c>
      <c r="J31981">
        <v>4616.0829000000003</v>
      </c>
      <c r="K31981">
        <v>4616.0829000000003</v>
      </c>
      <c r="L31981" t="s">
        <v>19</v>
      </c>
      <c r="M31981" t="s">
        <v>43</v>
      </c>
    </row>
    <row r="31982" spans="1:13" x14ac:dyDescent="0.35">
      <c r="A31982">
        <v>702960</v>
      </c>
      <c r="B31982">
        <v>4628203920</v>
      </c>
      <c r="C31982" t="s">
        <v>13</v>
      </c>
      <c r="D31982" t="s">
        <v>32</v>
      </c>
      <c r="E31982">
        <v>44410.197106481479</v>
      </c>
      <c r="F31982" t="s">
        <v>16</v>
      </c>
      <c r="G31982" t="s">
        <v>30</v>
      </c>
      <c r="H31982" t="s">
        <v>33356</v>
      </c>
      <c r="I31982">
        <v>0</v>
      </c>
      <c r="J31982">
        <v>3774.2957999999999</v>
      </c>
      <c r="K31982">
        <v>3774.2957999999999</v>
      </c>
      <c r="L31982" t="s">
        <v>19</v>
      </c>
      <c r="M31982" t="s">
        <v>61</v>
      </c>
    </row>
    <row r="31983" spans="1:13" x14ac:dyDescent="0.35">
      <c r="A31983">
        <v>167136</v>
      </c>
      <c r="B31983">
        <v>1386624410</v>
      </c>
      <c r="C31983" t="s">
        <v>21</v>
      </c>
      <c r="D31983" t="s">
        <v>32</v>
      </c>
      <c r="E31983">
        <v>44174.694791666669</v>
      </c>
      <c r="F31983" t="s">
        <v>27</v>
      </c>
      <c r="G31983" t="s">
        <v>30</v>
      </c>
      <c r="H31983" t="s">
        <v>33356</v>
      </c>
      <c r="I31983">
        <v>0</v>
      </c>
      <c r="J31983">
        <v>5303.8739249999999</v>
      </c>
      <c r="K31983">
        <v>5303.8739249999999</v>
      </c>
      <c r="L31983" t="s">
        <v>19</v>
      </c>
      <c r="M31983" t="s">
        <v>28</v>
      </c>
    </row>
    <row r="31984" spans="1:13" x14ac:dyDescent="0.35">
      <c r="A31984">
        <v>282727</v>
      </c>
      <c r="B31984">
        <v>2459282654</v>
      </c>
      <c r="C31984" t="s">
        <v>21</v>
      </c>
      <c r="D31984" t="s">
        <v>14</v>
      </c>
      <c r="E31984" t="s">
        <v>19579</v>
      </c>
      <c r="F31984" t="s">
        <v>59</v>
      </c>
      <c r="G31984" t="s">
        <v>30</v>
      </c>
      <c r="H31984" t="s">
        <v>33356</v>
      </c>
      <c r="I31984">
        <v>0</v>
      </c>
      <c r="J31984">
        <v>4185.5572499999998</v>
      </c>
      <c r="K31984">
        <v>4185.5572499999998</v>
      </c>
      <c r="L31984" t="s">
        <v>45</v>
      </c>
      <c r="M31984" t="s">
        <v>43</v>
      </c>
    </row>
    <row r="31985" spans="1:13" x14ac:dyDescent="0.35">
      <c r="A31985">
        <v>767625</v>
      </c>
      <c r="B31985">
        <v>2585744348</v>
      </c>
      <c r="C31985" t="s">
        <v>13</v>
      </c>
      <c r="D31985" t="s">
        <v>14</v>
      </c>
      <c r="E31985" t="s">
        <v>19580</v>
      </c>
      <c r="F31985" t="s">
        <v>29</v>
      </c>
      <c r="G31985" t="s">
        <v>30</v>
      </c>
      <c r="H31985" t="s">
        <v>33356</v>
      </c>
      <c r="I31985">
        <v>0</v>
      </c>
      <c r="J31985">
        <v>3174.444</v>
      </c>
      <c r="K31985">
        <v>3174.444</v>
      </c>
      <c r="L31985" t="s">
        <v>31</v>
      </c>
      <c r="M31985" t="s">
        <v>61</v>
      </c>
    </row>
    <row r="31986" spans="1:13" x14ac:dyDescent="0.35">
      <c r="A31986">
        <v>353749</v>
      </c>
      <c r="B31986">
        <v>8757949208</v>
      </c>
      <c r="C31986" t="s">
        <v>25</v>
      </c>
      <c r="D31986" t="s">
        <v>14</v>
      </c>
      <c r="E31986" t="s">
        <v>19581</v>
      </c>
      <c r="F31986" t="s">
        <v>27</v>
      </c>
      <c r="G31986" t="s">
        <v>17</v>
      </c>
      <c r="H31986" t="s">
        <v>23</v>
      </c>
      <c r="I31986">
        <v>173.32</v>
      </c>
      <c r="J31986">
        <v>2609.0788499999999</v>
      </c>
      <c r="K31986">
        <v>2435.7588499999902</v>
      </c>
      <c r="L31986" t="s">
        <v>19</v>
      </c>
      <c r="M31986" t="s">
        <v>52</v>
      </c>
    </row>
    <row r="31987" spans="1:13" x14ac:dyDescent="0.35">
      <c r="A31987">
        <v>608817</v>
      </c>
      <c r="B31987">
        <v>8360968083</v>
      </c>
      <c r="C31987" t="s">
        <v>21</v>
      </c>
      <c r="D31987" t="s">
        <v>26</v>
      </c>
      <c r="E31987" t="s">
        <v>19582</v>
      </c>
      <c r="F31987" t="s">
        <v>59</v>
      </c>
      <c r="G31987" t="s">
        <v>17</v>
      </c>
      <c r="H31987" t="s">
        <v>34</v>
      </c>
      <c r="I31987">
        <v>213.53</v>
      </c>
      <c r="J31987">
        <v>6673.1665000000003</v>
      </c>
      <c r="K31987">
        <v>6459.6364999999996</v>
      </c>
      <c r="L31987" t="s">
        <v>19</v>
      </c>
      <c r="M31987" t="s">
        <v>56</v>
      </c>
    </row>
    <row r="31988" spans="1:13" x14ac:dyDescent="0.35">
      <c r="A31988">
        <v>884923</v>
      </c>
      <c r="B31988">
        <v>3054667279</v>
      </c>
      <c r="C31988" t="s">
        <v>13</v>
      </c>
      <c r="D31988" t="s">
        <v>41</v>
      </c>
      <c r="E31988">
        <v>45267.281643518516</v>
      </c>
      <c r="F31988" t="s">
        <v>27</v>
      </c>
      <c r="G31988" t="s">
        <v>17</v>
      </c>
      <c r="H31988" t="s">
        <v>51</v>
      </c>
      <c r="I31988">
        <v>364.72</v>
      </c>
      <c r="J31988">
        <v>1505.9736</v>
      </c>
      <c r="K31988">
        <v>1141.2536</v>
      </c>
      <c r="L31988" t="s">
        <v>19</v>
      </c>
      <c r="M31988" t="s">
        <v>52</v>
      </c>
    </row>
    <row r="31989" spans="1:13" x14ac:dyDescent="0.35">
      <c r="A31989">
        <v>984293</v>
      </c>
      <c r="B31989">
        <v>1812496019</v>
      </c>
      <c r="C31989" t="s">
        <v>25</v>
      </c>
      <c r="D31989" t="s">
        <v>41</v>
      </c>
      <c r="E31989" t="s">
        <v>19583</v>
      </c>
      <c r="F31989" t="s">
        <v>29</v>
      </c>
      <c r="G31989" t="s">
        <v>30</v>
      </c>
      <c r="H31989" t="s">
        <v>33356</v>
      </c>
      <c r="I31989">
        <v>0</v>
      </c>
      <c r="J31989">
        <v>3176.3077499999999</v>
      </c>
      <c r="K31989">
        <v>3176.3077499999999</v>
      </c>
      <c r="L31989" t="s">
        <v>60</v>
      </c>
      <c r="M31989" t="s">
        <v>43</v>
      </c>
    </row>
    <row r="31990" spans="1:13" x14ac:dyDescent="0.35">
      <c r="A31990">
        <v>313464</v>
      </c>
      <c r="B31990">
        <v>4922155689</v>
      </c>
      <c r="C31990" t="s">
        <v>13</v>
      </c>
      <c r="D31990" t="s">
        <v>14</v>
      </c>
      <c r="E31990">
        <v>44928.514004629629</v>
      </c>
      <c r="F31990" t="s">
        <v>66</v>
      </c>
      <c r="G31990" t="s">
        <v>30</v>
      </c>
      <c r="H31990" t="s">
        <v>33356</v>
      </c>
      <c r="I31990">
        <v>0</v>
      </c>
      <c r="J31990">
        <v>2228.3838000000001</v>
      </c>
      <c r="K31990">
        <v>2228.3838000000001</v>
      </c>
      <c r="L31990" t="s">
        <v>31</v>
      </c>
      <c r="M31990" t="s">
        <v>52</v>
      </c>
    </row>
    <row r="31991" spans="1:13" x14ac:dyDescent="0.35">
      <c r="A31991">
        <v>929179</v>
      </c>
      <c r="B31991">
        <v>2545812011</v>
      </c>
      <c r="C31991" t="s">
        <v>13</v>
      </c>
      <c r="D31991" t="s">
        <v>32</v>
      </c>
      <c r="E31991" t="s">
        <v>19584</v>
      </c>
      <c r="F31991" t="s">
        <v>80</v>
      </c>
      <c r="G31991" t="s">
        <v>17</v>
      </c>
      <c r="H31991" t="s">
        <v>18</v>
      </c>
      <c r="I31991">
        <v>445.25</v>
      </c>
      <c r="J31991">
        <v>4101.8705999999902</v>
      </c>
      <c r="K31991">
        <v>3656.6205999999902</v>
      </c>
      <c r="L31991" t="s">
        <v>19</v>
      </c>
      <c r="M31991" t="s">
        <v>28</v>
      </c>
    </row>
    <row r="31992" spans="1:13" x14ac:dyDescent="0.35">
      <c r="A31992">
        <v>495477</v>
      </c>
      <c r="B31992">
        <v>5663206784</v>
      </c>
      <c r="C31992" t="s">
        <v>25</v>
      </c>
      <c r="D31992" t="s">
        <v>14</v>
      </c>
      <c r="E31992" t="s">
        <v>19585</v>
      </c>
      <c r="F31992" t="s">
        <v>27</v>
      </c>
      <c r="G31992" t="s">
        <v>30</v>
      </c>
      <c r="H31992" t="s">
        <v>33356</v>
      </c>
      <c r="I31992">
        <v>0</v>
      </c>
      <c r="J31992">
        <v>2614.2323249999899</v>
      </c>
      <c r="K31992">
        <v>2614.2323249999899</v>
      </c>
      <c r="L31992" t="s">
        <v>19</v>
      </c>
      <c r="M31992" t="s">
        <v>28</v>
      </c>
    </row>
    <row r="31993" spans="1:13" x14ac:dyDescent="0.35">
      <c r="A31993">
        <v>969885</v>
      </c>
      <c r="B31993">
        <v>3883259095</v>
      </c>
      <c r="C31993" t="s">
        <v>25</v>
      </c>
      <c r="D31993" t="s">
        <v>32</v>
      </c>
      <c r="E31993" t="s">
        <v>19586</v>
      </c>
      <c r="F31993" t="s">
        <v>27</v>
      </c>
      <c r="G31993" t="s">
        <v>30</v>
      </c>
      <c r="H31993" t="s">
        <v>33356</v>
      </c>
      <c r="I31993">
        <v>0</v>
      </c>
      <c r="J31993">
        <v>3848.04</v>
      </c>
      <c r="K31993">
        <v>3848.04</v>
      </c>
      <c r="L31993" t="s">
        <v>31</v>
      </c>
      <c r="M31993" t="s">
        <v>20</v>
      </c>
    </row>
    <row r="31994" spans="1:13" x14ac:dyDescent="0.35">
      <c r="A31994">
        <v>145649</v>
      </c>
      <c r="B31994">
        <v>1513656658</v>
      </c>
      <c r="C31994" t="s">
        <v>21</v>
      </c>
      <c r="D31994" t="s">
        <v>14</v>
      </c>
      <c r="E31994" t="s">
        <v>19587</v>
      </c>
      <c r="F31994" t="s">
        <v>27</v>
      </c>
      <c r="G31994" t="s">
        <v>17</v>
      </c>
      <c r="H31994" t="s">
        <v>34</v>
      </c>
      <c r="I31994">
        <v>154.27000000000001</v>
      </c>
      <c r="J31994">
        <v>1095.3198</v>
      </c>
      <c r="K31994">
        <v>941.0498</v>
      </c>
      <c r="L31994" t="s">
        <v>19</v>
      </c>
      <c r="M31994" t="s">
        <v>28</v>
      </c>
    </row>
    <row r="31995" spans="1:13" x14ac:dyDescent="0.35">
      <c r="A31995">
        <v>758864</v>
      </c>
      <c r="B31995">
        <v>1612982366</v>
      </c>
      <c r="C31995" t="s">
        <v>21</v>
      </c>
      <c r="D31995" t="s">
        <v>41</v>
      </c>
      <c r="E31995" t="s">
        <v>19588</v>
      </c>
      <c r="F31995" t="s">
        <v>16</v>
      </c>
      <c r="G31995" t="s">
        <v>30</v>
      </c>
      <c r="H31995" t="s">
        <v>33356</v>
      </c>
      <c r="I31995">
        <v>0</v>
      </c>
      <c r="J31995">
        <v>3666.9695999999999</v>
      </c>
      <c r="K31995">
        <v>3666.9695999999999</v>
      </c>
      <c r="L31995" t="s">
        <v>19</v>
      </c>
      <c r="M31995" t="s">
        <v>56</v>
      </c>
    </row>
    <row r="31996" spans="1:13" x14ac:dyDescent="0.35">
      <c r="A31996">
        <v>398477</v>
      </c>
      <c r="B31996">
        <v>6463701540</v>
      </c>
      <c r="C31996" t="s">
        <v>13</v>
      </c>
      <c r="D31996" t="s">
        <v>14</v>
      </c>
      <c r="E31996" t="s">
        <v>19589</v>
      </c>
      <c r="F31996" t="s">
        <v>59</v>
      </c>
      <c r="G31996" t="s">
        <v>17</v>
      </c>
      <c r="H31996" t="s">
        <v>34</v>
      </c>
      <c r="I31996">
        <v>56.75</v>
      </c>
      <c r="J31996">
        <v>7489.8165999999901</v>
      </c>
      <c r="K31996">
        <v>7433.0665999999901</v>
      </c>
      <c r="L31996" t="s">
        <v>31</v>
      </c>
      <c r="M31996" t="s">
        <v>56</v>
      </c>
    </row>
    <row r="31997" spans="1:13" x14ac:dyDescent="0.35">
      <c r="A31997">
        <v>148610</v>
      </c>
      <c r="B31997">
        <v>4899624836</v>
      </c>
      <c r="C31997" t="s">
        <v>21</v>
      </c>
      <c r="D31997" t="s">
        <v>14</v>
      </c>
      <c r="E31997">
        <v>45568.49322916667</v>
      </c>
      <c r="F31997" t="s">
        <v>25</v>
      </c>
      <c r="G31997" t="s">
        <v>17</v>
      </c>
      <c r="H31997" t="s">
        <v>40</v>
      </c>
      <c r="I31997">
        <v>173.78</v>
      </c>
      <c r="J31997">
        <v>1480.5987499999901</v>
      </c>
      <c r="K31997">
        <v>1306.8187499999999</v>
      </c>
      <c r="L31997" t="s">
        <v>31</v>
      </c>
      <c r="M31997" t="s">
        <v>20</v>
      </c>
    </row>
    <row r="31998" spans="1:13" x14ac:dyDescent="0.35">
      <c r="A31998">
        <v>915565</v>
      </c>
      <c r="B31998">
        <v>3352282152</v>
      </c>
      <c r="C31998" t="s">
        <v>13</v>
      </c>
      <c r="D31998" t="s">
        <v>14</v>
      </c>
      <c r="E31998">
        <v>44627.875219907408</v>
      </c>
      <c r="F31998" t="s">
        <v>16</v>
      </c>
      <c r="G31998" t="s">
        <v>17</v>
      </c>
      <c r="H31998" t="s">
        <v>23</v>
      </c>
      <c r="I31998">
        <v>137.74</v>
      </c>
      <c r="J31998">
        <v>2779.9582499999901</v>
      </c>
      <c r="K31998">
        <v>2642.2182499999999</v>
      </c>
      <c r="L31998" t="s">
        <v>31</v>
      </c>
      <c r="M31998" t="s">
        <v>28</v>
      </c>
    </row>
    <row r="31999" spans="1:13" x14ac:dyDescent="0.35">
      <c r="A31999">
        <v>658041</v>
      </c>
      <c r="B31999">
        <v>3451763391</v>
      </c>
      <c r="C31999" t="s">
        <v>13</v>
      </c>
      <c r="D31999" t="s">
        <v>14</v>
      </c>
      <c r="E31999" t="s">
        <v>19590</v>
      </c>
      <c r="F31999" t="s">
        <v>25</v>
      </c>
      <c r="G31999" t="s">
        <v>17</v>
      </c>
      <c r="H31999" t="s">
        <v>18</v>
      </c>
      <c r="I31999">
        <v>438.28</v>
      </c>
      <c r="J31999">
        <v>536.1</v>
      </c>
      <c r="K31999">
        <v>97.82</v>
      </c>
      <c r="L31999" t="s">
        <v>19</v>
      </c>
      <c r="M31999" t="s">
        <v>56</v>
      </c>
    </row>
    <row r="32000" spans="1:13" x14ac:dyDescent="0.35">
      <c r="A32000">
        <v>822347</v>
      </c>
      <c r="B32000">
        <v>1994702062</v>
      </c>
      <c r="C32000" t="s">
        <v>13</v>
      </c>
      <c r="D32000" t="s">
        <v>32</v>
      </c>
      <c r="E32000" t="s">
        <v>19591</v>
      </c>
      <c r="F32000" t="s">
        <v>66</v>
      </c>
      <c r="G32000" t="s">
        <v>30</v>
      </c>
      <c r="H32000" t="s">
        <v>33356</v>
      </c>
      <c r="I32000">
        <v>0</v>
      </c>
      <c r="J32000">
        <v>2995.7959999999998</v>
      </c>
      <c r="K32000">
        <v>2995.7959999999998</v>
      </c>
      <c r="L32000" t="s">
        <v>19</v>
      </c>
      <c r="M32000" t="s">
        <v>20</v>
      </c>
    </row>
    <row r="32001" spans="1:13" x14ac:dyDescent="0.35">
      <c r="A32001">
        <v>380329</v>
      </c>
      <c r="B32001">
        <v>5869501022</v>
      </c>
      <c r="C32001" t="s">
        <v>21</v>
      </c>
      <c r="D32001" t="s">
        <v>14</v>
      </c>
      <c r="E32001">
        <v>43866.082291666666</v>
      </c>
      <c r="F32001" t="s">
        <v>66</v>
      </c>
      <c r="G32001" t="s">
        <v>17</v>
      </c>
      <c r="H32001" t="s">
        <v>51</v>
      </c>
      <c r="I32001">
        <v>78.16</v>
      </c>
      <c r="J32001">
        <v>4018.3919999999998</v>
      </c>
      <c r="K32001">
        <v>3940.232</v>
      </c>
      <c r="L32001" t="s">
        <v>19</v>
      </c>
      <c r="M32001" t="s">
        <v>65</v>
      </c>
    </row>
    <row r="32002" spans="1:13" x14ac:dyDescent="0.35">
      <c r="A32002">
        <v>239834</v>
      </c>
      <c r="B32002">
        <v>5386037922</v>
      </c>
      <c r="C32002" t="s">
        <v>21</v>
      </c>
      <c r="D32002" t="s">
        <v>14</v>
      </c>
      <c r="E32002" t="s">
        <v>19592</v>
      </c>
      <c r="F32002" t="s">
        <v>16</v>
      </c>
      <c r="G32002" t="s">
        <v>30</v>
      </c>
      <c r="H32002" t="s">
        <v>33356</v>
      </c>
      <c r="I32002">
        <v>0</v>
      </c>
      <c r="J32002">
        <v>1874.41064999999</v>
      </c>
      <c r="K32002">
        <v>1874.41064999999</v>
      </c>
      <c r="L32002" t="s">
        <v>19</v>
      </c>
      <c r="M32002" t="s">
        <v>43</v>
      </c>
    </row>
    <row r="32003" spans="1:13" x14ac:dyDescent="0.35">
      <c r="A32003">
        <v>512925</v>
      </c>
      <c r="B32003">
        <v>3534665002</v>
      </c>
      <c r="C32003" t="s">
        <v>13</v>
      </c>
      <c r="D32003" t="s">
        <v>41</v>
      </c>
      <c r="E32003">
        <v>45447.81212962963</v>
      </c>
      <c r="F32003" t="s">
        <v>29</v>
      </c>
      <c r="G32003" t="s">
        <v>30</v>
      </c>
      <c r="H32003" t="s">
        <v>33356</v>
      </c>
      <c r="I32003">
        <v>0</v>
      </c>
      <c r="J32003">
        <v>3322.4</v>
      </c>
      <c r="K32003">
        <v>3322.4</v>
      </c>
      <c r="L32003" t="s">
        <v>19</v>
      </c>
      <c r="M32003" t="s">
        <v>56</v>
      </c>
    </row>
    <row r="32004" spans="1:13" x14ac:dyDescent="0.35">
      <c r="A32004">
        <v>150051</v>
      </c>
      <c r="B32004">
        <v>7898382067</v>
      </c>
      <c r="C32004" t="s">
        <v>25</v>
      </c>
      <c r="D32004" t="s">
        <v>41</v>
      </c>
      <c r="E32004">
        <v>43992.057152777779</v>
      </c>
      <c r="F32004" t="s">
        <v>16</v>
      </c>
      <c r="G32004" t="s">
        <v>30</v>
      </c>
      <c r="H32004" t="s">
        <v>33356</v>
      </c>
      <c r="I32004">
        <v>0</v>
      </c>
      <c r="J32004">
        <v>1424.2304999999999</v>
      </c>
      <c r="K32004">
        <v>1424.2304999999999</v>
      </c>
      <c r="L32004" t="s">
        <v>35</v>
      </c>
      <c r="M32004" t="s">
        <v>20</v>
      </c>
    </row>
    <row r="32005" spans="1:13" x14ac:dyDescent="0.35">
      <c r="A32005">
        <v>642404</v>
      </c>
      <c r="B32005">
        <v>2963154407</v>
      </c>
      <c r="C32005" t="s">
        <v>13</v>
      </c>
      <c r="D32005" t="s">
        <v>14</v>
      </c>
      <c r="E32005">
        <v>44506.170949074076</v>
      </c>
      <c r="F32005" t="s">
        <v>29</v>
      </c>
      <c r="G32005" t="s">
        <v>30</v>
      </c>
      <c r="H32005" t="s">
        <v>33356</v>
      </c>
      <c r="I32005">
        <v>0</v>
      </c>
      <c r="J32005">
        <v>634.32270000000005</v>
      </c>
      <c r="K32005">
        <v>634.32270000000005</v>
      </c>
      <c r="L32005" t="s">
        <v>19</v>
      </c>
      <c r="M32005" t="s">
        <v>61</v>
      </c>
    </row>
    <row r="32006" spans="1:13" x14ac:dyDescent="0.35">
      <c r="A32006">
        <v>174159</v>
      </c>
      <c r="B32006">
        <v>8129367993</v>
      </c>
      <c r="C32006" t="s">
        <v>25</v>
      </c>
      <c r="D32006" t="s">
        <v>41</v>
      </c>
      <c r="E32006" t="s">
        <v>19593</v>
      </c>
      <c r="F32006" t="s">
        <v>16</v>
      </c>
      <c r="G32006" t="s">
        <v>30</v>
      </c>
      <c r="H32006" t="s">
        <v>33356</v>
      </c>
      <c r="I32006">
        <v>0</v>
      </c>
      <c r="J32006">
        <v>4993.3823999999904</v>
      </c>
      <c r="K32006">
        <v>4993.3823999999904</v>
      </c>
      <c r="L32006" t="s">
        <v>31</v>
      </c>
      <c r="M32006" t="s">
        <v>61</v>
      </c>
    </row>
    <row r="32007" spans="1:13" x14ac:dyDescent="0.35">
      <c r="A32007">
        <v>531262</v>
      </c>
      <c r="B32007">
        <v>5938760083</v>
      </c>
      <c r="C32007" t="s">
        <v>13</v>
      </c>
      <c r="D32007" t="s">
        <v>14</v>
      </c>
      <c r="E32007" t="s">
        <v>19594</v>
      </c>
      <c r="F32007" t="s">
        <v>16</v>
      </c>
      <c r="G32007" t="s">
        <v>30</v>
      </c>
      <c r="H32007" t="s">
        <v>33356</v>
      </c>
      <c r="I32007">
        <v>0</v>
      </c>
      <c r="J32007">
        <v>820.65149999999903</v>
      </c>
      <c r="K32007">
        <v>820.65149999999903</v>
      </c>
      <c r="L32007" t="s">
        <v>45</v>
      </c>
      <c r="M32007" t="s">
        <v>24</v>
      </c>
    </row>
    <row r="32008" spans="1:13" x14ac:dyDescent="0.35">
      <c r="A32008">
        <v>142859</v>
      </c>
      <c r="B32008">
        <v>2270595708</v>
      </c>
      <c r="C32008" t="s">
        <v>21</v>
      </c>
      <c r="D32008" t="s">
        <v>32</v>
      </c>
      <c r="E32008">
        <v>44327.486296296294</v>
      </c>
      <c r="F32008" t="s">
        <v>59</v>
      </c>
      <c r="G32008" t="s">
        <v>30</v>
      </c>
      <c r="H32008" t="s">
        <v>33356</v>
      </c>
      <c r="I32008">
        <v>0</v>
      </c>
      <c r="J32008">
        <v>6293.3728000000001</v>
      </c>
      <c r="K32008">
        <v>6293.3728000000001</v>
      </c>
      <c r="L32008" t="s">
        <v>31</v>
      </c>
      <c r="M32008" t="s">
        <v>20</v>
      </c>
    </row>
    <row r="32009" spans="1:13" x14ac:dyDescent="0.35">
      <c r="A32009">
        <v>924231</v>
      </c>
      <c r="B32009">
        <v>3831974913</v>
      </c>
      <c r="C32009" t="s">
        <v>13</v>
      </c>
      <c r="D32009" t="s">
        <v>32</v>
      </c>
      <c r="E32009">
        <v>43926.52925925926</v>
      </c>
      <c r="F32009" t="s">
        <v>59</v>
      </c>
      <c r="G32009" t="s">
        <v>17</v>
      </c>
      <c r="H32009" t="s">
        <v>40</v>
      </c>
      <c r="I32009">
        <v>362.58</v>
      </c>
      <c r="J32009">
        <v>3284.9144999999999</v>
      </c>
      <c r="K32009">
        <v>2922.3344999999999</v>
      </c>
      <c r="L32009" t="s">
        <v>84</v>
      </c>
      <c r="M32009" t="s">
        <v>52</v>
      </c>
    </row>
    <row r="32010" spans="1:13" x14ac:dyDescent="0.35">
      <c r="A32010">
        <v>991799</v>
      </c>
      <c r="B32010">
        <v>8601517197</v>
      </c>
      <c r="C32010" t="s">
        <v>13</v>
      </c>
      <c r="D32010" t="s">
        <v>55</v>
      </c>
      <c r="E32010" t="s">
        <v>19595</v>
      </c>
      <c r="F32010" t="s">
        <v>38</v>
      </c>
      <c r="G32010" t="s">
        <v>30</v>
      </c>
      <c r="H32010" t="s">
        <v>33356</v>
      </c>
      <c r="I32010">
        <v>0</v>
      </c>
      <c r="J32010">
        <v>4067.8384999999998</v>
      </c>
      <c r="K32010">
        <v>4067.8384999999998</v>
      </c>
      <c r="L32010" t="s">
        <v>19</v>
      </c>
      <c r="M32010" t="s">
        <v>56</v>
      </c>
    </row>
    <row r="32011" spans="1:13" x14ac:dyDescent="0.35">
      <c r="A32011">
        <v>328767</v>
      </c>
      <c r="B32011">
        <v>5915175377</v>
      </c>
      <c r="C32011" t="s">
        <v>13</v>
      </c>
      <c r="D32011" t="s">
        <v>14</v>
      </c>
      <c r="E32011">
        <v>44389.729895833334</v>
      </c>
      <c r="F32011" t="s">
        <v>50</v>
      </c>
      <c r="G32011" t="s">
        <v>17</v>
      </c>
      <c r="H32011" t="s">
        <v>51</v>
      </c>
      <c r="I32011">
        <v>472.64</v>
      </c>
      <c r="J32011">
        <v>2934.6702</v>
      </c>
      <c r="K32011">
        <v>2462.0302000000001</v>
      </c>
      <c r="L32011" t="s">
        <v>35</v>
      </c>
      <c r="M32011" t="s">
        <v>61</v>
      </c>
    </row>
    <row r="32012" spans="1:13" x14ac:dyDescent="0.35">
      <c r="A32012">
        <v>652367</v>
      </c>
      <c r="B32012">
        <v>5539992458</v>
      </c>
      <c r="C32012" t="s">
        <v>21</v>
      </c>
      <c r="D32012" t="s">
        <v>41</v>
      </c>
      <c r="E32012" t="s">
        <v>19596</v>
      </c>
      <c r="F32012" t="s">
        <v>66</v>
      </c>
      <c r="G32012" t="s">
        <v>17</v>
      </c>
      <c r="H32012" t="s">
        <v>23</v>
      </c>
      <c r="I32012">
        <v>269.24</v>
      </c>
      <c r="J32012">
        <v>3391.498</v>
      </c>
      <c r="K32012">
        <v>3122.2579999999998</v>
      </c>
      <c r="L32012" t="s">
        <v>60</v>
      </c>
      <c r="M32012" t="s">
        <v>24</v>
      </c>
    </row>
    <row r="32013" spans="1:13" x14ac:dyDescent="0.35">
      <c r="A32013">
        <v>220063</v>
      </c>
      <c r="B32013">
        <v>6945908038</v>
      </c>
      <c r="C32013" t="s">
        <v>25</v>
      </c>
      <c r="D32013" t="s">
        <v>41</v>
      </c>
      <c r="E32013" t="s">
        <v>19597</v>
      </c>
      <c r="F32013" t="s">
        <v>50</v>
      </c>
      <c r="G32013" t="s">
        <v>30</v>
      </c>
      <c r="H32013" t="s">
        <v>33356</v>
      </c>
      <c r="I32013">
        <v>0</v>
      </c>
      <c r="J32013">
        <v>3751.1680500000002</v>
      </c>
      <c r="K32013">
        <v>3751.1680500000002</v>
      </c>
      <c r="L32013" t="s">
        <v>19</v>
      </c>
      <c r="M32013" t="s">
        <v>61</v>
      </c>
    </row>
    <row r="32014" spans="1:13" x14ac:dyDescent="0.35">
      <c r="A32014">
        <v>189870</v>
      </c>
      <c r="B32014">
        <v>1706604535</v>
      </c>
      <c r="C32014" t="s">
        <v>25</v>
      </c>
      <c r="D32014" t="s">
        <v>14</v>
      </c>
      <c r="E32014" t="s">
        <v>19598</v>
      </c>
      <c r="F32014" t="s">
        <v>27</v>
      </c>
      <c r="G32014" t="s">
        <v>30</v>
      </c>
      <c r="H32014" t="s">
        <v>33356</v>
      </c>
      <c r="I32014">
        <v>0</v>
      </c>
      <c r="J32014">
        <v>8193.4943999999996</v>
      </c>
      <c r="K32014">
        <v>8193.4943999999996</v>
      </c>
      <c r="L32014" t="s">
        <v>84</v>
      </c>
      <c r="M32014" t="s">
        <v>71</v>
      </c>
    </row>
    <row r="32015" spans="1:13" x14ac:dyDescent="0.35">
      <c r="A32015">
        <v>135430</v>
      </c>
      <c r="B32015">
        <v>9306407893</v>
      </c>
      <c r="C32015" t="s">
        <v>21</v>
      </c>
      <c r="D32015" t="s">
        <v>32</v>
      </c>
      <c r="E32015">
        <v>44166.934004629627</v>
      </c>
      <c r="F32015" t="s">
        <v>29</v>
      </c>
      <c r="G32015" t="s">
        <v>30</v>
      </c>
      <c r="H32015" t="s">
        <v>33356</v>
      </c>
      <c r="I32015">
        <v>0</v>
      </c>
      <c r="J32015">
        <v>1065.34575</v>
      </c>
      <c r="K32015">
        <v>1065.34575</v>
      </c>
      <c r="L32015" t="s">
        <v>45</v>
      </c>
      <c r="M32015" t="s">
        <v>61</v>
      </c>
    </row>
    <row r="32016" spans="1:13" x14ac:dyDescent="0.35">
      <c r="A32016">
        <v>804380</v>
      </c>
      <c r="B32016">
        <v>5594761502</v>
      </c>
      <c r="C32016" t="s">
        <v>25</v>
      </c>
      <c r="D32016" t="s">
        <v>14</v>
      </c>
      <c r="E32016" t="s">
        <v>19599</v>
      </c>
      <c r="F32016" t="s">
        <v>25</v>
      </c>
      <c r="G32016" t="s">
        <v>17</v>
      </c>
      <c r="H32016" t="s">
        <v>34</v>
      </c>
      <c r="I32016">
        <v>168.65</v>
      </c>
      <c r="J32016">
        <v>3228.3719999999998</v>
      </c>
      <c r="K32016">
        <v>3059.7219999999902</v>
      </c>
      <c r="L32016" t="s">
        <v>19</v>
      </c>
      <c r="M32016" t="s">
        <v>28</v>
      </c>
    </row>
    <row r="32017" spans="1:13" x14ac:dyDescent="0.35">
      <c r="A32017">
        <v>719171</v>
      </c>
      <c r="B32017">
        <v>6048766714</v>
      </c>
      <c r="C32017" t="s">
        <v>25</v>
      </c>
      <c r="D32017" t="s">
        <v>41</v>
      </c>
      <c r="E32017" t="s">
        <v>19600</v>
      </c>
      <c r="F32017" t="s">
        <v>16</v>
      </c>
      <c r="G32017" t="s">
        <v>17</v>
      </c>
      <c r="H32017" t="s">
        <v>51</v>
      </c>
      <c r="I32017">
        <v>399.96</v>
      </c>
      <c r="J32017">
        <v>1579.8815999999999</v>
      </c>
      <c r="K32017">
        <v>1179.9215999999999</v>
      </c>
      <c r="L32017" t="s">
        <v>19</v>
      </c>
      <c r="M32017" t="s">
        <v>24</v>
      </c>
    </row>
    <row r="32018" spans="1:13" x14ac:dyDescent="0.35">
      <c r="A32018">
        <v>379946</v>
      </c>
      <c r="B32018">
        <v>5430926853</v>
      </c>
      <c r="C32018" t="s">
        <v>25</v>
      </c>
      <c r="D32018" t="s">
        <v>41</v>
      </c>
      <c r="E32018" t="s">
        <v>19601</v>
      </c>
      <c r="F32018" t="s">
        <v>50</v>
      </c>
      <c r="G32018" t="s">
        <v>17</v>
      </c>
      <c r="H32018" t="s">
        <v>18</v>
      </c>
      <c r="I32018">
        <v>225.11</v>
      </c>
      <c r="J32018">
        <v>4140.4715999999999</v>
      </c>
      <c r="K32018">
        <v>3915.3615999999902</v>
      </c>
      <c r="L32018" t="s">
        <v>84</v>
      </c>
      <c r="M32018" t="s">
        <v>61</v>
      </c>
    </row>
    <row r="32019" spans="1:13" x14ac:dyDescent="0.35">
      <c r="A32019">
        <v>549752</v>
      </c>
      <c r="B32019">
        <v>9862014918</v>
      </c>
      <c r="C32019" t="s">
        <v>25</v>
      </c>
      <c r="D32019" t="s">
        <v>14</v>
      </c>
      <c r="E32019" t="s">
        <v>19602</v>
      </c>
      <c r="F32019" t="s">
        <v>80</v>
      </c>
      <c r="G32019" t="s">
        <v>17</v>
      </c>
      <c r="H32019" t="s">
        <v>51</v>
      </c>
      <c r="I32019">
        <v>174.6</v>
      </c>
      <c r="J32019">
        <v>1278.9034999999999</v>
      </c>
      <c r="K32019">
        <v>1104.3035</v>
      </c>
      <c r="L32019" t="s">
        <v>84</v>
      </c>
      <c r="M32019" t="s">
        <v>61</v>
      </c>
    </row>
    <row r="32020" spans="1:13" x14ac:dyDescent="0.35">
      <c r="A32020">
        <v>692377</v>
      </c>
      <c r="B32020">
        <v>2126835640</v>
      </c>
      <c r="C32020" t="s">
        <v>13</v>
      </c>
      <c r="D32020" t="s">
        <v>14</v>
      </c>
      <c r="E32020">
        <v>45356.136493055557</v>
      </c>
      <c r="F32020" t="s">
        <v>66</v>
      </c>
      <c r="G32020" t="s">
        <v>17</v>
      </c>
      <c r="H32020" t="s">
        <v>40</v>
      </c>
      <c r="I32020">
        <v>67.900000000000006</v>
      </c>
      <c r="J32020">
        <v>5566.6125000000002</v>
      </c>
      <c r="K32020">
        <v>5498.7124999999996</v>
      </c>
      <c r="L32020" t="s">
        <v>19</v>
      </c>
      <c r="M32020" t="s">
        <v>43</v>
      </c>
    </row>
    <row r="32021" spans="1:13" x14ac:dyDescent="0.35">
      <c r="A32021">
        <v>579245</v>
      </c>
      <c r="B32021">
        <v>9988366730</v>
      </c>
      <c r="C32021" t="s">
        <v>21</v>
      </c>
      <c r="D32021" t="s">
        <v>32</v>
      </c>
      <c r="E32021">
        <v>43866.922766203701</v>
      </c>
      <c r="F32021" t="s">
        <v>27</v>
      </c>
      <c r="G32021" t="s">
        <v>30</v>
      </c>
      <c r="H32021" t="s">
        <v>33356</v>
      </c>
      <c r="I32021">
        <v>0</v>
      </c>
      <c r="J32021">
        <v>3158.2739999999999</v>
      </c>
      <c r="K32021">
        <v>3158.2739999999999</v>
      </c>
      <c r="L32021" t="s">
        <v>84</v>
      </c>
      <c r="M32021" t="s">
        <v>61</v>
      </c>
    </row>
    <row r="32022" spans="1:13" x14ac:dyDescent="0.35">
      <c r="A32022">
        <v>839893</v>
      </c>
      <c r="B32022">
        <v>5414311874</v>
      </c>
      <c r="C32022" t="s">
        <v>21</v>
      </c>
      <c r="D32022" t="s">
        <v>32</v>
      </c>
      <c r="E32022">
        <v>44776.375567129631</v>
      </c>
      <c r="F32022" t="s">
        <v>66</v>
      </c>
      <c r="G32022" t="s">
        <v>17</v>
      </c>
      <c r="H32022" t="s">
        <v>40</v>
      </c>
      <c r="I32022">
        <v>286.41000000000003</v>
      </c>
      <c r="J32022">
        <v>4803.6132499999903</v>
      </c>
      <c r="K32022">
        <v>4517.2032499999996</v>
      </c>
      <c r="L32022" t="s">
        <v>19</v>
      </c>
      <c r="M32022" t="s">
        <v>24</v>
      </c>
    </row>
    <row r="32023" spans="1:13" x14ac:dyDescent="0.35">
      <c r="A32023">
        <v>203603</v>
      </c>
      <c r="B32023">
        <v>4201227399</v>
      </c>
      <c r="C32023" t="s">
        <v>21</v>
      </c>
      <c r="D32023" t="s">
        <v>14</v>
      </c>
      <c r="E32023" t="s">
        <v>19603</v>
      </c>
      <c r="F32023" t="s">
        <v>50</v>
      </c>
      <c r="G32023" t="s">
        <v>30</v>
      </c>
      <c r="H32023" t="s">
        <v>33356</v>
      </c>
      <c r="I32023">
        <v>0</v>
      </c>
      <c r="J32023">
        <v>4719.33</v>
      </c>
      <c r="K32023">
        <v>4719.33</v>
      </c>
      <c r="L32023" t="s">
        <v>31</v>
      </c>
      <c r="M32023" t="s">
        <v>61</v>
      </c>
    </row>
    <row r="32024" spans="1:13" x14ac:dyDescent="0.35">
      <c r="A32024">
        <v>400878</v>
      </c>
      <c r="B32024">
        <v>5600288130</v>
      </c>
      <c r="C32024" t="s">
        <v>13</v>
      </c>
      <c r="D32024" t="s">
        <v>32</v>
      </c>
      <c r="E32024" t="s">
        <v>19604</v>
      </c>
      <c r="F32024" t="s">
        <v>16</v>
      </c>
      <c r="G32024" t="s">
        <v>30</v>
      </c>
      <c r="H32024" t="s">
        <v>33356</v>
      </c>
      <c r="I32024">
        <v>0</v>
      </c>
      <c r="J32024">
        <v>2632.6754999999998</v>
      </c>
      <c r="K32024">
        <v>2632.6754999999998</v>
      </c>
      <c r="L32024" t="s">
        <v>31</v>
      </c>
      <c r="M32024" t="s">
        <v>61</v>
      </c>
    </row>
    <row r="32025" spans="1:13" x14ac:dyDescent="0.35">
      <c r="A32025">
        <v>592841</v>
      </c>
      <c r="B32025">
        <v>7806897637</v>
      </c>
      <c r="C32025" t="s">
        <v>25</v>
      </c>
      <c r="D32025" t="s">
        <v>14</v>
      </c>
      <c r="E32025" t="s">
        <v>19605</v>
      </c>
      <c r="F32025" t="s">
        <v>16</v>
      </c>
      <c r="G32025" t="s">
        <v>30</v>
      </c>
      <c r="H32025" t="s">
        <v>33356</v>
      </c>
      <c r="I32025">
        <v>0</v>
      </c>
      <c r="J32025">
        <v>5783.3177999999998</v>
      </c>
      <c r="K32025">
        <v>5783.3177999999998</v>
      </c>
      <c r="L32025" t="s">
        <v>19</v>
      </c>
      <c r="M32025" t="s">
        <v>20</v>
      </c>
    </row>
    <row r="32026" spans="1:13" x14ac:dyDescent="0.35">
      <c r="A32026">
        <v>773651</v>
      </c>
      <c r="B32026">
        <v>1555164394</v>
      </c>
      <c r="C32026" t="s">
        <v>25</v>
      </c>
      <c r="D32026" t="s">
        <v>14</v>
      </c>
      <c r="E32026" t="s">
        <v>19606</v>
      </c>
      <c r="F32026" t="s">
        <v>50</v>
      </c>
      <c r="G32026" t="s">
        <v>17</v>
      </c>
      <c r="H32026" t="s">
        <v>51</v>
      </c>
      <c r="I32026">
        <v>115.63</v>
      </c>
      <c r="J32026">
        <v>4853.6759999999904</v>
      </c>
      <c r="K32026">
        <v>4738.0459999999903</v>
      </c>
      <c r="L32026" t="s">
        <v>31</v>
      </c>
      <c r="M32026" t="s">
        <v>24</v>
      </c>
    </row>
    <row r="32027" spans="1:13" x14ac:dyDescent="0.35">
      <c r="A32027">
        <v>576547</v>
      </c>
      <c r="B32027">
        <v>2613674078</v>
      </c>
      <c r="C32027" t="s">
        <v>25</v>
      </c>
      <c r="D32027" t="s">
        <v>14</v>
      </c>
      <c r="E32027">
        <v>43749.785891203705</v>
      </c>
      <c r="F32027" t="s">
        <v>16</v>
      </c>
      <c r="G32027" t="s">
        <v>30</v>
      </c>
      <c r="H32027" t="s">
        <v>33356</v>
      </c>
      <c r="I32027">
        <v>0</v>
      </c>
      <c r="J32027">
        <v>2214.0169999999998</v>
      </c>
      <c r="K32027">
        <v>2214.0169999999998</v>
      </c>
      <c r="L32027" t="s">
        <v>19</v>
      </c>
      <c r="M32027" t="s">
        <v>61</v>
      </c>
    </row>
    <row r="32028" spans="1:13" x14ac:dyDescent="0.35">
      <c r="A32028">
        <v>506967</v>
      </c>
      <c r="B32028">
        <v>8109248254</v>
      </c>
      <c r="C32028" t="s">
        <v>21</v>
      </c>
      <c r="D32028" t="s">
        <v>14</v>
      </c>
      <c r="E32028" t="s">
        <v>19607</v>
      </c>
      <c r="F32028" t="s">
        <v>16</v>
      </c>
      <c r="G32028" t="s">
        <v>30</v>
      </c>
      <c r="H32028" t="s">
        <v>33356</v>
      </c>
      <c r="I32028">
        <v>0</v>
      </c>
      <c r="J32028">
        <v>3998.7755999999999</v>
      </c>
      <c r="K32028">
        <v>3998.7755999999999</v>
      </c>
      <c r="L32028" t="s">
        <v>19</v>
      </c>
      <c r="M32028" t="s">
        <v>61</v>
      </c>
    </row>
    <row r="32029" spans="1:13" x14ac:dyDescent="0.35">
      <c r="A32029">
        <v>589919</v>
      </c>
      <c r="B32029">
        <v>2677861669</v>
      </c>
      <c r="C32029" t="s">
        <v>21</v>
      </c>
      <c r="D32029" t="s">
        <v>32</v>
      </c>
      <c r="E32029" t="s">
        <v>19608</v>
      </c>
      <c r="F32029" t="s">
        <v>27</v>
      </c>
      <c r="G32029" t="s">
        <v>17</v>
      </c>
      <c r="H32029" t="s">
        <v>34</v>
      </c>
      <c r="I32029">
        <v>276.70999999999998</v>
      </c>
      <c r="J32029">
        <v>1975.9784</v>
      </c>
      <c r="K32029">
        <v>1699.2683999999999</v>
      </c>
      <c r="L32029" t="s">
        <v>42</v>
      </c>
      <c r="M32029" t="s">
        <v>28</v>
      </c>
    </row>
    <row r="32030" spans="1:13" x14ac:dyDescent="0.35">
      <c r="A32030">
        <v>352844</v>
      </c>
      <c r="B32030">
        <v>2101347389</v>
      </c>
      <c r="C32030" t="s">
        <v>13</v>
      </c>
      <c r="D32030" t="s">
        <v>14</v>
      </c>
      <c r="E32030" t="s">
        <v>19609</v>
      </c>
      <c r="F32030" t="s">
        <v>50</v>
      </c>
      <c r="G32030" t="s">
        <v>17</v>
      </c>
      <c r="H32030" t="s">
        <v>51</v>
      </c>
      <c r="I32030">
        <v>184.03</v>
      </c>
      <c r="J32030">
        <v>1692.0414000000001</v>
      </c>
      <c r="K32030">
        <v>1508.0114000000001</v>
      </c>
      <c r="L32030" t="s">
        <v>35</v>
      </c>
      <c r="M32030" t="s">
        <v>28</v>
      </c>
    </row>
    <row r="32031" spans="1:13" x14ac:dyDescent="0.35">
      <c r="A32031">
        <v>970775</v>
      </c>
      <c r="B32031">
        <v>6711734596</v>
      </c>
      <c r="C32031" t="s">
        <v>21</v>
      </c>
      <c r="D32031" t="s">
        <v>55</v>
      </c>
      <c r="E32031">
        <v>44986.468506944446</v>
      </c>
      <c r="F32031" t="s">
        <v>29</v>
      </c>
      <c r="G32031" t="s">
        <v>17</v>
      </c>
      <c r="H32031" t="s">
        <v>40</v>
      </c>
      <c r="I32031">
        <v>384.66</v>
      </c>
      <c r="J32031">
        <v>658.28160000000003</v>
      </c>
      <c r="K32031">
        <v>273.6216</v>
      </c>
      <c r="L32031" t="s">
        <v>19</v>
      </c>
      <c r="M32031" t="s">
        <v>56</v>
      </c>
    </row>
    <row r="32032" spans="1:13" x14ac:dyDescent="0.35">
      <c r="A32032">
        <v>598282</v>
      </c>
      <c r="B32032">
        <v>6100995194</v>
      </c>
      <c r="C32032" t="s">
        <v>25</v>
      </c>
      <c r="D32032" t="s">
        <v>14</v>
      </c>
      <c r="E32032" t="s">
        <v>19610</v>
      </c>
      <c r="F32032" t="s">
        <v>16</v>
      </c>
      <c r="G32032" t="s">
        <v>17</v>
      </c>
      <c r="H32032" t="s">
        <v>51</v>
      </c>
      <c r="I32032">
        <v>485.99</v>
      </c>
      <c r="J32032">
        <v>1134.1868750000001</v>
      </c>
      <c r="K32032">
        <v>648.19687499999998</v>
      </c>
      <c r="L32032" t="s">
        <v>48</v>
      </c>
      <c r="M32032" t="s">
        <v>24</v>
      </c>
    </row>
    <row r="32033" spans="1:13" x14ac:dyDescent="0.35">
      <c r="A32033">
        <v>589824</v>
      </c>
      <c r="B32033">
        <v>8963661635</v>
      </c>
      <c r="C32033" t="s">
        <v>21</v>
      </c>
      <c r="D32033" t="s">
        <v>32</v>
      </c>
      <c r="E32033" t="s">
        <v>19611</v>
      </c>
      <c r="F32033" t="s">
        <v>16</v>
      </c>
      <c r="G32033" t="s">
        <v>17</v>
      </c>
      <c r="H32033" t="s">
        <v>18</v>
      </c>
      <c r="I32033">
        <v>148</v>
      </c>
      <c r="J32033">
        <v>4542.9268499999998</v>
      </c>
      <c r="K32033">
        <v>4394.9268499999998</v>
      </c>
      <c r="L32033" t="s">
        <v>19</v>
      </c>
      <c r="M32033" t="s">
        <v>28</v>
      </c>
    </row>
    <row r="32034" spans="1:13" x14ac:dyDescent="0.35">
      <c r="A32034">
        <v>115251</v>
      </c>
      <c r="B32034">
        <v>2738716981</v>
      </c>
      <c r="C32034" t="s">
        <v>21</v>
      </c>
      <c r="D32034" t="s">
        <v>32</v>
      </c>
      <c r="E32034">
        <v>43893.212245370371</v>
      </c>
      <c r="F32034" t="s">
        <v>66</v>
      </c>
      <c r="G32034" t="s">
        <v>30</v>
      </c>
      <c r="H32034" t="s">
        <v>33356</v>
      </c>
      <c r="I32034">
        <v>0</v>
      </c>
      <c r="J32034">
        <v>4772.0898749999997</v>
      </c>
      <c r="K32034">
        <v>4772.0898749999997</v>
      </c>
      <c r="L32034" t="s">
        <v>31</v>
      </c>
      <c r="M32034" t="s">
        <v>24</v>
      </c>
    </row>
    <row r="32035" spans="1:13" x14ac:dyDescent="0.35">
      <c r="A32035">
        <v>270964</v>
      </c>
      <c r="B32035">
        <v>6208222523</v>
      </c>
      <c r="C32035" t="s">
        <v>25</v>
      </c>
      <c r="D32035" t="s">
        <v>14</v>
      </c>
      <c r="E32035" t="s">
        <v>19612</v>
      </c>
      <c r="F32035" t="s">
        <v>27</v>
      </c>
      <c r="G32035" t="s">
        <v>17</v>
      </c>
      <c r="H32035" t="s">
        <v>51</v>
      </c>
      <c r="I32035">
        <v>451.2</v>
      </c>
      <c r="J32035">
        <v>1816.4464499999999</v>
      </c>
      <c r="K32035">
        <v>1365.2464500000001</v>
      </c>
      <c r="L32035" t="s">
        <v>31</v>
      </c>
      <c r="M32035" t="s">
        <v>43</v>
      </c>
    </row>
    <row r="32036" spans="1:13" x14ac:dyDescent="0.35">
      <c r="A32036">
        <v>430479</v>
      </c>
      <c r="B32036">
        <v>3442197346</v>
      </c>
      <c r="C32036" t="s">
        <v>25</v>
      </c>
      <c r="D32036" t="s">
        <v>26</v>
      </c>
      <c r="E32036" t="s">
        <v>19613</v>
      </c>
      <c r="F32036" t="s">
        <v>29</v>
      </c>
      <c r="G32036" t="s">
        <v>17</v>
      </c>
      <c r="H32036" t="s">
        <v>23</v>
      </c>
      <c r="I32036">
        <v>412.69</v>
      </c>
      <c r="J32036">
        <v>4716.5625</v>
      </c>
      <c r="K32036">
        <v>4303.8725000000004</v>
      </c>
      <c r="L32036" t="s">
        <v>19</v>
      </c>
      <c r="M32036" t="s">
        <v>24</v>
      </c>
    </row>
    <row r="32037" spans="1:13" x14ac:dyDescent="0.35">
      <c r="A32037">
        <v>804007</v>
      </c>
      <c r="B32037">
        <v>2678887741</v>
      </c>
      <c r="C32037" t="s">
        <v>13</v>
      </c>
      <c r="D32037" t="s">
        <v>55</v>
      </c>
      <c r="E32037">
        <v>44389.064560185187</v>
      </c>
      <c r="F32037" t="s">
        <v>66</v>
      </c>
      <c r="G32037" t="s">
        <v>30</v>
      </c>
      <c r="H32037" t="s">
        <v>33356</v>
      </c>
      <c r="I32037">
        <v>0</v>
      </c>
      <c r="J32037">
        <v>497.081199999999</v>
      </c>
      <c r="K32037">
        <v>497.081199999999</v>
      </c>
      <c r="L32037" t="s">
        <v>19</v>
      </c>
      <c r="M32037" t="s">
        <v>28</v>
      </c>
    </row>
    <row r="32038" spans="1:13" x14ac:dyDescent="0.35">
      <c r="A32038">
        <v>371426</v>
      </c>
      <c r="B32038">
        <v>3545612014</v>
      </c>
      <c r="C32038" t="s">
        <v>13</v>
      </c>
      <c r="D32038" t="s">
        <v>41</v>
      </c>
      <c r="E32038" t="s">
        <v>19614</v>
      </c>
      <c r="F32038" t="s">
        <v>38</v>
      </c>
      <c r="G32038" t="s">
        <v>17</v>
      </c>
      <c r="H32038" t="s">
        <v>18</v>
      </c>
      <c r="I32038">
        <v>355.49</v>
      </c>
      <c r="J32038">
        <v>5569.4375</v>
      </c>
      <c r="K32038">
        <v>5213.9475000000002</v>
      </c>
      <c r="L32038" t="s">
        <v>19</v>
      </c>
      <c r="M32038" t="s">
        <v>24</v>
      </c>
    </row>
    <row r="32039" spans="1:13" x14ac:dyDescent="0.35">
      <c r="A32039">
        <v>757286</v>
      </c>
      <c r="B32039">
        <v>9897757640</v>
      </c>
      <c r="C32039" t="s">
        <v>13</v>
      </c>
      <c r="D32039" t="s">
        <v>32</v>
      </c>
      <c r="E32039" t="s">
        <v>19615</v>
      </c>
      <c r="F32039" t="s">
        <v>27</v>
      </c>
      <c r="G32039" t="s">
        <v>17</v>
      </c>
      <c r="H32039" t="s">
        <v>51</v>
      </c>
      <c r="I32039">
        <v>87.39</v>
      </c>
      <c r="J32039">
        <v>5146.6535999999996</v>
      </c>
      <c r="K32039">
        <v>5059.2635999999902</v>
      </c>
      <c r="L32039" t="s">
        <v>19</v>
      </c>
      <c r="M32039" t="s">
        <v>52</v>
      </c>
    </row>
    <row r="32040" spans="1:13" x14ac:dyDescent="0.35">
      <c r="A32040">
        <v>884897</v>
      </c>
      <c r="B32040">
        <v>9403607431</v>
      </c>
      <c r="C32040" t="s">
        <v>13</v>
      </c>
      <c r="D32040" t="s">
        <v>14</v>
      </c>
      <c r="E32040">
        <v>44349.692349537036</v>
      </c>
      <c r="F32040" t="s">
        <v>38</v>
      </c>
      <c r="G32040" t="s">
        <v>17</v>
      </c>
      <c r="H32040" t="s">
        <v>23</v>
      </c>
      <c r="I32040">
        <v>485.87</v>
      </c>
      <c r="J32040">
        <v>3709.9771500000002</v>
      </c>
      <c r="K32040">
        <v>3224.1071499999998</v>
      </c>
      <c r="L32040" t="s">
        <v>35</v>
      </c>
      <c r="M32040" t="s">
        <v>61</v>
      </c>
    </row>
    <row r="32041" spans="1:13" x14ac:dyDescent="0.35">
      <c r="A32041">
        <v>242737</v>
      </c>
      <c r="B32041">
        <v>2706743611</v>
      </c>
      <c r="C32041" t="s">
        <v>25</v>
      </c>
      <c r="D32041" t="s">
        <v>14</v>
      </c>
      <c r="E32041" t="s">
        <v>19616</v>
      </c>
      <c r="F32041" t="s">
        <v>16</v>
      </c>
      <c r="G32041" t="s">
        <v>17</v>
      </c>
      <c r="H32041" t="s">
        <v>23</v>
      </c>
      <c r="I32041">
        <v>312.45</v>
      </c>
      <c r="J32041">
        <v>2573.8943999999901</v>
      </c>
      <c r="K32041">
        <v>2261.4443999999999</v>
      </c>
      <c r="L32041" t="s">
        <v>35</v>
      </c>
      <c r="M32041" t="s">
        <v>61</v>
      </c>
    </row>
    <row r="32042" spans="1:13" x14ac:dyDescent="0.35">
      <c r="A32042">
        <v>864733</v>
      </c>
      <c r="B32042">
        <v>9237098859</v>
      </c>
      <c r="C32042" t="s">
        <v>25</v>
      </c>
      <c r="D32042" t="s">
        <v>32</v>
      </c>
      <c r="E32042" t="s">
        <v>19617</v>
      </c>
      <c r="F32042" t="s">
        <v>29</v>
      </c>
      <c r="G32042" t="s">
        <v>17</v>
      </c>
      <c r="H32042" t="s">
        <v>23</v>
      </c>
      <c r="I32042">
        <v>214.53</v>
      </c>
      <c r="J32042">
        <v>1771.0413000000001</v>
      </c>
      <c r="K32042">
        <v>1556.5112999999999</v>
      </c>
      <c r="L32042" t="s">
        <v>19</v>
      </c>
      <c r="M32042" t="s">
        <v>28</v>
      </c>
    </row>
    <row r="32043" spans="1:13" x14ac:dyDescent="0.35">
      <c r="A32043">
        <v>392497</v>
      </c>
      <c r="B32043">
        <v>2903019412</v>
      </c>
      <c r="C32043" t="s">
        <v>13</v>
      </c>
      <c r="D32043" t="s">
        <v>41</v>
      </c>
      <c r="E32043" t="s">
        <v>19618</v>
      </c>
      <c r="F32043" t="s">
        <v>38</v>
      </c>
      <c r="G32043" t="s">
        <v>30</v>
      </c>
      <c r="H32043" t="s">
        <v>33356</v>
      </c>
      <c r="I32043">
        <v>0</v>
      </c>
      <c r="J32043">
        <v>1353.0219999999999</v>
      </c>
      <c r="K32043">
        <v>1353.0219999999999</v>
      </c>
      <c r="L32043" t="s">
        <v>19</v>
      </c>
      <c r="M32043" t="s">
        <v>43</v>
      </c>
    </row>
    <row r="32044" spans="1:13" x14ac:dyDescent="0.35">
      <c r="A32044">
        <v>209385</v>
      </c>
      <c r="B32044">
        <v>4764335354</v>
      </c>
      <c r="C32044" t="s">
        <v>13</v>
      </c>
      <c r="D32044" t="s">
        <v>14</v>
      </c>
      <c r="E32044" t="s">
        <v>19619</v>
      </c>
      <c r="F32044" t="s">
        <v>66</v>
      </c>
      <c r="G32044" t="s">
        <v>17</v>
      </c>
      <c r="H32044" t="s">
        <v>51</v>
      </c>
      <c r="I32044">
        <v>349.18</v>
      </c>
      <c r="J32044">
        <v>2510.9784</v>
      </c>
      <c r="K32044">
        <v>2161.7984000000001</v>
      </c>
      <c r="L32044" t="s">
        <v>19</v>
      </c>
      <c r="M32044" t="s">
        <v>28</v>
      </c>
    </row>
    <row r="32045" spans="1:13" x14ac:dyDescent="0.35">
      <c r="A32045">
        <v>613898</v>
      </c>
      <c r="B32045">
        <v>6232516478</v>
      </c>
      <c r="C32045" t="s">
        <v>25</v>
      </c>
      <c r="D32045" t="s">
        <v>14</v>
      </c>
      <c r="E32045">
        <v>44445.69259259259</v>
      </c>
      <c r="F32045" t="s">
        <v>16</v>
      </c>
      <c r="G32045" t="s">
        <v>30</v>
      </c>
      <c r="H32045" t="s">
        <v>33356</v>
      </c>
      <c r="I32045">
        <v>0</v>
      </c>
      <c r="J32045">
        <v>1001.5137</v>
      </c>
      <c r="K32045">
        <v>1001.5137</v>
      </c>
      <c r="L32045" t="s">
        <v>84</v>
      </c>
      <c r="M32045" t="s">
        <v>24</v>
      </c>
    </row>
    <row r="32046" spans="1:13" x14ac:dyDescent="0.35">
      <c r="A32046">
        <v>706435</v>
      </c>
      <c r="B32046">
        <v>7060106551</v>
      </c>
      <c r="C32046" t="s">
        <v>13</v>
      </c>
      <c r="D32046" t="s">
        <v>14</v>
      </c>
      <c r="E32046" t="s">
        <v>19620</v>
      </c>
      <c r="F32046" t="s">
        <v>27</v>
      </c>
      <c r="G32046" t="s">
        <v>17</v>
      </c>
      <c r="H32046" t="s">
        <v>40</v>
      </c>
      <c r="I32046">
        <v>86.86</v>
      </c>
      <c r="J32046">
        <v>7052.2074000000002</v>
      </c>
      <c r="K32046">
        <v>6965.3473999999997</v>
      </c>
      <c r="L32046" t="s">
        <v>19</v>
      </c>
      <c r="M32046" t="s">
        <v>43</v>
      </c>
    </row>
    <row r="32047" spans="1:13" x14ac:dyDescent="0.35">
      <c r="A32047">
        <v>597305</v>
      </c>
      <c r="B32047">
        <v>9360059621</v>
      </c>
      <c r="C32047" t="s">
        <v>21</v>
      </c>
      <c r="D32047" t="s">
        <v>14</v>
      </c>
      <c r="E32047" t="s">
        <v>19621</v>
      </c>
      <c r="F32047" t="s">
        <v>29</v>
      </c>
      <c r="G32047" t="s">
        <v>30</v>
      </c>
      <c r="H32047" t="s">
        <v>33356</v>
      </c>
      <c r="I32047">
        <v>0</v>
      </c>
      <c r="J32047">
        <v>3616.2123749999901</v>
      </c>
      <c r="K32047">
        <v>3616.2123749999901</v>
      </c>
      <c r="L32047" t="s">
        <v>35</v>
      </c>
      <c r="M32047" t="s">
        <v>24</v>
      </c>
    </row>
    <row r="32048" spans="1:13" x14ac:dyDescent="0.35">
      <c r="A32048">
        <v>949561</v>
      </c>
      <c r="B32048">
        <v>9225322434</v>
      </c>
      <c r="C32048" t="s">
        <v>13</v>
      </c>
      <c r="D32048" t="s">
        <v>14</v>
      </c>
      <c r="E32048" t="s">
        <v>19622</v>
      </c>
      <c r="F32048" t="s">
        <v>59</v>
      </c>
      <c r="G32048" t="s">
        <v>30</v>
      </c>
      <c r="H32048" t="s">
        <v>33356</v>
      </c>
      <c r="I32048">
        <v>0</v>
      </c>
      <c r="J32048">
        <v>1208.616</v>
      </c>
      <c r="K32048">
        <v>1208.616</v>
      </c>
      <c r="L32048" t="s">
        <v>31</v>
      </c>
      <c r="M32048" t="s">
        <v>76</v>
      </c>
    </row>
    <row r="32049" spans="1:13" x14ac:dyDescent="0.35">
      <c r="A32049">
        <v>304061</v>
      </c>
      <c r="B32049">
        <v>1197984698</v>
      </c>
      <c r="C32049" t="s">
        <v>13</v>
      </c>
      <c r="D32049" t="s">
        <v>14</v>
      </c>
      <c r="E32049">
        <v>44261.591377314813</v>
      </c>
      <c r="F32049" t="s">
        <v>27</v>
      </c>
      <c r="G32049" t="s">
        <v>17</v>
      </c>
      <c r="H32049" t="s">
        <v>23</v>
      </c>
      <c r="I32049">
        <v>478.56</v>
      </c>
      <c r="J32049">
        <v>4518.7758000000003</v>
      </c>
      <c r="K32049">
        <v>4040.2157999999999</v>
      </c>
      <c r="L32049" t="s">
        <v>31</v>
      </c>
      <c r="M32049" t="s">
        <v>61</v>
      </c>
    </row>
    <row r="32050" spans="1:13" x14ac:dyDescent="0.35">
      <c r="A32050">
        <v>220313</v>
      </c>
      <c r="B32050">
        <v>4370875416</v>
      </c>
      <c r="C32050" t="s">
        <v>13</v>
      </c>
      <c r="D32050" t="s">
        <v>32</v>
      </c>
      <c r="E32050">
        <v>44359.320462962962</v>
      </c>
      <c r="F32050" t="s">
        <v>16</v>
      </c>
      <c r="G32050" t="s">
        <v>30</v>
      </c>
      <c r="H32050" t="s">
        <v>33356</v>
      </c>
      <c r="I32050">
        <v>0</v>
      </c>
      <c r="J32050">
        <v>2954.2435999999998</v>
      </c>
      <c r="K32050">
        <v>2954.2435999999998</v>
      </c>
      <c r="L32050" t="s">
        <v>31</v>
      </c>
      <c r="M32050" t="s">
        <v>52</v>
      </c>
    </row>
    <row r="32051" spans="1:13" x14ac:dyDescent="0.35">
      <c r="A32051">
        <v>164633</v>
      </c>
      <c r="B32051">
        <v>9795734937</v>
      </c>
      <c r="C32051" t="s">
        <v>13</v>
      </c>
      <c r="D32051" t="s">
        <v>14</v>
      </c>
      <c r="E32051">
        <v>44774.715937499997</v>
      </c>
      <c r="F32051" t="s">
        <v>50</v>
      </c>
      <c r="G32051" t="s">
        <v>30</v>
      </c>
      <c r="H32051" t="s">
        <v>33356</v>
      </c>
      <c r="I32051">
        <v>0</v>
      </c>
      <c r="J32051">
        <v>2536.7125499999902</v>
      </c>
      <c r="K32051">
        <v>2536.7125499999902</v>
      </c>
      <c r="L32051" t="s">
        <v>19</v>
      </c>
      <c r="M32051" t="s">
        <v>28</v>
      </c>
    </row>
    <row r="32052" spans="1:13" x14ac:dyDescent="0.35">
      <c r="A32052">
        <v>239685</v>
      </c>
      <c r="B32052">
        <v>8010066111</v>
      </c>
      <c r="C32052" t="s">
        <v>13</v>
      </c>
      <c r="D32052" t="s">
        <v>14</v>
      </c>
      <c r="E32052" t="s">
        <v>19623</v>
      </c>
      <c r="F32052" t="s">
        <v>27</v>
      </c>
      <c r="G32052" t="s">
        <v>17</v>
      </c>
      <c r="H32052" t="s">
        <v>18</v>
      </c>
      <c r="I32052">
        <v>223.1</v>
      </c>
      <c r="J32052">
        <v>2086.1536500000002</v>
      </c>
      <c r="K32052">
        <v>1863.0536500000001</v>
      </c>
      <c r="L32052" t="s">
        <v>31</v>
      </c>
      <c r="M32052" t="s">
        <v>20</v>
      </c>
    </row>
    <row r="32053" spans="1:13" x14ac:dyDescent="0.35">
      <c r="A32053">
        <v>980605</v>
      </c>
      <c r="B32053">
        <v>6326998308</v>
      </c>
      <c r="C32053" t="s">
        <v>13</v>
      </c>
      <c r="D32053" t="s">
        <v>14</v>
      </c>
      <c r="E32053">
        <v>45537.140833333331</v>
      </c>
      <c r="F32053" t="s">
        <v>27</v>
      </c>
      <c r="G32053" t="s">
        <v>17</v>
      </c>
      <c r="H32053" t="s">
        <v>18</v>
      </c>
      <c r="I32053">
        <v>368.38</v>
      </c>
      <c r="J32053">
        <v>476.06375000000003</v>
      </c>
      <c r="K32053">
        <v>107.68375</v>
      </c>
      <c r="L32053" t="s">
        <v>31</v>
      </c>
      <c r="M32053" t="s">
        <v>61</v>
      </c>
    </row>
    <row r="32054" spans="1:13" x14ac:dyDescent="0.35">
      <c r="A32054">
        <v>375570</v>
      </c>
      <c r="B32054">
        <v>2191376112</v>
      </c>
      <c r="C32054" t="s">
        <v>25</v>
      </c>
      <c r="D32054" t="s">
        <v>14</v>
      </c>
      <c r="E32054">
        <v>45633.277222222219</v>
      </c>
      <c r="F32054" t="s">
        <v>29</v>
      </c>
      <c r="G32054" t="s">
        <v>17</v>
      </c>
      <c r="H32054" t="s">
        <v>51</v>
      </c>
      <c r="I32054">
        <v>85.4</v>
      </c>
      <c r="J32054">
        <v>3210.6937499999999</v>
      </c>
      <c r="K32054">
        <v>3125.2937499999998</v>
      </c>
      <c r="L32054" t="s">
        <v>19</v>
      </c>
      <c r="M32054" t="s">
        <v>71</v>
      </c>
    </row>
    <row r="32055" spans="1:13" x14ac:dyDescent="0.35">
      <c r="A32055">
        <v>524604</v>
      </c>
      <c r="B32055">
        <v>1742424953</v>
      </c>
      <c r="C32055" t="s">
        <v>25</v>
      </c>
      <c r="D32055" t="s">
        <v>32</v>
      </c>
      <c r="E32055" t="s">
        <v>19624</v>
      </c>
      <c r="F32055" t="s">
        <v>66</v>
      </c>
      <c r="G32055" t="s">
        <v>17</v>
      </c>
      <c r="H32055" t="s">
        <v>23</v>
      </c>
      <c r="I32055">
        <v>305.57</v>
      </c>
      <c r="J32055">
        <v>5022.9981749999997</v>
      </c>
      <c r="K32055">
        <v>4717.428175</v>
      </c>
      <c r="L32055" t="s">
        <v>35</v>
      </c>
      <c r="M32055" t="s">
        <v>24</v>
      </c>
    </row>
    <row r="32056" spans="1:13" x14ac:dyDescent="0.35">
      <c r="A32056">
        <v>478222</v>
      </c>
      <c r="B32056">
        <v>6794494310</v>
      </c>
      <c r="C32056" t="s">
        <v>25</v>
      </c>
      <c r="D32056" t="s">
        <v>41</v>
      </c>
      <c r="E32056">
        <v>44449.933715277781</v>
      </c>
      <c r="F32056" t="s">
        <v>59</v>
      </c>
      <c r="G32056" t="s">
        <v>17</v>
      </c>
      <c r="H32056" t="s">
        <v>18</v>
      </c>
      <c r="I32056">
        <v>397.16</v>
      </c>
      <c r="J32056">
        <v>5705.9727999999996</v>
      </c>
      <c r="K32056">
        <v>5308.8127999999997</v>
      </c>
      <c r="L32056" t="s">
        <v>19</v>
      </c>
      <c r="M32056" t="s">
        <v>28</v>
      </c>
    </row>
    <row r="32057" spans="1:13" x14ac:dyDescent="0.35">
      <c r="A32057">
        <v>806463</v>
      </c>
      <c r="B32057">
        <v>9732559299</v>
      </c>
      <c r="C32057" t="s">
        <v>21</v>
      </c>
      <c r="D32057" t="s">
        <v>32</v>
      </c>
      <c r="E32057">
        <v>45208.437372685185</v>
      </c>
      <c r="F32057" t="s">
        <v>29</v>
      </c>
      <c r="G32057" t="s">
        <v>30</v>
      </c>
      <c r="H32057" t="s">
        <v>33356</v>
      </c>
      <c r="I32057">
        <v>0</v>
      </c>
      <c r="J32057">
        <v>4990.0661999999902</v>
      </c>
      <c r="K32057">
        <v>4990.0661999999902</v>
      </c>
      <c r="L32057" t="s">
        <v>84</v>
      </c>
      <c r="M32057" t="s">
        <v>61</v>
      </c>
    </row>
    <row r="32058" spans="1:13" x14ac:dyDescent="0.35">
      <c r="A32058">
        <v>821469</v>
      </c>
      <c r="B32058">
        <v>3712573678</v>
      </c>
      <c r="C32058" t="s">
        <v>13</v>
      </c>
      <c r="D32058" t="s">
        <v>41</v>
      </c>
      <c r="E32058">
        <v>44687.647037037037</v>
      </c>
      <c r="F32058" t="s">
        <v>66</v>
      </c>
      <c r="G32058" t="s">
        <v>30</v>
      </c>
      <c r="H32058" t="s">
        <v>33356</v>
      </c>
      <c r="I32058">
        <v>0</v>
      </c>
      <c r="J32058">
        <v>2754.5179499999899</v>
      </c>
      <c r="K32058">
        <v>2754.5179499999899</v>
      </c>
      <c r="L32058" t="s">
        <v>42</v>
      </c>
      <c r="M32058" t="s">
        <v>43</v>
      </c>
    </row>
    <row r="32059" spans="1:13" x14ac:dyDescent="0.35">
      <c r="A32059">
        <v>139280</v>
      </c>
      <c r="B32059">
        <v>9621024034</v>
      </c>
      <c r="C32059" t="s">
        <v>13</v>
      </c>
      <c r="D32059" t="s">
        <v>14</v>
      </c>
      <c r="E32059" t="s">
        <v>19625</v>
      </c>
      <c r="F32059" t="s">
        <v>16</v>
      </c>
      <c r="G32059" t="s">
        <v>30</v>
      </c>
      <c r="H32059" t="s">
        <v>33356</v>
      </c>
      <c r="I32059">
        <v>0</v>
      </c>
      <c r="J32059">
        <v>4059.77</v>
      </c>
      <c r="K32059">
        <v>4059.77</v>
      </c>
      <c r="L32059" t="s">
        <v>31</v>
      </c>
      <c r="M32059" t="s">
        <v>61</v>
      </c>
    </row>
    <row r="32060" spans="1:13" x14ac:dyDescent="0.35">
      <c r="A32060">
        <v>883833</v>
      </c>
      <c r="B32060">
        <v>7373721873</v>
      </c>
      <c r="C32060" t="s">
        <v>13</v>
      </c>
      <c r="D32060" t="s">
        <v>55</v>
      </c>
      <c r="E32060" t="s">
        <v>19626</v>
      </c>
      <c r="F32060" t="s">
        <v>27</v>
      </c>
      <c r="G32060" t="s">
        <v>17</v>
      </c>
      <c r="H32060" t="s">
        <v>18</v>
      </c>
      <c r="I32060">
        <v>91.18</v>
      </c>
      <c r="J32060">
        <v>1454.9184</v>
      </c>
      <c r="K32060">
        <v>1363.7384</v>
      </c>
      <c r="L32060" t="s">
        <v>31</v>
      </c>
      <c r="M32060" t="s">
        <v>76</v>
      </c>
    </row>
    <row r="32061" spans="1:13" x14ac:dyDescent="0.35">
      <c r="A32061">
        <v>201191</v>
      </c>
      <c r="B32061">
        <v>8632306301</v>
      </c>
      <c r="C32061" t="s">
        <v>13</v>
      </c>
      <c r="D32061" t="s">
        <v>26</v>
      </c>
      <c r="E32061" t="s">
        <v>19627</v>
      </c>
      <c r="F32061" t="s">
        <v>66</v>
      </c>
      <c r="G32061" t="s">
        <v>17</v>
      </c>
      <c r="H32061" t="s">
        <v>23</v>
      </c>
      <c r="I32061">
        <v>113.92</v>
      </c>
      <c r="J32061">
        <v>1158.175</v>
      </c>
      <c r="K32061">
        <v>1044.2549999999901</v>
      </c>
      <c r="L32061" t="s">
        <v>31</v>
      </c>
      <c r="M32061" t="s">
        <v>61</v>
      </c>
    </row>
    <row r="32062" spans="1:13" x14ac:dyDescent="0.35">
      <c r="A32062">
        <v>940212</v>
      </c>
      <c r="B32062">
        <v>2396471971</v>
      </c>
      <c r="C32062" t="s">
        <v>25</v>
      </c>
      <c r="D32062" t="s">
        <v>14</v>
      </c>
      <c r="E32062" t="s">
        <v>19628</v>
      </c>
      <c r="F32062" t="s">
        <v>25</v>
      </c>
      <c r="G32062" t="s">
        <v>30</v>
      </c>
      <c r="H32062" t="s">
        <v>33356</v>
      </c>
      <c r="I32062">
        <v>0</v>
      </c>
      <c r="J32062">
        <v>2400.8049999999998</v>
      </c>
      <c r="K32062">
        <v>2400.8049999999998</v>
      </c>
      <c r="L32062" t="s">
        <v>19</v>
      </c>
      <c r="M32062" t="s">
        <v>24</v>
      </c>
    </row>
    <row r="32063" spans="1:13" x14ac:dyDescent="0.35">
      <c r="A32063">
        <v>525205</v>
      </c>
      <c r="B32063">
        <v>6351299700</v>
      </c>
      <c r="C32063" t="s">
        <v>13</v>
      </c>
      <c r="D32063" t="s">
        <v>41</v>
      </c>
      <c r="E32063" t="s">
        <v>19629</v>
      </c>
      <c r="F32063" t="s">
        <v>50</v>
      </c>
      <c r="G32063" t="s">
        <v>17</v>
      </c>
      <c r="H32063" t="s">
        <v>23</v>
      </c>
      <c r="I32063">
        <v>255.33</v>
      </c>
      <c r="J32063">
        <v>1311.5160000000001</v>
      </c>
      <c r="K32063">
        <v>1056.1859999999999</v>
      </c>
      <c r="L32063" t="s">
        <v>31</v>
      </c>
      <c r="M32063" t="s">
        <v>76</v>
      </c>
    </row>
    <row r="32064" spans="1:13" x14ac:dyDescent="0.35">
      <c r="A32064">
        <v>583071</v>
      </c>
      <c r="B32064">
        <v>7007852085</v>
      </c>
      <c r="C32064" t="s">
        <v>21</v>
      </c>
      <c r="D32064" t="s">
        <v>41</v>
      </c>
      <c r="E32064" t="s">
        <v>19630</v>
      </c>
      <c r="F32064" t="s">
        <v>27</v>
      </c>
      <c r="G32064" t="s">
        <v>30</v>
      </c>
      <c r="H32064" t="s">
        <v>33356</v>
      </c>
      <c r="I32064">
        <v>0</v>
      </c>
      <c r="J32064">
        <v>4671.8298000000004</v>
      </c>
      <c r="K32064">
        <v>4671.8298000000004</v>
      </c>
      <c r="L32064" t="s">
        <v>45</v>
      </c>
      <c r="M32064" t="s">
        <v>28</v>
      </c>
    </row>
    <row r="32065" spans="1:13" x14ac:dyDescent="0.35">
      <c r="A32065">
        <v>352207</v>
      </c>
      <c r="B32065">
        <v>6475740038</v>
      </c>
      <c r="C32065" t="s">
        <v>13</v>
      </c>
      <c r="D32065" t="s">
        <v>14</v>
      </c>
      <c r="E32065" t="s">
        <v>19631</v>
      </c>
      <c r="F32065" t="s">
        <v>66</v>
      </c>
      <c r="G32065" t="s">
        <v>17</v>
      </c>
      <c r="H32065" t="s">
        <v>51</v>
      </c>
      <c r="I32065">
        <v>236.56</v>
      </c>
      <c r="J32065">
        <v>2796.6179999999999</v>
      </c>
      <c r="K32065">
        <v>2560.058</v>
      </c>
      <c r="L32065" t="s">
        <v>19</v>
      </c>
      <c r="M32065" t="s">
        <v>24</v>
      </c>
    </row>
    <row r="32066" spans="1:13" x14ac:dyDescent="0.35">
      <c r="A32066">
        <v>463627</v>
      </c>
      <c r="B32066">
        <v>5637183614</v>
      </c>
      <c r="C32066" t="s">
        <v>13</v>
      </c>
      <c r="D32066" t="s">
        <v>14</v>
      </c>
      <c r="E32066" t="s">
        <v>19632</v>
      </c>
      <c r="F32066" t="s">
        <v>50</v>
      </c>
      <c r="G32066" t="s">
        <v>17</v>
      </c>
      <c r="H32066" t="s">
        <v>51</v>
      </c>
      <c r="I32066">
        <v>120.44</v>
      </c>
      <c r="J32066">
        <v>2960.9072999999999</v>
      </c>
      <c r="K32066">
        <v>2840.4672999999998</v>
      </c>
      <c r="L32066" t="s">
        <v>31</v>
      </c>
      <c r="M32066" t="s">
        <v>25</v>
      </c>
    </row>
    <row r="32067" spans="1:13" x14ac:dyDescent="0.35">
      <c r="A32067">
        <v>252436</v>
      </c>
      <c r="B32067">
        <v>7689398766</v>
      </c>
      <c r="C32067" t="s">
        <v>13</v>
      </c>
      <c r="D32067" t="s">
        <v>14</v>
      </c>
      <c r="E32067" t="s">
        <v>19633</v>
      </c>
      <c r="F32067" t="s">
        <v>66</v>
      </c>
      <c r="G32067" t="s">
        <v>17</v>
      </c>
      <c r="H32067" t="s">
        <v>18</v>
      </c>
      <c r="I32067">
        <v>379.05</v>
      </c>
      <c r="J32067">
        <v>3222.6039999999998</v>
      </c>
      <c r="K32067">
        <v>2843.5540000000001</v>
      </c>
      <c r="L32067" t="s">
        <v>19</v>
      </c>
      <c r="M32067" t="s">
        <v>28</v>
      </c>
    </row>
    <row r="32068" spans="1:13" x14ac:dyDescent="0.35">
      <c r="A32068">
        <v>755725</v>
      </c>
      <c r="B32068">
        <v>3099729111</v>
      </c>
      <c r="C32068" t="s">
        <v>21</v>
      </c>
      <c r="D32068" t="s">
        <v>41</v>
      </c>
      <c r="E32068" t="s">
        <v>19635</v>
      </c>
      <c r="F32068" t="s">
        <v>59</v>
      </c>
      <c r="G32068" t="s">
        <v>30</v>
      </c>
      <c r="H32068" t="s">
        <v>33356</v>
      </c>
      <c r="I32068">
        <v>0</v>
      </c>
      <c r="J32068">
        <v>1658.523825</v>
      </c>
      <c r="K32068">
        <v>1658.523825</v>
      </c>
      <c r="L32068" t="s">
        <v>19</v>
      </c>
      <c r="M32068" t="s">
        <v>24</v>
      </c>
    </row>
    <row r="32069" spans="1:13" x14ac:dyDescent="0.35">
      <c r="A32069">
        <v>311037</v>
      </c>
      <c r="B32069">
        <v>1211088075</v>
      </c>
      <c r="C32069" t="s">
        <v>21</v>
      </c>
      <c r="D32069" t="s">
        <v>32</v>
      </c>
      <c r="E32069">
        <v>44292.411608796298</v>
      </c>
      <c r="F32069" t="s">
        <v>27</v>
      </c>
      <c r="G32069" t="s">
        <v>17</v>
      </c>
      <c r="H32069" t="s">
        <v>18</v>
      </c>
      <c r="I32069">
        <v>396.35</v>
      </c>
      <c r="J32069">
        <v>646.04430000000002</v>
      </c>
      <c r="K32069">
        <v>249.6943</v>
      </c>
      <c r="L32069" t="s">
        <v>19</v>
      </c>
      <c r="M32069" t="s">
        <v>61</v>
      </c>
    </row>
    <row r="32070" spans="1:13" x14ac:dyDescent="0.35">
      <c r="A32070">
        <v>476993</v>
      </c>
      <c r="B32070">
        <v>3686373181</v>
      </c>
      <c r="C32070" t="s">
        <v>13</v>
      </c>
      <c r="D32070" t="s">
        <v>32</v>
      </c>
      <c r="E32070">
        <v>44442.182395833333</v>
      </c>
      <c r="F32070" t="s">
        <v>29</v>
      </c>
      <c r="G32070" t="s">
        <v>17</v>
      </c>
      <c r="H32070" t="s">
        <v>34</v>
      </c>
      <c r="I32070">
        <v>80.14</v>
      </c>
      <c r="J32070">
        <v>553.62009999999998</v>
      </c>
      <c r="K32070">
        <v>473.48009999999999</v>
      </c>
      <c r="L32070" t="s">
        <v>19</v>
      </c>
      <c r="M32070" t="s">
        <v>52</v>
      </c>
    </row>
    <row r="32071" spans="1:13" x14ac:dyDescent="0.35">
      <c r="A32071">
        <v>423595</v>
      </c>
      <c r="B32071">
        <v>9922017788</v>
      </c>
      <c r="C32071" t="s">
        <v>13</v>
      </c>
      <c r="D32071" t="s">
        <v>41</v>
      </c>
      <c r="E32071">
        <v>44570.709409722222</v>
      </c>
      <c r="F32071" t="s">
        <v>27</v>
      </c>
      <c r="G32071" t="s">
        <v>30</v>
      </c>
      <c r="H32071" t="s">
        <v>33356</v>
      </c>
      <c r="I32071">
        <v>0</v>
      </c>
      <c r="J32071">
        <v>467.9787</v>
      </c>
      <c r="K32071">
        <v>467.9787</v>
      </c>
      <c r="L32071" t="s">
        <v>19</v>
      </c>
      <c r="M32071" t="s">
        <v>24</v>
      </c>
    </row>
    <row r="32072" spans="1:13" x14ac:dyDescent="0.35">
      <c r="A32072">
        <v>900441</v>
      </c>
      <c r="B32072">
        <v>6220494369</v>
      </c>
      <c r="C32072" t="s">
        <v>21</v>
      </c>
      <c r="D32072" t="s">
        <v>32</v>
      </c>
      <c r="E32072" t="s">
        <v>19636</v>
      </c>
      <c r="F32072" t="s">
        <v>27</v>
      </c>
      <c r="G32072" t="s">
        <v>17</v>
      </c>
      <c r="H32072" t="s">
        <v>51</v>
      </c>
      <c r="I32072">
        <v>258.75</v>
      </c>
      <c r="J32072">
        <v>733.95315000000005</v>
      </c>
      <c r="K32072">
        <v>475.20314999999999</v>
      </c>
      <c r="L32072" t="s">
        <v>19</v>
      </c>
      <c r="M32072" t="s">
        <v>24</v>
      </c>
    </row>
    <row r="32073" spans="1:13" x14ac:dyDescent="0.35">
      <c r="A32073">
        <v>302312</v>
      </c>
      <c r="B32073">
        <v>2060914855</v>
      </c>
      <c r="C32073" t="s">
        <v>13</v>
      </c>
      <c r="D32073" t="s">
        <v>14</v>
      </c>
      <c r="E32073">
        <v>45241.390462962961</v>
      </c>
      <c r="F32073" t="s">
        <v>27</v>
      </c>
      <c r="G32073" t="s">
        <v>17</v>
      </c>
      <c r="H32073" t="s">
        <v>51</v>
      </c>
      <c r="I32073">
        <v>235.1</v>
      </c>
      <c r="J32073">
        <v>6261.4343999999901</v>
      </c>
      <c r="K32073">
        <v>6026.3343999999897</v>
      </c>
      <c r="L32073" t="s">
        <v>31</v>
      </c>
      <c r="M32073" t="s">
        <v>20</v>
      </c>
    </row>
    <row r="32074" spans="1:13" x14ac:dyDescent="0.35">
      <c r="A32074">
        <v>768470</v>
      </c>
      <c r="B32074">
        <v>5967672253</v>
      </c>
      <c r="C32074" t="s">
        <v>13</v>
      </c>
      <c r="D32074" t="s">
        <v>32</v>
      </c>
      <c r="E32074">
        <v>44442.355706018519</v>
      </c>
      <c r="F32074" t="s">
        <v>29</v>
      </c>
      <c r="G32074" t="s">
        <v>17</v>
      </c>
      <c r="H32074" t="s">
        <v>40</v>
      </c>
      <c r="I32074">
        <v>433.18</v>
      </c>
      <c r="J32074">
        <v>1659.8153</v>
      </c>
      <c r="K32074">
        <v>1226.6352999999999</v>
      </c>
      <c r="L32074" t="s">
        <v>31</v>
      </c>
      <c r="M32074" t="s">
        <v>28</v>
      </c>
    </row>
    <row r="32075" spans="1:13" x14ac:dyDescent="0.35">
      <c r="A32075">
        <v>663244</v>
      </c>
      <c r="B32075">
        <v>9672740273</v>
      </c>
      <c r="C32075" t="s">
        <v>13</v>
      </c>
      <c r="D32075" t="s">
        <v>26</v>
      </c>
      <c r="E32075" t="s">
        <v>19637</v>
      </c>
      <c r="F32075" t="s">
        <v>59</v>
      </c>
      <c r="G32075" t="s">
        <v>30</v>
      </c>
      <c r="H32075" t="s">
        <v>33356</v>
      </c>
      <c r="I32075">
        <v>0</v>
      </c>
      <c r="J32075">
        <v>3373.5581999999999</v>
      </c>
      <c r="K32075">
        <v>3373.5581999999999</v>
      </c>
      <c r="L32075" t="s">
        <v>19</v>
      </c>
      <c r="M32075" t="s">
        <v>61</v>
      </c>
    </row>
    <row r="32076" spans="1:13" x14ac:dyDescent="0.35">
      <c r="A32076">
        <v>637085</v>
      </c>
      <c r="B32076">
        <v>4543512692</v>
      </c>
      <c r="C32076" t="s">
        <v>25</v>
      </c>
      <c r="D32076" t="s">
        <v>32</v>
      </c>
      <c r="E32076">
        <v>45242.468715277777</v>
      </c>
      <c r="F32076" t="s">
        <v>16</v>
      </c>
      <c r="G32076" t="s">
        <v>17</v>
      </c>
      <c r="H32076" t="s">
        <v>51</v>
      </c>
      <c r="I32076">
        <v>407.78</v>
      </c>
      <c r="J32076">
        <v>3304.2911999999901</v>
      </c>
      <c r="K32076">
        <v>2896.5111999999899</v>
      </c>
      <c r="L32076" t="s">
        <v>19</v>
      </c>
      <c r="M32076" t="s">
        <v>20</v>
      </c>
    </row>
    <row r="32077" spans="1:13" x14ac:dyDescent="0.35">
      <c r="A32077">
        <v>318552</v>
      </c>
      <c r="B32077">
        <v>9353466523</v>
      </c>
      <c r="C32077" t="s">
        <v>13</v>
      </c>
      <c r="D32077" t="s">
        <v>14</v>
      </c>
      <c r="E32077">
        <v>45299.532372685186</v>
      </c>
      <c r="F32077" t="s">
        <v>27</v>
      </c>
      <c r="G32077" t="s">
        <v>17</v>
      </c>
      <c r="H32077" t="s">
        <v>51</v>
      </c>
      <c r="I32077">
        <v>352.75</v>
      </c>
      <c r="J32077">
        <v>3085.5874999999901</v>
      </c>
      <c r="K32077">
        <v>2732.8374999999901</v>
      </c>
      <c r="L32077" t="s">
        <v>45</v>
      </c>
      <c r="M32077" t="s">
        <v>61</v>
      </c>
    </row>
    <row r="32078" spans="1:13" x14ac:dyDescent="0.35">
      <c r="A32078">
        <v>812296</v>
      </c>
      <c r="B32078">
        <v>4471925892</v>
      </c>
      <c r="C32078" t="s">
        <v>13</v>
      </c>
      <c r="D32078" t="s">
        <v>41</v>
      </c>
      <c r="E32078" t="s">
        <v>19638</v>
      </c>
      <c r="F32078" t="s">
        <v>16</v>
      </c>
      <c r="G32078" t="s">
        <v>17</v>
      </c>
      <c r="H32078" t="s">
        <v>18</v>
      </c>
      <c r="I32078">
        <v>460.55</v>
      </c>
      <c r="J32078">
        <v>4039.5893999999998</v>
      </c>
      <c r="K32078">
        <v>3579.0394000000001</v>
      </c>
      <c r="L32078" t="s">
        <v>84</v>
      </c>
      <c r="M32078" t="s">
        <v>43</v>
      </c>
    </row>
    <row r="32079" spans="1:13" x14ac:dyDescent="0.35">
      <c r="A32079">
        <v>141515</v>
      </c>
      <c r="B32079">
        <v>2711832275</v>
      </c>
      <c r="C32079" t="s">
        <v>13</v>
      </c>
      <c r="D32079" t="s">
        <v>41</v>
      </c>
      <c r="E32079">
        <v>44473.930613425924</v>
      </c>
      <c r="F32079" t="s">
        <v>27</v>
      </c>
      <c r="G32079" t="s">
        <v>30</v>
      </c>
      <c r="H32079" t="s">
        <v>33356</v>
      </c>
      <c r="I32079">
        <v>0</v>
      </c>
      <c r="J32079">
        <v>5076.8959999999997</v>
      </c>
      <c r="K32079">
        <v>5076.8959999999997</v>
      </c>
      <c r="L32079" t="s">
        <v>84</v>
      </c>
      <c r="M32079" t="s">
        <v>71</v>
      </c>
    </row>
    <row r="32080" spans="1:13" x14ac:dyDescent="0.35">
      <c r="A32080">
        <v>699405</v>
      </c>
      <c r="B32080">
        <v>9458003770</v>
      </c>
      <c r="C32080" t="s">
        <v>21</v>
      </c>
      <c r="D32080" t="s">
        <v>14</v>
      </c>
      <c r="E32080" t="s">
        <v>19639</v>
      </c>
      <c r="F32080" t="s">
        <v>38</v>
      </c>
      <c r="G32080" t="s">
        <v>17</v>
      </c>
      <c r="H32080" t="s">
        <v>51</v>
      </c>
      <c r="I32080">
        <v>215.93</v>
      </c>
      <c r="J32080">
        <v>537.92200000000003</v>
      </c>
      <c r="K32080">
        <v>321.99200000000002</v>
      </c>
      <c r="L32080" t="s">
        <v>45</v>
      </c>
      <c r="M32080" t="s">
        <v>24</v>
      </c>
    </row>
    <row r="32081" spans="1:13" x14ac:dyDescent="0.35">
      <c r="A32081">
        <v>874915</v>
      </c>
      <c r="B32081">
        <v>9032058291</v>
      </c>
      <c r="C32081" t="s">
        <v>25</v>
      </c>
      <c r="D32081" t="s">
        <v>41</v>
      </c>
      <c r="E32081">
        <v>45416.601423611108</v>
      </c>
      <c r="F32081" t="s">
        <v>50</v>
      </c>
      <c r="G32081" t="s">
        <v>17</v>
      </c>
      <c r="H32081" t="s">
        <v>51</v>
      </c>
      <c r="I32081">
        <v>64.209999999999994</v>
      </c>
      <c r="J32081">
        <v>4495.6374999999998</v>
      </c>
      <c r="K32081">
        <v>4431.4274999999998</v>
      </c>
      <c r="L32081" t="s">
        <v>31</v>
      </c>
      <c r="M32081" t="s">
        <v>28</v>
      </c>
    </row>
    <row r="32082" spans="1:13" x14ac:dyDescent="0.35">
      <c r="A32082">
        <v>593393</v>
      </c>
      <c r="B32082">
        <v>3783751896</v>
      </c>
      <c r="C32082" t="s">
        <v>25</v>
      </c>
      <c r="D32082" t="s">
        <v>32</v>
      </c>
      <c r="E32082">
        <v>45114.531701388885</v>
      </c>
      <c r="F32082" t="s">
        <v>59</v>
      </c>
      <c r="G32082" t="s">
        <v>17</v>
      </c>
      <c r="H32082" t="s">
        <v>51</v>
      </c>
      <c r="I32082">
        <v>57.64</v>
      </c>
      <c r="J32082">
        <v>5322.8771999999999</v>
      </c>
      <c r="K32082">
        <v>5265.2371999999996</v>
      </c>
      <c r="L32082" t="s">
        <v>84</v>
      </c>
      <c r="M32082" t="s">
        <v>20</v>
      </c>
    </row>
    <row r="32083" spans="1:13" x14ac:dyDescent="0.35">
      <c r="A32083">
        <v>499476</v>
      </c>
      <c r="B32083">
        <v>2638918819</v>
      </c>
      <c r="C32083" t="s">
        <v>21</v>
      </c>
      <c r="D32083" t="s">
        <v>32</v>
      </c>
      <c r="E32083" t="s">
        <v>19640</v>
      </c>
      <c r="F32083" t="s">
        <v>16</v>
      </c>
      <c r="G32083" t="s">
        <v>17</v>
      </c>
      <c r="H32083" t="s">
        <v>23</v>
      </c>
      <c r="I32083">
        <v>433.62</v>
      </c>
      <c r="J32083">
        <v>3313.5971</v>
      </c>
      <c r="K32083">
        <v>2879.9771000000001</v>
      </c>
      <c r="L32083" t="s">
        <v>19</v>
      </c>
      <c r="M32083" t="s">
        <v>24</v>
      </c>
    </row>
    <row r="32084" spans="1:13" x14ac:dyDescent="0.35">
      <c r="A32084">
        <v>707615</v>
      </c>
      <c r="B32084">
        <v>4392470116</v>
      </c>
      <c r="C32084" t="s">
        <v>25</v>
      </c>
      <c r="D32084" t="s">
        <v>41</v>
      </c>
      <c r="E32084" t="s">
        <v>19641</v>
      </c>
      <c r="F32084" t="s">
        <v>27</v>
      </c>
      <c r="G32084" t="s">
        <v>30</v>
      </c>
      <c r="H32084" t="s">
        <v>33356</v>
      </c>
      <c r="I32084">
        <v>0</v>
      </c>
      <c r="J32084">
        <v>3790.424</v>
      </c>
      <c r="K32084">
        <v>3790.424</v>
      </c>
      <c r="L32084" t="s">
        <v>35</v>
      </c>
      <c r="M32084" t="s">
        <v>52</v>
      </c>
    </row>
    <row r="32085" spans="1:13" x14ac:dyDescent="0.35">
      <c r="A32085">
        <v>115633</v>
      </c>
      <c r="B32085">
        <v>1544782398</v>
      </c>
      <c r="C32085" t="s">
        <v>13</v>
      </c>
      <c r="D32085" t="s">
        <v>14</v>
      </c>
      <c r="E32085" t="s">
        <v>19642</v>
      </c>
      <c r="F32085" t="s">
        <v>29</v>
      </c>
      <c r="G32085" t="s">
        <v>17</v>
      </c>
      <c r="H32085" t="s">
        <v>34</v>
      </c>
      <c r="I32085">
        <v>339.74</v>
      </c>
      <c r="J32085">
        <v>3040.38149999999</v>
      </c>
      <c r="K32085">
        <v>2700.6414999999902</v>
      </c>
      <c r="L32085" t="s">
        <v>31</v>
      </c>
      <c r="M32085" t="s">
        <v>24</v>
      </c>
    </row>
    <row r="32086" spans="1:13" x14ac:dyDescent="0.35">
      <c r="A32086">
        <v>614858</v>
      </c>
      <c r="B32086">
        <v>2981127396</v>
      </c>
      <c r="C32086" t="s">
        <v>25</v>
      </c>
      <c r="D32086" t="s">
        <v>41</v>
      </c>
      <c r="E32086">
        <v>44991.723668981482</v>
      </c>
      <c r="F32086" t="s">
        <v>16</v>
      </c>
      <c r="G32086" t="s">
        <v>30</v>
      </c>
      <c r="H32086" t="s">
        <v>33356</v>
      </c>
      <c r="I32086">
        <v>0</v>
      </c>
      <c r="J32086">
        <v>1977.5663999999999</v>
      </c>
      <c r="K32086">
        <v>1977.5663999999999</v>
      </c>
      <c r="L32086" t="s">
        <v>19</v>
      </c>
      <c r="M32086" t="s">
        <v>28</v>
      </c>
    </row>
    <row r="32087" spans="1:13" x14ac:dyDescent="0.35">
      <c r="A32087">
        <v>869584</v>
      </c>
      <c r="B32087">
        <v>7361148153</v>
      </c>
      <c r="C32087" t="s">
        <v>13</v>
      </c>
      <c r="D32087" t="s">
        <v>41</v>
      </c>
      <c r="E32087">
        <v>44018.555208333331</v>
      </c>
      <c r="F32087" t="s">
        <v>27</v>
      </c>
      <c r="G32087" t="s">
        <v>17</v>
      </c>
      <c r="H32087" t="s">
        <v>40</v>
      </c>
      <c r="I32087">
        <v>377.03</v>
      </c>
      <c r="J32087">
        <v>4369.5949499999997</v>
      </c>
      <c r="K32087">
        <v>3992.56495</v>
      </c>
      <c r="L32087" t="s">
        <v>84</v>
      </c>
      <c r="M32087" t="s">
        <v>61</v>
      </c>
    </row>
    <row r="32088" spans="1:13" x14ac:dyDescent="0.35">
      <c r="A32088">
        <v>112166</v>
      </c>
      <c r="B32088">
        <v>2512915203</v>
      </c>
      <c r="C32088" t="s">
        <v>25</v>
      </c>
      <c r="D32088" t="s">
        <v>32</v>
      </c>
      <c r="E32088" t="s">
        <v>19643</v>
      </c>
      <c r="F32088" t="s">
        <v>59</v>
      </c>
      <c r="G32088" t="s">
        <v>30</v>
      </c>
      <c r="H32088" t="s">
        <v>33356</v>
      </c>
      <c r="I32088">
        <v>0</v>
      </c>
      <c r="J32088">
        <v>3151.239</v>
      </c>
      <c r="K32088">
        <v>3151.239</v>
      </c>
      <c r="L32088" t="s">
        <v>19</v>
      </c>
      <c r="M32088" t="s">
        <v>25</v>
      </c>
    </row>
    <row r="32089" spans="1:13" x14ac:dyDescent="0.35">
      <c r="A32089">
        <v>376537</v>
      </c>
      <c r="B32089">
        <v>8730978003</v>
      </c>
      <c r="C32089" t="s">
        <v>13</v>
      </c>
      <c r="D32089" t="s">
        <v>14</v>
      </c>
      <c r="E32089">
        <v>44385.453564814816</v>
      </c>
      <c r="F32089" t="s">
        <v>59</v>
      </c>
      <c r="G32089" t="s">
        <v>30</v>
      </c>
      <c r="H32089" t="s">
        <v>33356</v>
      </c>
      <c r="I32089">
        <v>0</v>
      </c>
      <c r="J32089">
        <v>678.84299999999996</v>
      </c>
      <c r="K32089">
        <v>678.84299999999996</v>
      </c>
      <c r="L32089" t="s">
        <v>19</v>
      </c>
      <c r="M32089" t="s">
        <v>43</v>
      </c>
    </row>
    <row r="32090" spans="1:13" x14ac:dyDescent="0.35">
      <c r="A32090">
        <v>838862</v>
      </c>
      <c r="B32090">
        <v>1649576170</v>
      </c>
      <c r="C32090" t="s">
        <v>21</v>
      </c>
      <c r="D32090" t="s">
        <v>26</v>
      </c>
      <c r="E32090">
        <v>44267.015682870369</v>
      </c>
      <c r="F32090" t="s">
        <v>66</v>
      </c>
      <c r="G32090" t="s">
        <v>17</v>
      </c>
      <c r="H32090" t="s">
        <v>23</v>
      </c>
      <c r="I32090">
        <v>283.79000000000002</v>
      </c>
      <c r="J32090">
        <v>2092.3825999999999</v>
      </c>
      <c r="K32090">
        <v>1808.5925999999999</v>
      </c>
      <c r="L32090" t="s">
        <v>31</v>
      </c>
      <c r="M32090" t="s">
        <v>71</v>
      </c>
    </row>
    <row r="32091" spans="1:13" x14ac:dyDescent="0.35">
      <c r="A32091">
        <v>999529</v>
      </c>
      <c r="B32091">
        <v>2004226962</v>
      </c>
      <c r="C32091" t="s">
        <v>21</v>
      </c>
      <c r="D32091" t="s">
        <v>14</v>
      </c>
      <c r="E32091">
        <v>44564.364664351851</v>
      </c>
      <c r="F32091" t="s">
        <v>27</v>
      </c>
      <c r="G32091" t="s">
        <v>30</v>
      </c>
      <c r="H32091" t="s">
        <v>33356</v>
      </c>
      <c r="I32091">
        <v>0</v>
      </c>
      <c r="J32091">
        <v>4700.3501500000002</v>
      </c>
      <c r="K32091">
        <v>4700.3501500000002</v>
      </c>
      <c r="L32091" t="s">
        <v>19</v>
      </c>
      <c r="M32091" t="s">
        <v>28</v>
      </c>
    </row>
    <row r="32092" spans="1:13" x14ac:dyDescent="0.35">
      <c r="A32092">
        <v>571230</v>
      </c>
      <c r="B32092">
        <v>1514367934</v>
      </c>
      <c r="C32092" t="s">
        <v>21</v>
      </c>
      <c r="D32092" t="s">
        <v>41</v>
      </c>
      <c r="E32092">
        <v>45570.187708333331</v>
      </c>
      <c r="F32092" t="s">
        <v>66</v>
      </c>
      <c r="G32092" t="s">
        <v>30</v>
      </c>
      <c r="H32092" t="s">
        <v>33356</v>
      </c>
      <c r="I32092">
        <v>0</v>
      </c>
      <c r="J32092">
        <v>6152.2749999999996</v>
      </c>
      <c r="K32092">
        <v>6152.2749999999996</v>
      </c>
      <c r="L32092" t="s">
        <v>19</v>
      </c>
      <c r="M32092" t="s">
        <v>52</v>
      </c>
    </row>
    <row r="32093" spans="1:13" x14ac:dyDescent="0.35">
      <c r="A32093">
        <v>988973</v>
      </c>
      <c r="B32093">
        <v>7536618042</v>
      </c>
      <c r="C32093" t="s">
        <v>25</v>
      </c>
      <c r="D32093" t="s">
        <v>32</v>
      </c>
      <c r="E32093" t="s">
        <v>19644</v>
      </c>
      <c r="F32093" t="s">
        <v>16</v>
      </c>
      <c r="G32093" t="s">
        <v>17</v>
      </c>
      <c r="H32093" t="s">
        <v>51</v>
      </c>
      <c r="I32093">
        <v>60.58</v>
      </c>
      <c r="J32093">
        <v>5210.3587500000003</v>
      </c>
      <c r="K32093">
        <v>5149.7787500000004</v>
      </c>
      <c r="L32093" t="s">
        <v>19</v>
      </c>
      <c r="M32093" t="s">
        <v>61</v>
      </c>
    </row>
    <row r="32094" spans="1:13" x14ac:dyDescent="0.35">
      <c r="A32094">
        <v>536577</v>
      </c>
      <c r="B32094">
        <v>2447908145</v>
      </c>
      <c r="C32094" t="s">
        <v>13</v>
      </c>
      <c r="D32094" t="s">
        <v>14</v>
      </c>
      <c r="E32094">
        <v>45480.421018518522</v>
      </c>
      <c r="F32094" t="s">
        <v>29</v>
      </c>
      <c r="G32094" t="s">
        <v>17</v>
      </c>
      <c r="H32094" t="s">
        <v>23</v>
      </c>
      <c r="I32094">
        <v>164.81</v>
      </c>
      <c r="J32094">
        <v>3486.4987500000002</v>
      </c>
      <c r="K32094">
        <v>3321.6887499999998</v>
      </c>
      <c r="L32094" t="s">
        <v>35</v>
      </c>
      <c r="M32094" t="s">
        <v>52</v>
      </c>
    </row>
    <row r="32095" spans="1:13" x14ac:dyDescent="0.35">
      <c r="A32095">
        <v>548748</v>
      </c>
      <c r="B32095">
        <v>6442403053</v>
      </c>
      <c r="C32095" t="s">
        <v>13</v>
      </c>
      <c r="D32095" t="s">
        <v>41</v>
      </c>
      <c r="E32095">
        <v>45627.951550925929</v>
      </c>
      <c r="F32095" t="s">
        <v>27</v>
      </c>
      <c r="G32095" t="s">
        <v>17</v>
      </c>
      <c r="H32095" t="s">
        <v>18</v>
      </c>
      <c r="I32095">
        <v>406.42</v>
      </c>
      <c r="J32095">
        <v>4842.3712500000001</v>
      </c>
      <c r="K32095">
        <v>4435.9512500000001</v>
      </c>
      <c r="L32095" t="s">
        <v>19</v>
      </c>
      <c r="M32095" t="s">
        <v>28</v>
      </c>
    </row>
    <row r="32096" spans="1:13" x14ac:dyDescent="0.35">
      <c r="A32096">
        <v>768169</v>
      </c>
      <c r="B32096">
        <v>5049542465</v>
      </c>
      <c r="C32096" t="s">
        <v>13</v>
      </c>
      <c r="D32096" t="s">
        <v>55</v>
      </c>
      <c r="E32096" t="s">
        <v>19645</v>
      </c>
      <c r="F32096" t="s">
        <v>27</v>
      </c>
      <c r="G32096" t="s">
        <v>30</v>
      </c>
      <c r="H32096" t="s">
        <v>33356</v>
      </c>
      <c r="I32096">
        <v>0</v>
      </c>
      <c r="J32096">
        <v>4277.2837499999996</v>
      </c>
      <c r="K32096">
        <v>4277.2837499999996</v>
      </c>
      <c r="L32096" t="s">
        <v>45</v>
      </c>
      <c r="M32096" t="s">
        <v>24</v>
      </c>
    </row>
    <row r="32097" spans="1:13" x14ac:dyDescent="0.35">
      <c r="A32097">
        <v>764469</v>
      </c>
      <c r="B32097">
        <v>6398388533</v>
      </c>
      <c r="C32097" t="s">
        <v>13</v>
      </c>
      <c r="D32097" t="s">
        <v>14</v>
      </c>
      <c r="E32097">
        <v>45449.367326388892</v>
      </c>
      <c r="F32097" t="s">
        <v>27</v>
      </c>
      <c r="G32097" t="s">
        <v>30</v>
      </c>
      <c r="H32097" t="s">
        <v>33356</v>
      </c>
      <c r="I32097">
        <v>0</v>
      </c>
      <c r="J32097">
        <v>3219.5025000000001</v>
      </c>
      <c r="K32097">
        <v>3219.5025000000001</v>
      </c>
      <c r="L32097" t="s">
        <v>84</v>
      </c>
      <c r="M32097" t="s">
        <v>56</v>
      </c>
    </row>
    <row r="32098" spans="1:13" x14ac:dyDescent="0.35">
      <c r="A32098">
        <v>781444</v>
      </c>
      <c r="B32098">
        <v>9113814991</v>
      </c>
      <c r="C32098" t="s">
        <v>21</v>
      </c>
      <c r="D32098" t="s">
        <v>41</v>
      </c>
      <c r="E32098" t="s">
        <v>19646</v>
      </c>
      <c r="F32098" t="s">
        <v>27</v>
      </c>
      <c r="G32098" t="s">
        <v>30</v>
      </c>
      <c r="H32098" t="s">
        <v>33356</v>
      </c>
      <c r="I32098">
        <v>0</v>
      </c>
      <c r="J32098">
        <v>5724.0999999999904</v>
      </c>
      <c r="K32098">
        <v>5724.0999999999904</v>
      </c>
      <c r="L32098" t="s">
        <v>60</v>
      </c>
      <c r="M32098" t="s">
        <v>65</v>
      </c>
    </row>
    <row r="32099" spans="1:13" x14ac:dyDescent="0.35">
      <c r="A32099">
        <v>339025</v>
      </c>
      <c r="B32099">
        <v>8395191733</v>
      </c>
      <c r="C32099" t="s">
        <v>25</v>
      </c>
      <c r="D32099" t="s">
        <v>32</v>
      </c>
      <c r="E32099" t="s">
        <v>19647</v>
      </c>
      <c r="F32099" t="s">
        <v>66</v>
      </c>
      <c r="G32099" t="s">
        <v>30</v>
      </c>
      <c r="H32099" t="s">
        <v>33356</v>
      </c>
      <c r="I32099">
        <v>0</v>
      </c>
      <c r="J32099">
        <v>4616.9662500000004</v>
      </c>
      <c r="K32099">
        <v>4616.9662500000004</v>
      </c>
      <c r="L32099" t="s">
        <v>19</v>
      </c>
      <c r="M32099" t="s">
        <v>28</v>
      </c>
    </row>
    <row r="32100" spans="1:13" x14ac:dyDescent="0.35">
      <c r="A32100">
        <v>477819</v>
      </c>
      <c r="B32100">
        <v>3181938660</v>
      </c>
      <c r="C32100" t="s">
        <v>25</v>
      </c>
      <c r="D32100" t="s">
        <v>41</v>
      </c>
      <c r="E32100" t="s">
        <v>19648</v>
      </c>
      <c r="F32100" t="s">
        <v>27</v>
      </c>
      <c r="G32100" t="s">
        <v>30</v>
      </c>
      <c r="H32100" t="s">
        <v>33356</v>
      </c>
      <c r="I32100">
        <v>0</v>
      </c>
      <c r="J32100">
        <v>1865.0195999999901</v>
      </c>
      <c r="K32100">
        <v>1865.0195999999901</v>
      </c>
      <c r="L32100" t="s">
        <v>42</v>
      </c>
      <c r="M32100" t="s">
        <v>24</v>
      </c>
    </row>
    <row r="32101" spans="1:13" x14ac:dyDescent="0.35">
      <c r="A32101">
        <v>584064</v>
      </c>
      <c r="B32101">
        <v>2843067342</v>
      </c>
      <c r="C32101" t="s">
        <v>21</v>
      </c>
      <c r="D32101" t="s">
        <v>55</v>
      </c>
      <c r="E32101">
        <v>45112.537129629629</v>
      </c>
      <c r="F32101" t="s">
        <v>16</v>
      </c>
      <c r="G32101" t="s">
        <v>30</v>
      </c>
      <c r="H32101" t="s">
        <v>33356</v>
      </c>
      <c r="I32101">
        <v>0</v>
      </c>
      <c r="J32101">
        <v>5887.7039999999997</v>
      </c>
      <c r="K32101">
        <v>5887.7039999999997</v>
      </c>
      <c r="L32101" t="s">
        <v>19</v>
      </c>
      <c r="M32101" t="s">
        <v>43</v>
      </c>
    </row>
    <row r="32102" spans="1:13" x14ac:dyDescent="0.35">
      <c r="A32102">
        <v>228396</v>
      </c>
      <c r="B32102">
        <v>9050812795</v>
      </c>
      <c r="C32102" t="s">
        <v>13</v>
      </c>
      <c r="D32102" t="s">
        <v>41</v>
      </c>
      <c r="E32102" t="s">
        <v>19649</v>
      </c>
      <c r="F32102" t="s">
        <v>59</v>
      </c>
      <c r="G32102" t="s">
        <v>17</v>
      </c>
      <c r="H32102" t="s">
        <v>40</v>
      </c>
      <c r="I32102">
        <v>86.99</v>
      </c>
      <c r="J32102">
        <v>4485.9869249999902</v>
      </c>
      <c r="K32102">
        <v>4398.9969249999904</v>
      </c>
      <c r="L32102" t="s">
        <v>19</v>
      </c>
      <c r="M32102" t="s">
        <v>28</v>
      </c>
    </row>
    <row r="32103" spans="1:13" x14ac:dyDescent="0.35">
      <c r="A32103">
        <v>960607</v>
      </c>
      <c r="B32103">
        <v>8586058300</v>
      </c>
      <c r="C32103" t="s">
        <v>13</v>
      </c>
      <c r="D32103" t="s">
        <v>41</v>
      </c>
      <c r="E32103">
        <v>45110.872256944444</v>
      </c>
      <c r="F32103" t="s">
        <v>16</v>
      </c>
      <c r="G32103" t="s">
        <v>30</v>
      </c>
      <c r="H32103" t="s">
        <v>33356</v>
      </c>
      <c r="I32103">
        <v>0</v>
      </c>
      <c r="J32103">
        <v>3979.0331999999999</v>
      </c>
      <c r="K32103">
        <v>3979.0331999999999</v>
      </c>
      <c r="L32103" t="s">
        <v>19</v>
      </c>
      <c r="M32103" t="s">
        <v>65</v>
      </c>
    </row>
    <row r="32104" spans="1:13" x14ac:dyDescent="0.35">
      <c r="A32104">
        <v>419443</v>
      </c>
      <c r="B32104">
        <v>8882541476</v>
      </c>
      <c r="C32104" t="s">
        <v>21</v>
      </c>
      <c r="D32104" t="s">
        <v>55</v>
      </c>
      <c r="E32104">
        <v>44531.436574074076</v>
      </c>
      <c r="F32104" t="s">
        <v>66</v>
      </c>
      <c r="G32104" t="s">
        <v>30</v>
      </c>
      <c r="H32104" t="s">
        <v>33356</v>
      </c>
      <c r="I32104">
        <v>0</v>
      </c>
      <c r="J32104">
        <v>4939.5060000000003</v>
      </c>
      <c r="K32104">
        <v>4939.5060000000003</v>
      </c>
      <c r="L32104" t="s">
        <v>48</v>
      </c>
      <c r="M32104" t="s">
        <v>24</v>
      </c>
    </row>
    <row r="32105" spans="1:13" x14ac:dyDescent="0.35">
      <c r="A32105">
        <v>235134</v>
      </c>
      <c r="B32105">
        <v>5140489353</v>
      </c>
      <c r="C32105" t="s">
        <v>13</v>
      </c>
      <c r="D32105" t="s">
        <v>14</v>
      </c>
      <c r="E32105" t="s">
        <v>19650</v>
      </c>
      <c r="F32105" t="s">
        <v>27</v>
      </c>
      <c r="G32105" t="s">
        <v>30</v>
      </c>
      <c r="H32105" t="s">
        <v>33356</v>
      </c>
      <c r="I32105">
        <v>0</v>
      </c>
      <c r="J32105">
        <v>1694.2860000000001</v>
      </c>
      <c r="K32105">
        <v>1694.2860000000001</v>
      </c>
      <c r="L32105" t="s">
        <v>19</v>
      </c>
      <c r="M32105" t="s">
        <v>56</v>
      </c>
    </row>
    <row r="32106" spans="1:13" x14ac:dyDescent="0.35">
      <c r="A32106">
        <v>954209</v>
      </c>
      <c r="B32106">
        <v>3055586735</v>
      </c>
      <c r="C32106" t="s">
        <v>21</v>
      </c>
      <c r="D32106" t="s">
        <v>32</v>
      </c>
      <c r="E32106">
        <v>45513.027442129627</v>
      </c>
      <c r="F32106" t="s">
        <v>27</v>
      </c>
      <c r="G32106" t="s">
        <v>30</v>
      </c>
      <c r="H32106" t="s">
        <v>33356</v>
      </c>
      <c r="I32106">
        <v>0</v>
      </c>
      <c r="J32106">
        <v>4150.1381250000004</v>
      </c>
      <c r="K32106">
        <v>4150.1381250000004</v>
      </c>
      <c r="L32106" t="s">
        <v>31</v>
      </c>
      <c r="M32106" t="s">
        <v>52</v>
      </c>
    </row>
    <row r="32107" spans="1:13" x14ac:dyDescent="0.35">
      <c r="A32107">
        <v>787313</v>
      </c>
      <c r="B32107">
        <v>8856649745</v>
      </c>
      <c r="C32107" t="s">
        <v>21</v>
      </c>
      <c r="D32107" t="s">
        <v>41</v>
      </c>
      <c r="E32107">
        <v>44661.635289351849</v>
      </c>
      <c r="F32107" t="s">
        <v>27</v>
      </c>
      <c r="G32107" t="s">
        <v>17</v>
      </c>
      <c r="H32107" t="s">
        <v>23</v>
      </c>
      <c r="I32107">
        <v>436.44</v>
      </c>
      <c r="J32107">
        <v>5800.9990500000004</v>
      </c>
      <c r="K32107">
        <v>5364.5590499999998</v>
      </c>
      <c r="L32107" t="s">
        <v>19</v>
      </c>
      <c r="M32107" t="s">
        <v>61</v>
      </c>
    </row>
    <row r="32108" spans="1:13" x14ac:dyDescent="0.35">
      <c r="A32108">
        <v>199166</v>
      </c>
      <c r="B32108">
        <v>8428228483</v>
      </c>
      <c r="C32108" t="s">
        <v>13</v>
      </c>
      <c r="D32108" t="s">
        <v>41</v>
      </c>
      <c r="E32108" t="s">
        <v>19651</v>
      </c>
      <c r="F32108" t="s">
        <v>16</v>
      </c>
      <c r="G32108" t="s">
        <v>17</v>
      </c>
      <c r="H32108" t="s">
        <v>23</v>
      </c>
      <c r="I32108">
        <v>371.78</v>
      </c>
      <c r="J32108">
        <v>2213.5050000000001</v>
      </c>
      <c r="K32108">
        <v>1841.7249999999999</v>
      </c>
      <c r="L32108" t="s">
        <v>19</v>
      </c>
      <c r="M32108" t="s">
        <v>28</v>
      </c>
    </row>
    <row r="32109" spans="1:13" x14ac:dyDescent="0.35">
      <c r="A32109">
        <v>571923</v>
      </c>
      <c r="B32109">
        <v>1463770738</v>
      </c>
      <c r="C32109" t="s">
        <v>13</v>
      </c>
      <c r="D32109" t="s">
        <v>26</v>
      </c>
      <c r="E32109" t="s">
        <v>19652</v>
      </c>
      <c r="F32109" t="s">
        <v>25</v>
      </c>
      <c r="G32109" t="s">
        <v>30</v>
      </c>
      <c r="H32109" t="s">
        <v>33356</v>
      </c>
      <c r="I32109">
        <v>0</v>
      </c>
      <c r="J32109">
        <v>3089.6717999999901</v>
      </c>
      <c r="K32109">
        <v>3089.6717999999901</v>
      </c>
      <c r="L32109" t="s">
        <v>31</v>
      </c>
      <c r="M32109" t="s">
        <v>56</v>
      </c>
    </row>
    <row r="32110" spans="1:13" x14ac:dyDescent="0.35">
      <c r="A32110">
        <v>523589</v>
      </c>
      <c r="B32110">
        <v>8607573122</v>
      </c>
      <c r="C32110" t="s">
        <v>25</v>
      </c>
      <c r="D32110" t="s">
        <v>55</v>
      </c>
      <c r="E32110" t="s">
        <v>19653</v>
      </c>
      <c r="F32110" t="s">
        <v>25</v>
      </c>
      <c r="G32110" t="s">
        <v>30</v>
      </c>
      <c r="H32110" t="s">
        <v>33356</v>
      </c>
      <c r="I32110">
        <v>0</v>
      </c>
      <c r="J32110">
        <v>2780.904</v>
      </c>
      <c r="K32110">
        <v>2780.904</v>
      </c>
      <c r="L32110" t="s">
        <v>31</v>
      </c>
      <c r="M32110" t="s">
        <v>25</v>
      </c>
    </row>
    <row r="32111" spans="1:13" x14ac:dyDescent="0.35">
      <c r="A32111">
        <v>677204</v>
      </c>
      <c r="B32111">
        <v>4060806467</v>
      </c>
      <c r="C32111" t="s">
        <v>13</v>
      </c>
      <c r="D32111" t="s">
        <v>32</v>
      </c>
      <c r="E32111">
        <v>43953.819837962961</v>
      </c>
      <c r="F32111" t="s">
        <v>27</v>
      </c>
      <c r="G32111" t="s">
        <v>17</v>
      </c>
      <c r="H32111" t="s">
        <v>51</v>
      </c>
      <c r="I32111">
        <v>402.85</v>
      </c>
      <c r="J32111">
        <v>3538.8160499999999</v>
      </c>
      <c r="K32111">
        <v>3135.96605</v>
      </c>
      <c r="L32111" t="s">
        <v>48</v>
      </c>
      <c r="M32111" t="s">
        <v>61</v>
      </c>
    </row>
    <row r="32112" spans="1:13" x14ac:dyDescent="0.35">
      <c r="A32112">
        <v>565897</v>
      </c>
      <c r="B32112">
        <v>2079884011</v>
      </c>
      <c r="C32112" t="s">
        <v>13</v>
      </c>
      <c r="D32112" t="s">
        <v>55</v>
      </c>
      <c r="E32112" t="s">
        <v>19654</v>
      </c>
      <c r="F32112" t="s">
        <v>16</v>
      </c>
      <c r="G32112" t="s">
        <v>30</v>
      </c>
      <c r="H32112" t="s">
        <v>33356</v>
      </c>
      <c r="I32112">
        <v>0</v>
      </c>
      <c r="J32112">
        <v>7515.1229999999996</v>
      </c>
      <c r="K32112">
        <v>7515.1229999999996</v>
      </c>
      <c r="L32112" t="s">
        <v>84</v>
      </c>
      <c r="M32112" t="s">
        <v>56</v>
      </c>
    </row>
    <row r="32113" spans="1:13" x14ac:dyDescent="0.35">
      <c r="A32113">
        <v>537017</v>
      </c>
      <c r="B32113">
        <v>8389362355</v>
      </c>
      <c r="C32113" t="s">
        <v>13</v>
      </c>
      <c r="D32113" t="s">
        <v>14</v>
      </c>
      <c r="E32113">
        <v>45357.212650462963</v>
      </c>
      <c r="F32113" t="s">
        <v>29</v>
      </c>
      <c r="G32113" t="s">
        <v>17</v>
      </c>
      <c r="H32113" t="s">
        <v>51</v>
      </c>
      <c r="I32113">
        <v>389.53</v>
      </c>
      <c r="J32113">
        <v>2796.1875</v>
      </c>
      <c r="K32113">
        <v>2406.6574999999998</v>
      </c>
      <c r="L32113" t="s">
        <v>42</v>
      </c>
      <c r="M32113" t="s">
        <v>61</v>
      </c>
    </row>
    <row r="32114" spans="1:13" x14ac:dyDescent="0.35">
      <c r="A32114">
        <v>575712</v>
      </c>
      <c r="B32114">
        <v>4869136057</v>
      </c>
      <c r="C32114" t="s">
        <v>21</v>
      </c>
      <c r="D32114" t="s">
        <v>41</v>
      </c>
      <c r="E32114" t="s">
        <v>19655</v>
      </c>
      <c r="F32114" t="s">
        <v>16</v>
      </c>
      <c r="G32114" t="s">
        <v>30</v>
      </c>
      <c r="H32114" t="s">
        <v>33356</v>
      </c>
      <c r="I32114">
        <v>0</v>
      </c>
      <c r="J32114">
        <v>2254.9612499999998</v>
      </c>
      <c r="K32114">
        <v>2254.9612499999998</v>
      </c>
      <c r="L32114" t="s">
        <v>42</v>
      </c>
      <c r="M32114" t="s">
        <v>52</v>
      </c>
    </row>
    <row r="32115" spans="1:13" x14ac:dyDescent="0.35">
      <c r="A32115">
        <v>529728</v>
      </c>
      <c r="B32115">
        <v>5895877749</v>
      </c>
      <c r="C32115" t="s">
        <v>25</v>
      </c>
      <c r="D32115" t="s">
        <v>32</v>
      </c>
      <c r="E32115">
        <v>44476.292268518519</v>
      </c>
      <c r="F32115" t="s">
        <v>16</v>
      </c>
      <c r="G32115" t="s">
        <v>17</v>
      </c>
      <c r="H32115" t="s">
        <v>18</v>
      </c>
      <c r="I32115">
        <v>324.06</v>
      </c>
      <c r="J32115">
        <v>1837.7271000000001</v>
      </c>
      <c r="K32115">
        <v>1513.6670999999999</v>
      </c>
      <c r="L32115" t="s">
        <v>45</v>
      </c>
      <c r="M32115" t="s">
        <v>43</v>
      </c>
    </row>
    <row r="32116" spans="1:13" x14ac:dyDescent="0.35">
      <c r="A32116">
        <v>172961</v>
      </c>
      <c r="B32116">
        <v>6487343678</v>
      </c>
      <c r="C32116" t="s">
        <v>21</v>
      </c>
      <c r="D32116" t="s">
        <v>14</v>
      </c>
      <c r="E32116" t="s">
        <v>19656</v>
      </c>
      <c r="F32116" t="s">
        <v>66</v>
      </c>
      <c r="G32116" t="s">
        <v>17</v>
      </c>
      <c r="H32116" t="s">
        <v>18</v>
      </c>
      <c r="I32116">
        <v>385.24</v>
      </c>
      <c r="J32116">
        <v>7129.1687999999904</v>
      </c>
      <c r="K32116">
        <v>6743.9287999999997</v>
      </c>
      <c r="L32116" t="s">
        <v>19</v>
      </c>
      <c r="M32116" t="s">
        <v>24</v>
      </c>
    </row>
    <row r="32117" spans="1:13" x14ac:dyDescent="0.35">
      <c r="A32117">
        <v>265992</v>
      </c>
      <c r="B32117">
        <v>2035807299</v>
      </c>
      <c r="C32117" t="s">
        <v>13</v>
      </c>
      <c r="D32117" t="s">
        <v>41</v>
      </c>
      <c r="E32117" t="s">
        <v>19657</v>
      </c>
      <c r="F32117" t="s">
        <v>29</v>
      </c>
      <c r="G32117" t="s">
        <v>17</v>
      </c>
      <c r="H32117" t="s">
        <v>51</v>
      </c>
      <c r="I32117">
        <v>215.55</v>
      </c>
      <c r="J32117">
        <v>4559.5786500000004</v>
      </c>
      <c r="K32117">
        <v>4344.0286500000002</v>
      </c>
      <c r="L32117" t="s">
        <v>19</v>
      </c>
      <c r="M32117" t="s">
        <v>20</v>
      </c>
    </row>
    <row r="32118" spans="1:13" x14ac:dyDescent="0.35">
      <c r="A32118">
        <v>557870</v>
      </c>
      <c r="B32118">
        <v>4751974164</v>
      </c>
      <c r="C32118" t="s">
        <v>21</v>
      </c>
      <c r="D32118" t="s">
        <v>26</v>
      </c>
      <c r="E32118">
        <v>43894.722233796296</v>
      </c>
      <c r="F32118" t="s">
        <v>29</v>
      </c>
      <c r="G32118" t="s">
        <v>17</v>
      </c>
      <c r="H32118" t="s">
        <v>51</v>
      </c>
      <c r="I32118">
        <v>261.95</v>
      </c>
      <c r="J32118">
        <v>2727.7004999999999</v>
      </c>
      <c r="K32118">
        <v>2465.7505000000001</v>
      </c>
      <c r="L32118" t="s">
        <v>31</v>
      </c>
      <c r="M32118" t="s">
        <v>24</v>
      </c>
    </row>
    <row r="32119" spans="1:13" x14ac:dyDescent="0.35">
      <c r="A32119">
        <v>333524</v>
      </c>
      <c r="B32119">
        <v>8422285430</v>
      </c>
      <c r="C32119" t="s">
        <v>13</v>
      </c>
      <c r="D32119" t="s">
        <v>14</v>
      </c>
      <c r="E32119">
        <v>44660.197314814817</v>
      </c>
      <c r="F32119" t="s">
        <v>80</v>
      </c>
      <c r="G32119" t="s">
        <v>30</v>
      </c>
      <c r="H32119" t="s">
        <v>33356</v>
      </c>
      <c r="I32119">
        <v>0</v>
      </c>
      <c r="J32119">
        <v>2105.7350999999999</v>
      </c>
      <c r="K32119">
        <v>2105.7350999999999</v>
      </c>
      <c r="L32119" t="s">
        <v>19</v>
      </c>
      <c r="M32119" t="s">
        <v>65</v>
      </c>
    </row>
    <row r="32120" spans="1:13" x14ac:dyDescent="0.35">
      <c r="A32120">
        <v>754489</v>
      </c>
      <c r="B32120">
        <v>3457447288</v>
      </c>
      <c r="C32120" t="s">
        <v>25</v>
      </c>
      <c r="D32120" t="s">
        <v>32</v>
      </c>
      <c r="E32120">
        <v>43959.506145833337</v>
      </c>
      <c r="F32120" t="s">
        <v>59</v>
      </c>
      <c r="G32120" t="s">
        <v>30</v>
      </c>
      <c r="H32120" t="s">
        <v>33356</v>
      </c>
      <c r="I32120">
        <v>0</v>
      </c>
      <c r="J32120">
        <v>1835.6205</v>
      </c>
      <c r="K32120">
        <v>1835.6205</v>
      </c>
      <c r="L32120" t="s">
        <v>19</v>
      </c>
      <c r="M32120" t="s">
        <v>46</v>
      </c>
    </row>
    <row r="32121" spans="1:13" x14ac:dyDescent="0.35">
      <c r="A32121">
        <v>911739</v>
      </c>
      <c r="B32121">
        <v>3621816901</v>
      </c>
      <c r="C32121" t="s">
        <v>21</v>
      </c>
      <c r="D32121" t="s">
        <v>14</v>
      </c>
      <c r="E32121" t="s">
        <v>19658</v>
      </c>
      <c r="F32121" t="s">
        <v>27</v>
      </c>
      <c r="G32121" t="s">
        <v>30</v>
      </c>
      <c r="H32121" t="s">
        <v>33356</v>
      </c>
      <c r="I32121">
        <v>0</v>
      </c>
      <c r="J32121">
        <v>6877.59799999999</v>
      </c>
      <c r="K32121">
        <v>6877.59799999999</v>
      </c>
      <c r="L32121" t="s">
        <v>84</v>
      </c>
      <c r="M32121" t="s">
        <v>61</v>
      </c>
    </row>
    <row r="32122" spans="1:13" x14ac:dyDescent="0.35">
      <c r="A32122">
        <v>947241</v>
      </c>
      <c r="B32122">
        <v>4111839321</v>
      </c>
      <c r="C32122" t="s">
        <v>13</v>
      </c>
      <c r="D32122" t="s">
        <v>32</v>
      </c>
      <c r="E32122">
        <v>44143.467222222222</v>
      </c>
      <c r="F32122" t="s">
        <v>27</v>
      </c>
      <c r="G32122" t="s">
        <v>17</v>
      </c>
      <c r="H32122" t="s">
        <v>51</v>
      </c>
      <c r="I32122">
        <v>90.26</v>
      </c>
      <c r="J32122">
        <v>4809.3360000000002</v>
      </c>
      <c r="K32122">
        <v>4719.076</v>
      </c>
      <c r="L32122" t="s">
        <v>48</v>
      </c>
      <c r="M32122" t="s">
        <v>43</v>
      </c>
    </row>
    <row r="32123" spans="1:13" x14ac:dyDescent="0.35">
      <c r="A32123">
        <v>375250</v>
      </c>
      <c r="B32123">
        <v>8471455990</v>
      </c>
      <c r="C32123" t="s">
        <v>21</v>
      </c>
      <c r="D32123" t="s">
        <v>32</v>
      </c>
      <c r="E32123">
        <v>45267.179699074077</v>
      </c>
      <c r="F32123" t="s">
        <v>27</v>
      </c>
      <c r="G32123" t="s">
        <v>17</v>
      </c>
      <c r="H32123" t="s">
        <v>51</v>
      </c>
      <c r="I32123">
        <v>77.069999999999993</v>
      </c>
      <c r="J32123">
        <v>2568.1859999999901</v>
      </c>
      <c r="K32123">
        <v>2491.11599999999</v>
      </c>
      <c r="L32123" t="s">
        <v>31</v>
      </c>
      <c r="M32123" t="s">
        <v>56</v>
      </c>
    </row>
    <row r="32124" spans="1:13" x14ac:dyDescent="0.35">
      <c r="A32124">
        <v>378001</v>
      </c>
      <c r="B32124">
        <v>9027442143</v>
      </c>
      <c r="C32124" t="s">
        <v>25</v>
      </c>
      <c r="D32124" t="s">
        <v>14</v>
      </c>
      <c r="E32124">
        <v>44813.421967592592</v>
      </c>
      <c r="F32124" t="s">
        <v>66</v>
      </c>
      <c r="G32124" t="s">
        <v>30</v>
      </c>
      <c r="H32124" t="s">
        <v>33356</v>
      </c>
      <c r="I32124">
        <v>0</v>
      </c>
      <c r="J32124">
        <v>995.885625</v>
      </c>
      <c r="K32124">
        <v>995.885625</v>
      </c>
      <c r="L32124" t="s">
        <v>45</v>
      </c>
      <c r="M32124" t="s">
        <v>20</v>
      </c>
    </row>
    <row r="32125" spans="1:13" x14ac:dyDescent="0.35">
      <c r="A32125">
        <v>996123</v>
      </c>
      <c r="B32125">
        <v>5491363105</v>
      </c>
      <c r="C32125" t="s">
        <v>21</v>
      </c>
      <c r="D32125" t="s">
        <v>14</v>
      </c>
      <c r="E32125">
        <v>43960.344467592593</v>
      </c>
      <c r="F32125" t="s">
        <v>27</v>
      </c>
      <c r="G32125" t="s">
        <v>30</v>
      </c>
      <c r="H32125" t="s">
        <v>33356</v>
      </c>
      <c r="I32125">
        <v>0</v>
      </c>
      <c r="J32125">
        <v>561.04020000000003</v>
      </c>
      <c r="K32125">
        <v>561.04020000000003</v>
      </c>
      <c r="L32125" t="s">
        <v>19</v>
      </c>
      <c r="M32125" t="s">
        <v>56</v>
      </c>
    </row>
    <row r="32126" spans="1:13" x14ac:dyDescent="0.35">
      <c r="A32126">
        <v>793013</v>
      </c>
      <c r="B32126">
        <v>8336556446</v>
      </c>
      <c r="C32126" t="s">
        <v>21</v>
      </c>
      <c r="D32126" t="s">
        <v>14</v>
      </c>
      <c r="E32126">
        <v>44562.234050925923</v>
      </c>
      <c r="F32126" t="s">
        <v>16</v>
      </c>
      <c r="G32126" t="s">
        <v>17</v>
      </c>
      <c r="H32126" t="s">
        <v>18</v>
      </c>
      <c r="I32126">
        <v>269.43</v>
      </c>
      <c r="J32126">
        <v>4800.9820499999996</v>
      </c>
      <c r="K32126">
        <v>4531.5520500000002</v>
      </c>
      <c r="L32126" t="s">
        <v>19</v>
      </c>
      <c r="M32126" t="s">
        <v>123</v>
      </c>
    </row>
    <row r="32127" spans="1:13" x14ac:dyDescent="0.35">
      <c r="A32127">
        <v>825928</v>
      </c>
      <c r="B32127">
        <v>9243624978</v>
      </c>
      <c r="C32127" t="s">
        <v>21</v>
      </c>
      <c r="D32127" t="s">
        <v>41</v>
      </c>
      <c r="E32127">
        <v>44198.220185185186</v>
      </c>
      <c r="F32127" t="s">
        <v>29</v>
      </c>
      <c r="G32127" t="s">
        <v>17</v>
      </c>
      <c r="H32127" t="s">
        <v>23</v>
      </c>
      <c r="I32127">
        <v>129.99</v>
      </c>
      <c r="J32127">
        <v>2414.9928</v>
      </c>
      <c r="K32127">
        <v>2285.0028000000002</v>
      </c>
      <c r="L32127" t="s">
        <v>31</v>
      </c>
      <c r="M32127" t="s">
        <v>43</v>
      </c>
    </row>
    <row r="32128" spans="1:13" x14ac:dyDescent="0.35">
      <c r="A32128">
        <v>375201</v>
      </c>
      <c r="B32128">
        <v>2153022056</v>
      </c>
      <c r="C32128" t="s">
        <v>25</v>
      </c>
      <c r="D32128" t="s">
        <v>32</v>
      </c>
      <c r="E32128">
        <v>45450.347175925926</v>
      </c>
      <c r="F32128" t="s">
        <v>66</v>
      </c>
      <c r="G32128" t="s">
        <v>30</v>
      </c>
      <c r="H32128" t="s">
        <v>33356</v>
      </c>
      <c r="I32128">
        <v>0</v>
      </c>
      <c r="J32128">
        <v>4384.3050000000003</v>
      </c>
      <c r="K32128">
        <v>4384.3050000000003</v>
      </c>
      <c r="L32128" t="s">
        <v>19</v>
      </c>
      <c r="M32128" t="s">
        <v>71</v>
      </c>
    </row>
    <row r="32129" spans="1:13" x14ac:dyDescent="0.35">
      <c r="A32129">
        <v>818904</v>
      </c>
      <c r="B32129">
        <v>1554279253</v>
      </c>
      <c r="C32129" t="s">
        <v>25</v>
      </c>
      <c r="D32129" t="s">
        <v>41</v>
      </c>
      <c r="E32129">
        <v>44936.368784722225</v>
      </c>
      <c r="F32129" t="s">
        <v>16</v>
      </c>
      <c r="G32129" t="s">
        <v>30</v>
      </c>
      <c r="H32129" t="s">
        <v>33356</v>
      </c>
      <c r="I32129">
        <v>0</v>
      </c>
      <c r="J32129">
        <v>2457.5232000000001</v>
      </c>
      <c r="K32129">
        <v>2457.5232000000001</v>
      </c>
      <c r="L32129" t="s">
        <v>31</v>
      </c>
      <c r="M32129" t="s">
        <v>61</v>
      </c>
    </row>
    <row r="32130" spans="1:13" x14ac:dyDescent="0.35">
      <c r="A32130">
        <v>843007</v>
      </c>
      <c r="B32130">
        <v>3559599634</v>
      </c>
      <c r="C32130" t="s">
        <v>13</v>
      </c>
      <c r="D32130" t="s">
        <v>14</v>
      </c>
      <c r="E32130" t="s">
        <v>19659</v>
      </c>
      <c r="F32130" t="s">
        <v>50</v>
      </c>
      <c r="G32130" t="s">
        <v>30</v>
      </c>
      <c r="H32130" t="s">
        <v>33356</v>
      </c>
      <c r="I32130">
        <v>0</v>
      </c>
      <c r="J32130">
        <v>1183.5648000000001</v>
      </c>
      <c r="K32130">
        <v>1183.5648000000001</v>
      </c>
      <c r="L32130" t="s">
        <v>42</v>
      </c>
      <c r="M32130" t="s">
        <v>56</v>
      </c>
    </row>
    <row r="32131" spans="1:13" x14ac:dyDescent="0.35">
      <c r="A32131">
        <v>278056</v>
      </c>
      <c r="B32131">
        <v>1180705361</v>
      </c>
      <c r="C32131" t="s">
        <v>13</v>
      </c>
      <c r="D32131" t="s">
        <v>32</v>
      </c>
      <c r="E32131" t="s">
        <v>19660</v>
      </c>
      <c r="F32131" t="s">
        <v>59</v>
      </c>
      <c r="G32131" t="s">
        <v>17</v>
      </c>
      <c r="H32131" t="s">
        <v>34</v>
      </c>
      <c r="I32131">
        <v>300.02999999999997</v>
      </c>
      <c r="J32131">
        <v>1388.6532</v>
      </c>
      <c r="K32131">
        <v>1088.6232</v>
      </c>
      <c r="L32131" t="s">
        <v>45</v>
      </c>
      <c r="M32131" t="s">
        <v>56</v>
      </c>
    </row>
    <row r="32132" spans="1:13" x14ac:dyDescent="0.35">
      <c r="A32132">
        <v>156904</v>
      </c>
      <c r="B32132">
        <v>9043949149</v>
      </c>
      <c r="C32132" t="s">
        <v>21</v>
      </c>
      <c r="D32132" t="s">
        <v>41</v>
      </c>
      <c r="E32132" t="s">
        <v>19661</v>
      </c>
      <c r="F32132" t="s">
        <v>16</v>
      </c>
      <c r="G32132" t="s">
        <v>17</v>
      </c>
      <c r="H32132" t="s">
        <v>51</v>
      </c>
      <c r="I32132">
        <v>465.86</v>
      </c>
      <c r="J32132">
        <v>2088.9960000000001</v>
      </c>
      <c r="K32132">
        <v>1623.136</v>
      </c>
      <c r="L32132" t="s">
        <v>19</v>
      </c>
      <c r="M32132" t="s">
        <v>28</v>
      </c>
    </row>
    <row r="32133" spans="1:13" x14ac:dyDescent="0.35">
      <c r="A32133">
        <v>672435</v>
      </c>
      <c r="B32133">
        <v>4186696819</v>
      </c>
      <c r="C32133" t="s">
        <v>13</v>
      </c>
      <c r="D32133" t="s">
        <v>32</v>
      </c>
      <c r="E32133" t="s">
        <v>19662</v>
      </c>
      <c r="F32133" t="s">
        <v>16</v>
      </c>
      <c r="G32133" t="s">
        <v>30</v>
      </c>
      <c r="H32133" t="s">
        <v>33356</v>
      </c>
      <c r="I32133">
        <v>0</v>
      </c>
      <c r="J32133">
        <v>3669.66</v>
      </c>
      <c r="K32133">
        <v>3669.66</v>
      </c>
      <c r="L32133" t="s">
        <v>42</v>
      </c>
      <c r="M32133" t="s">
        <v>28</v>
      </c>
    </row>
    <row r="32134" spans="1:13" x14ac:dyDescent="0.35">
      <c r="A32134">
        <v>815380</v>
      </c>
      <c r="B32134">
        <v>5877796914</v>
      </c>
      <c r="C32134" t="s">
        <v>21</v>
      </c>
      <c r="D32134" t="s">
        <v>41</v>
      </c>
      <c r="E32134">
        <v>44445.192106481481</v>
      </c>
      <c r="F32134" t="s">
        <v>27</v>
      </c>
      <c r="G32134" t="s">
        <v>17</v>
      </c>
      <c r="H32134" t="s">
        <v>40</v>
      </c>
      <c r="I32134">
        <v>160.05000000000001</v>
      </c>
      <c r="J32134">
        <v>3797.7786000000001</v>
      </c>
      <c r="K32134">
        <v>3637.7285999999999</v>
      </c>
      <c r="L32134" t="s">
        <v>84</v>
      </c>
      <c r="M32134" t="s">
        <v>28</v>
      </c>
    </row>
    <row r="32135" spans="1:13" x14ac:dyDescent="0.35">
      <c r="A32135">
        <v>825283</v>
      </c>
      <c r="B32135">
        <v>9416960316</v>
      </c>
      <c r="C32135" t="s">
        <v>21</v>
      </c>
      <c r="D32135" t="s">
        <v>32</v>
      </c>
      <c r="E32135">
        <v>44294.2190625</v>
      </c>
      <c r="F32135" t="s">
        <v>66</v>
      </c>
      <c r="G32135" t="s">
        <v>30</v>
      </c>
      <c r="H32135" t="s">
        <v>33356</v>
      </c>
      <c r="I32135">
        <v>0</v>
      </c>
      <c r="J32135">
        <v>3721.377</v>
      </c>
      <c r="K32135">
        <v>3721.377</v>
      </c>
      <c r="L32135" t="s">
        <v>84</v>
      </c>
      <c r="M32135" t="s">
        <v>28</v>
      </c>
    </row>
    <row r="32136" spans="1:13" x14ac:dyDescent="0.35">
      <c r="A32136">
        <v>528379</v>
      </c>
      <c r="B32136">
        <v>2179429119</v>
      </c>
      <c r="C32136" t="s">
        <v>13</v>
      </c>
      <c r="D32136" t="s">
        <v>14</v>
      </c>
      <c r="E32136">
        <v>43832.621354166666</v>
      </c>
      <c r="F32136" t="s">
        <v>29</v>
      </c>
      <c r="G32136" t="s">
        <v>17</v>
      </c>
      <c r="H32136" t="s">
        <v>23</v>
      </c>
      <c r="I32136">
        <v>59.16</v>
      </c>
      <c r="J32136">
        <v>3776.6851499999998</v>
      </c>
      <c r="K32136">
        <v>3717.5251499999999</v>
      </c>
      <c r="L32136" t="s">
        <v>42</v>
      </c>
      <c r="M32136" t="s">
        <v>61</v>
      </c>
    </row>
    <row r="32137" spans="1:13" x14ac:dyDescent="0.35">
      <c r="A32137">
        <v>555791</v>
      </c>
      <c r="B32137">
        <v>6741155070</v>
      </c>
      <c r="C32137" t="s">
        <v>25</v>
      </c>
      <c r="D32137" t="s">
        <v>32</v>
      </c>
      <c r="E32137" t="s">
        <v>19663</v>
      </c>
      <c r="F32137" t="s">
        <v>16</v>
      </c>
      <c r="G32137" t="s">
        <v>30</v>
      </c>
      <c r="H32137" t="s">
        <v>33356</v>
      </c>
      <c r="I32137">
        <v>0</v>
      </c>
      <c r="J32137">
        <v>2924.97209999999</v>
      </c>
      <c r="K32137">
        <v>2924.97209999999</v>
      </c>
      <c r="L32137" t="s">
        <v>19</v>
      </c>
      <c r="M32137" t="s">
        <v>43</v>
      </c>
    </row>
    <row r="32138" spans="1:13" x14ac:dyDescent="0.35">
      <c r="A32138">
        <v>214240</v>
      </c>
      <c r="B32138">
        <v>9501260054</v>
      </c>
      <c r="C32138" t="s">
        <v>21</v>
      </c>
      <c r="D32138" t="s">
        <v>14</v>
      </c>
      <c r="E32138">
        <v>44475.438368055555</v>
      </c>
      <c r="F32138" t="s">
        <v>16</v>
      </c>
      <c r="G32138" t="s">
        <v>17</v>
      </c>
      <c r="H32138" t="s">
        <v>51</v>
      </c>
      <c r="I32138">
        <v>497.54</v>
      </c>
      <c r="J32138">
        <v>645.73739999999998</v>
      </c>
      <c r="K32138">
        <v>148.19739999999999</v>
      </c>
      <c r="L32138" t="s">
        <v>19</v>
      </c>
      <c r="M32138" t="s">
        <v>28</v>
      </c>
    </row>
    <row r="32139" spans="1:13" x14ac:dyDescent="0.35">
      <c r="A32139">
        <v>135730</v>
      </c>
      <c r="B32139">
        <v>7409671374</v>
      </c>
      <c r="C32139" t="s">
        <v>25</v>
      </c>
      <c r="D32139" t="s">
        <v>32</v>
      </c>
      <c r="E32139" t="s">
        <v>19664</v>
      </c>
      <c r="F32139" t="s">
        <v>27</v>
      </c>
      <c r="G32139" t="s">
        <v>30</v>
      </c>
      <c r="H32139" t="s">
        <v>33356</v>
      </c>
      <c r="I32139">
        <v>0</v>
      </c>
      <c r="J32139">
        <v>777.37699999999995</v>
      </c>
      <c r="K32139">
        <v>777.37699999999995</v>
      </c>
      <c r="L32139" t="s">
        <v>31</v>
      </c>
      <c r="M32139" t="s">
        <v>61</v>
      </c>
    </row>
    <row r="32140" spans="1:13" x14ac:dyDescent="0.35">
      <c r="A32140">
        <v>674863</v>
      </c>
      <c r="B32140">
        <v>6844117834</v>
      </c>
      <c r="C32140" t="s">
        <v>13</v>
      </c>
      <c r="D32140" t="s">
        <v>41</v>
      </c>
      <c r="E32140" t="s">
        <v>19665</v>
      </c>
      <c r="F32140" t="s">
        <v>66</v>
      </c>
      <c r="G32140" t="s">
        <v>30</v>
      </c>
      <c r="H32140" t="s">
        <v>33356</v>
      </c>
      <c r="I32140">
        <v>0</v>
      </c>
      <c r="J32140">
        <v>1696.827</v>
      </c>
      <c r="K32140">
        <v>1696.827</v>
      </c>
      <c r="L32140" t="s">
        <v>84</v>
      </c>
      <c r="M32140" t="s">
        <v>43</v>
      </c>
    </row>
    <row r="32141" spans="1:13" x14ac:dyDescent="0.35">
      <c r="A32141">
        <v>202179</v>
      </c>
      <c r="B32141">
        <v>3114258611</v>
      </c>
      <c r="C32141" t="s">
        <v>25</v>
      </c>
      <c r="D32141" t="s">
        <v>14</v>
      </c>
      <c r="E32141">
        <v>44959.102708333332</v>
      </c>
      <c r="F32141" t="s">
        <v>27</v>
      </c>
      <c r="G32141" t="s">
        <v>17</v>
      </c>
      <c r="H32141" t="s">
        <v>40</v>
      </c>
      <c r="I32141">
        <v>407.87</v>
      </c>
      <c r="J32141">
        <v>2207.46359999999</v>
      </c>
      <c r="K32141">
        <v>1799.5935999999899</v>
      </c>
      <c r="L32141" t="s">
        <v>19</v>
      </c>
      <c r="M32141" t="s">
        <v>28</v>
      </c>
    </row>
    <row r="32142" spans="1:13" x14ac:dyDescent="0.35">
      <c r="A32142">
        <v>726111</v>
      </c>
      <c r="B32142">
        <v>8940579161</v>
      </c>
      <c r="C32142" t="s">
        <v>25</v>
      </c>
      <c r="D32142" t="s">
        <v>32</v>
      </c>
      <c r="E32142" t="s">
        <v>19666</v>
      </c>
      <c r="F32142" t="s">
        <v>27</v>
      </c>
      <c r="G32142" t="s">
        <v>30</v>
      </c>
      <c r="H32142" t="s">
        <v>33356</v>
      </c>
      <c r="I32142">
        <v>0</v>
      </c>
      <c r="J32142">
        <v>1497.915825</v>
      </c>
      <c r="K32142">
        <v>1497.915825</v>
      </c>
      <c r="L32142" t="s">
        <v>19</v>
      </c>
      <c r="M32142" t="s">
        <v>28</v>
      </c>
    </row>
    <row r="32143" spans="1:13" x14ac:dyDescent="0.35">
      <c r="A32143">
        <v>874031</v>
      </c>
      <c r="B32143">
        <v>8362840777</v>
      </c>
      <c r="C32143" t="s">
        <v>21</v>
      </c>
      <c r="D32143" t="s">
        <v>41</v>
      </c>
      <c r="E32143">
        <v>45113.525694444441</v>
      </c>
      <c r="F32143" t="s">
        <v>66</v>
      </c>
      <c r="G32143" t="s">
        <v>17</v>
      </c>
      <c r="H32143" t="s">
        <v>51</v>
      </c>
      <c r="I32143">
        <v>250.4</v>
      </c>
      <c r="J32143">
        <v>884.85479999999995</v>
      </c>
      <c r="K32143">
        <v>634.45479999999998</v>
      </c>
      <c r="L32143" t="s">
        <v>35</v>
      </c>
      <c r="M32143" t="s">
        <v>61</v>
      </c>
    </row>
    <row r="32144" spans="1:13" x14ac:dyDescent="0.35">
      <c r="A32144">
        <v>393916</v>
      </c>
      <c r="B32144">
        <v>4144329594</v>
      </c>
      <c r="C32144" t="s">
        <v>25</v>
      </c>
      <c r="D32144" t="s">
        <v>32</v>
      </c>
      <c r="E32144" t="s">
        <v>19667</v>
      </c>
      <c r="F32144" t="s">
        <v>16</v>
      </c>
      <c r="G32144" t="s">
        <v>30</v>
      </c>
      <c r="H32144" t="s">
        <v>33356</v>
      </c>
      <c r="I32144">
        <v>0</v>
      </c>
      <c r="J32144">
        <v>2189.3224500000001</v>
      </c>
      <c r="K32144">
        <v>2189.3224500000001</v>
      </c>
      <c r="L32144" t="s">
        <v>19</v>
      </c>
      <c r="M32144" t="s">
        <v>56</v>
      </c>
    </row>
    <row r="32145" spans="1:13" x14ac:dyDescent="0.35">
      <c r="A32145">
        <v>886155</v>
      </c>
      <c r="B32145">
        <v>7862393208</v>
      </c>
      <c r="C32145" t="s">
        <v>13</v>
      </c>
      <c r="D32145" t="s">
        <v>14</v>
      </c>
      <c r="E32145" t="s">
        <v>19668</v>
      </c>
      <c r="F32145" t="s">
        <v>16</v>
      </c>
      <c r="G32145" t="s">
        <v>30</v>
      </c>
      <c r="H32145" t="s">
        <v>33356</v>
      </c>
      <c r="I32145">
        <v>0</v>
      </c>
      <c r="J32145">
        <v>3503.2469999999998</v>
      </c>
      <c r="K32145">
        <v>3503.2469999999998</v>
      </c>
      <c r="L32145" t="s">
        <v>35</v>
      </c>
      <c r="M32145" t="s">
        <v>52</v>
      </c>
    </row>
    <row r="32146" spans="1:13" x14ac:dyDescent="0.35">
      <c r="A32146">
        <v>657772</v>
      </c>
      <c r="B32146">
        <v>5317650467</v>
      </c>
      <c r="C32146" t="s">
        <v>13</v>
      </c>
      <c r="D32146" t="s">
        <v>41</v>
      </c>
      <c r="E32146" t="s">
        <v>19669</v>
      </c>
      <c r="F32146" t="s">
        <v>29</v>
      </c>
      <c r="G32146" t="s">
        <v>17</v>
      </c>
      <c r="H32146" t="s">
        <v>23</v>
      </c>
      <c r="I32146">
        <v>444.95</v>
      </c>
      <c r="J32146">
        <v>5207.6745000000001</v>
      </c>
      <c r="K32146">
        <v>4762.7245000000003</v>
      </c>
      <c r="L32146" t="s">
        <v>84</v>
      </c>
      <c r="M32146" t="s">
        <v>71</v>
      </c>
    </row>
    <row r="32147" spans="1:13" x14ac:dyDescent="0.35">
      <c r="A32147">
        <v>974825</v>
      </c>
      <c r="B32147">
        <v>9816632037</v>
      </c>
      <c r="C32147" t="s">
        <v>21</v>
      </c>
      <c r="D32147" t="s">
        <v>32</v>
      </c>
      <c r="E32147">
        <v>44166.136122685188</v>
      </c>
      <c r="F32147" t="s">
        <v>27</v>
      </c>
      <c r="G32147" t="s">
        <v>30</v>
      </c>
      <c r="H32147" t="s">
        <v>33356</v>
      </c>
      <c r="I32147">
        <v>0</v>
      </c>
      <c r="J32147">
        <v>2599.57215</v>
      </c>
      <c r="K32147">
        <v>2599.57215</v>
      </c>
      <c r="L32147" t="s">
        <v>19</v>
      </c>
      <c r="M32147" t="s">
        <v>24</v>
      </c>
    </row>
    <row r="32148" spans="1:13" x14ac:dyDescent="0.35">
      <c r="A32148">
        <v>536999</v>
      </c>
      <c r="B32148">
        <v>4817772363</v>
      </c>
      <c r="C32148" t="s">
        <v>25</v>
      </c>
      <c r="D32148" t="s">
        <v>32</v>
      </c>
      <c r="E32148" t="s">
        <v>19670</v>
      </c>
      <c r="F32148" t="s">
        <v>66</v>
      </c>
      <c r="G32148" t="s">
        <v>17</v>
      </c>
      <c r="H32148" t="s">
        <v>51</v>
      </c>
      <c r="I32148">
        <v>432.76</v>
      </c>
      <c r="J32148">
        <v>3425.0601000000001</v>
      </c>
      <c r="K32148">
        <v>2992.3000999999999</v>
      </c>
      <c r="L32148" t="s">
        <v>19</v>
      </c>
      <c r="M32148" t="s">
        <v>28</v>
      </c>
    </row>
    <row r="32149" spans="1:13" x14ac:dyDescent="0.35">
      <c r="A32149">
        <v>997729</v>
      </c>
      <c r="B32149">
        <v>6770880723</v>
      </c>
      <c r="C32149" t="s">
        <v>21</v>
      </c>
      <c r="D32149" t="s">
        <v>14</v>
      </c>
      <c r="E32149" t="s">
        <v>19671</v>
      </c>
      <c r="F32149" t="s">
        <v>16</v>
      </c>
      <c r="G32149" t="s">
        <v>17</v>
      </c>
      <c r="H32149" t="s">
        <v>51</v>
      </c>
      <c r="I32149">
        <v>210.84</v>
      </c>
      <c r="J32149">
        <v>3709.4759999999901</v>
      </c>
      <c r="K32149">
        <v>3498.63599999999</v>
      </c>
      <c r="L32149" t="s">
        <v>84</v>
      </c>
      <c r="M32149" t="s">
        <v>43</v>
      </c>
    </row>
    <row r="32150" spans="1:13" x14ac:dyDescent="0.35">
      <c r="A32150">
        <v>367968</v>
      </c>
      <c r="B32150">
        <v>2765953000</v>
      </c>
      <c r="C32150" t="s">
        <v>13</v>
      </c>
      <c r="D32150" t="s">
        <v>32</v>
      </c>
      <c r="E32150">
        <v>44352.565405092595</v>
      </c>
      <c r="F32150" t="s">
        <v>16</v>
      </c>
      <c r="G32150" t="s">
        <v>17</v>
      </c>
      <c r="H32150" t="s">
        <v>23</v>
      </c>
      <c r="I32150">
        <v>379.17</v>
      </c>
      <c r="J32150">
        <v>2329.877</v>
      </c>
      <c r="K32150">
        <v>1950.7070000000001</v>
      </c>
      <c r="L32150" t="s">
        <v>19</v>
      </c>
      <c r="M32150" t="s">
        <v>61</v>
      </c>
    </row>
    <row r="32151" spans="1:13" x14ac:dyDescent="0.35">
      <c r="A32151">
        <v>336650</v>
      </c>
      <c r="B32151">
        <v>7259524831</v>
      </c>
      <c r="C32151" t="s">
        <v>25</v>
      </c>
      <c r="D32151" t="s">
        <v>41</v>
      </c>
      <c r="E32151" t="s">
        <v>19672</v>
      </c>
      <c r="F32151" t="s">
        <v>29</v>
      </c>
      <c r="G32151" t="s">
        <v>30</v>
      </c>
      <c r="H32151" t="s">
        <v>33356</v>
      </c>
      <c r="I32151">
        <v>0</v>
      </c>
      <c r="J32151">
        <v>4240.1369999999997</v>
      </c>
      <c r="K32151">
        <v>4240.1369999999997</v>
      </c>
      <c r="L32151" t="s">
        <v>35</v>
      </c>
      <c r="M32151" t="s">
        <v>43</v>
      </c>
    </row>
    <row r="32152" spans="1:13" x14ac:dyDescent="0.35">
      <c r="A32152">
        <v>274298</v>
      </c>
      <c r="B32152">
        <v>9266017445</v>
      </c>
      <c r="C32152" t="s">
        <v>25</v>
      </c>
      <c r="D32152" t="s">
        <v>32</v>
      </c>
      <c r="E32152">
        <v>44815.983437499999</v>
      </c>
      <c r="F32152" t="s">
        <v>66</v>
      </c>
      <c r="G32152" t="s">
        <v>30</v>
      </c>
      <c r="H32152" t="s">
        <v>33356</v>
      </c>
      <c r="I32152">
        <v>0</v>
      </c>
      <c r="J32152">
        <v>743.77744999999902</v>
      </c>
      <c r="K32152">
        <v>743.77744999999902</v>
      </c>
      <c r="L32152" t="s">
        <v>19</v>
      </c>
      <c r="M32152" t="s">
        <v>71</v>
      </c>
    </row>
    <row r="32153" spans="1:13" x14ac:dyDescent="0.35">
      <c r="A32153">
        <v>973485</v>
      </c>
      <c r="B32153">
        <v>8289905713</v>
      </c>
      <c r="C32153" t="s">
        <v>25</v>
      </c>
      <c r="D32153" t="s">
        <v>41</v>
      </c>
      <c r="E32153">
        <v>45237.288680555554</v>
      </c>
      <c r="F32153" t="s">
        <v>16</v>
      </c>
      <c r="G32153" t="s">
        <v>30</v>
      </c>
      <c r="H32153" t="s">
        <v>33356</v>
      </c>
      <c r="I32153">
        <v>0</v>
      </c>
      <c r="J32153">
        <v>2486.9915999999998</v>
      </c>
      <c r="K32153">
        <v>2486.9915999999998</v>
      </c>
      <c r="L32153" t="s">
        <v>48</v>
      </c>
      <c r="M32153" t="s">
        <v>28</v>
      </c>
    </row>
    <row r="32154" spans="1:13" x14ac:dyDescent="0.35">
      <c r="A32154">
        <v>630538</v>
      </c>
      <c r="B32154">
        <v>5941649344</v>
      </c>
      <c r="C32154" t="s">
        <v>13</v>
      </c>
      <c r="D32154" t="s">
        <v>14</v>
      </c>
      <c r="E32154" t="s">
        <v>19673</v>
      </c>
      <c r="F32154" t="s">
        <v>59</v>
      </c>
      <c r="G32154" t="s">
        <v>17</v>
      </c>
      <c r="H32154" t="s">
        <v>51</v>
      </c>
      <c r="I32154">
        <v>111.75</v>
      </c>
      <c r="J32154">
        <v>2528.7624999999998</v>
      </c>
      <c r="K32154">
        <v>2417.0124999999998</v>
      </c>
      <c r="L32154" t="s">
        <v>19</v>
      </c>
      <c r="M32154" t="s">
        <v>28</v>
      </c>
    </row>
    <row r="32155" spans="1:13" x14ac:dyDescent="0.35">
      <c r="A32155">
        <v>592841</v>
      </c>
      <c r="B32155">
        <v>9345997818</v>
      </c>
      <c r="C32155" t="s">
        <v>25</v>
      </c>
      <c r="D32155" t="s">
        <v>32</v>
      </c>
      <c r="E32155" t="s">
        <v>19674</v>
      </c>
      <c r="F32155" t="s">
        <v>29</v>
      </c>
      <c r="G32155" t="s">
        <v>30</v>
      </c>
      <c r="H32155" t="s">
        <v>33356</v>
      </c>
      <c r="I32155">
        <v>0</v>
      </c>
      <c r="J32155">
        <v>1856.9870000000001</v>
      </c>
      <c r="K32155">
        <v>1856.9870000000001</v>
      </c>
      <c r="L32155" t="s">
        <v>31</v>
      </c>
      <c r="M32155" t="s">
        <v>52</v>
      </c>
    </row>
    <row r="32156" spans="1:13" x14ac:dyDescent="0.35">
      <c r="A32156">
        <v>551538</v>
      </c>
      <c r="B32156">
        <v>6996921230</v>
      </c>
      <c r="C32156" t="s">
        <v>13</v>
      </c>
      <c r="D32156" t="s">
        <v>32</v>
      </c>
      <c r="E32156" t="s">
        <v>19675</v>
      </c>
      <c r="F32156" t="s">
        <v>16</v>
      </c>
      <c r="G32156" t="s">
        <v>30</v>
      </c>
      <c r="H32156" t="s">
        <v>33356</v>
      </c>
      <c r="I32156">
        <v>0</v>
      </c>
      <c r="J32156">
        <v>3826.6305000000002</v>
      </c>
      <c r="K32156">
        <v>3826.6305000000002</v>
      </c>
      <c r="L32156" t="s">
        <v>45</v>
      </c>
      <c r="M32156" t="s">
        <v>61</v>
      </c>
    </row>
    <row r="32157" spans="1:13" x14ac:dyDescent="0.35">
      <c r="A32157">
        <v>126941</v>
      </c>
      <c r="B32157">
        <v>5527208758</v>
      </c>
      <c r="C32157" t="s">
        <v>13</v>
      </c>
      <c r="D32157" t="s">
        <v>32</v>
      </c>
      <c r="E32157">
        <v>45145.7890625</v>
      </c>
      <c r="F32157" t="s">
        <v>16</v>
      </c>
      <c r="G32157" t="s">
        <v>30</v>
      </c>
      <c r="H32157" t="s">
        <v>33356</v>
      </c>
      <c r="I32157">
        <v>0</v>
      </c>
      <c r="J32157">
        <v>3216.5963999999999</v>
      </c>
      <c r="K32157">
        <v>3216.5963999999999</v>
      </c>
      <c r="L32157" t="s">
        <v>35</v>
      </c>
      <c r="M32157" t="s">
        <v>56</v>
      </c>
    </row>
    <row r="32158" spans="1:13" x14ac:dyDescent="0.35">
      <c r="A32158">
        <v>375564</v>
      </c>
      <c r="B32158">
        <v>4964580704</v>
      </c>
      <c r="C32158" t="s">
        <v>21</v>
      </c>
      <c r="D32158" t="s">
        <v>32</v>
      </c>
      <c r="E32158" t="s">
        <v>19676</v>
      </c>
      <c r="F32158" t="s">
        <v>29</v>
      </c>
      <c r="G32158" t="s">
        <v>30</v>
      </c>
      <c r="H32158" t="s">
        <v>33356</v>
      </c>
      <c r="I32158">
        <v>0</v>
      </c>
      <c r="J32158">
        <v>595.4289</v>
      </c>
      <c r="K32158">
        <v>595.4289</v>
      </c>
      <c r="L32158" t="s">
        <v>45</v>
      </c>
      <c r="M32158" t="s">
        <v>107</v>
      </c>
    </row>
    <row r="32159" spans="1:13" x14ac:dyDescent="0.35">
      <c r="A32159">
        <v>407823</v>
      </c>
      <c r="B32159">
        <v>1126336876</v>
      </c>
      <c r="C32159" t="s">
        <v>25</v>
      </c>
      <c r="D32159" t="s">
        <v>14</v>
      </c>
      <c r="E32159" t="s">
        <v>19677</v>
      </c>
      <c r="F32159" t="s">
        <v>16</v>
      </c>
      <c r="G32159" t="s">
        <v>30</v>
      </c>
      <c r="H32159" t="s">
        <v>33356</v>
      </c>
      <c r="I32159">
        <v>0</v>
      </c>
      <c r="J32159">
        <v>5018.0215500000004</v>
      </c>
      <c r="K32159">
        <v>5018.0215500000004</v>
      </c>
      <c r="L32159" t="s">
        <v>31</v>
      </c>
      <c r="M32159" t="s">
        <v>24</v>
      </c>
    </row>
    <row r="32160" spans="1:13" x14ac:dyDescent="0.35">
      <c r="A32160">
        <v>435581</v>
      </c>
      <c r="B32160">
        <v>2750843604</v>
      </c>
      <c r="C32160" t="s">
        <v>13</v>
      </c>
      <c r="D32160" t="s">
        <v>14</v>
      </c>
      <c r="E32160" t="s">
        <v>19678</v>
      </c>
      <c r="F32160" t="s">
        <v>16</v>
      </c>
      <c r="G32160" t="s">
        <v>30</v>
      </c>
      <c r="H32160" t="s">
        <v>33356</v>
      </c>
      <c r="I32160">
        <v>0</v>
      </c>
      <c r="J32160">
        <v>983.57579999999905</v>
      </c>
      <c r="K32160">
        <v>983.57579999999905</v>
      </c>
      <c r="L32160" t="s">
        <v>45</v>
      </c>
      <c r="M32160" t="s">
        <v>52</v>
      </c>
    </row>
    <row r="32161" spans="1:13" x14ac:dyDescent="0.35">
      <c r="A32161">
        <v>941356</v>
      </c>
      <c r="B32161">
        <v>9774679313</v>
      </c>
      <c r="C32161" t="s">
        <v>13</v>
      </c>
      <c r="D32161" t="s">
        <v>14</v>
      </c>
      <c r="E32161">
        <v>44448.965601851851</v>
      </c>
      <c r="F32161" t="s">
        <v>29</v>
      </c>
      <c r="G32161" t="s">
        <v>30</v>
      </c>
      <c r="H32161" t="s">
        <v>33356</v>
      </c>
      <c r="I32161">
        <v>0</v>
      </c>
      <c r="J32161">
        <v>1873.9066499999999</v>
      </c>
      <c r="K32161">
        <v>1873.9066499999999</v>
      </c>
      <c r="L32161" t="s">
        <v>19</v>
      </c>
      <c r="M32161" t="s">
        <v>52</v>
      </c>
    </row>
    <row r="32162" spans="1:13" x14ac:dyDescent="0.35">
      <c r="A32162">
        <v>410899</v>
      </c>
      <c r="B32162">
        <v>9316114789</v>
      </c>
      <c r="C32162" t="s">
        <v>21</v>
      </c>
      <c r="D32162" t="s">
        <v>55</v>
      </c>
      <c r="E32162" t="s">
        <v>19679</v>
      </c>
      <c r="F32162" t="s">
        <v>66</v>
      </c>
      <c r="G32162" t="s">
        <v>30</v>
      </c>
      <c r="H32162" t="s">
        <v>33356</v>
      </c>
      <c r="I32162">
        <v>0</v>
      </c>
      <c r="J32162">
        <v>1845.162</v>
      </c>
      <c r="K32162">
        <v>1845.162</v>
      </c>
      <c r="L32162" t="s">
        <v>19</v>
      </c>
      <c r="M32162" t="s">
        <v>52</v>
      </c>
    </row>
    <row r="32163" spans="1:13" x14ac:dyDescent="0.35">
      <c r="A32163">
        <v>937489</v>
      </c>
      <c r="B32163">
        <v>7869895293</v>
      </c>
      <c r="C32163" t="s">
        <v>25</v>
      </c>
      <c r="D32163" t="s">
        <v>55</v>
      </c>
      <c r="E32163">
        <v>44239.050717592596</v>
      </c>
      <c r="F32163" t="s">
        <v>16</v>
      </c>
      <c r="G32163" t="s">
        <v>17</v>
      </c>
      <c r="H32163" t="s">
        <v>18</v>
      </c>
      <c r="I32163">
        <v>107.76</v>
      </c>
      <c r="J32163">
        <v>3526.0302000000001</v>
      </c>
      <c r="K32163">
        <v>3418.2701999999999</v>
      </c>
      <c r="L32163" t="s">
        <v>35</v>
      </c>
      <c r="M32163" t="s">
        <v>28</v>
      </c>
    </row>
    <row r="32164" spans="1:13" x14ac:dyDescent="0.35">
      <c r="A32164">
        <v>269078</v>
      </c>
      <c r="B32164">
        <v>9753415640</v>
      </c>
      <c r="C32164" t="s">
        <v>25</v>
      </c>
      <c r="D32164" t="s">
        <v>14</v>
      </c>
      <c r="E32164">
        <v>45148.11273148148</v>
      </c>
      <c r="F32164" t="s">
        <v>16</v>
      </c>
      <c r="G32164" t="s">
        <v>17</v>
      </c>
      <c r="H32164" t="s">
        <v>23</v>
      </c>
      <c r="I32164">
        <v>226.83</v>
      </c>
      <c r="J32164">
        <v>492.26760000000002</v>
      </c>
      <c r="K32164">
        <v>265.43759999999997</v>
      </c>
      <c r="L32164" t="s">
        <v>19</v>
      </c>
      <c r="M32164" t="s">
        <v>65</v>
      </c>
    </row>
    <row r="32165" spans="1:13" x14ac:dyDescent="0.35">
      <c r="A32165">
        <v>468653</v>
      </c>
      <c r="B32165">
        <v>5908111243</v>
      </c>
      <c r="C32165" t="s">
        <v>13</v>
      </c>
      <c r="D32165" t="s">
        <v>26</v>
      </c>
      <c r="E32165" t="s">
        <v>19680</v>
      </c>
      <c r="F32165" t="s">
        <v>50</v>
      </c>
      <c r="G32165" t="s">
        <v>17</v>
      </c>
      <c r="H32165" t="s">
        <v>40</v>
      </c>
      <c r="I32165">
        <v>248.45</v>
      </c>
      <c r="J32165">
        <v>2434.6608000000001</v>
      </c>
      <c r="K32165">
        <v>2186.2107999999998</v>
      </c>
      <c r="L32165" t="s">
        <v>35</v>
      </c>
      <c r="M32165" t="s">
        <v>24</v>
      </c>
    </row>
    <row r="32166" spans="1:13" x14ac:dyDescent="0.35">
      <c r="A32166">
        <v>820846</v>
      </c>
      <c r="B32166">
        <v>2467306582</v>
      </c>
      <c r="C32166" t="s">
        <v>25</v>
      </c>
      <c r="D32166" t="s">
        <v>32</v>
      </c>
      <c r="E32166" t="s">
        <v>19681</v>
      </c>
      <c r="F32166" t="s">
        <v>66</v>
      </c>
      <c r="G32166" t="s">
        <v>17</v>
      </c>
      <c r="H32166" t="s">
        <v>34</v>
      </c>
      <c r="I32166">
        <v>231.69</v>
      </c>
      <c r="J32166">
        <v>2941.2460000000001</v>
      </c>
      <c r="K32166">
        <v>2709.556</v>
      </c>
      <c r="L32166" t="s">
        <v>19</v>
      </c>
      <c r="M32166" t="s">
        <v>76</v>
      </c>
    </row>
    <row r="32167" spans="1:13" x14ac:dyDescent="0.35">
      <c r="A32167">
        <v>146154</v>
      </c>
      <c r="B32167">
        <v>4334496874</v>
      </c>
      <c r="C32167" t="s">
        <v>13</v>
      </c>
      <c r="D32167" t="s">
        <v>32</v>
      </c>
      <c r="E32167" t="s">
        <v>19682</v>
      </c>
      <c r="F32167" t="s">
        <v>66</v>
      </c>
      <c r="G32167" t="s">
        <v>30</v>
      </c>
      <c r="H32167" t="s">
        <v>33356</v>
      </c>
      <c r="I32167">
        <v>0</v>
      </c>
      <c r="J32167">
        <v>2477.6968499999998</v>
      </c>
      <c r="K32167">
        <v>2477.6968499999998</v>
      </c>
      <c r="L32167" t="s">
        <v>31</v>
      </c>
      <c r="M32167" t="s">
        <v>20</v>
      </c>
    </row>
    <row r="32168" spans="1:13" x14ac:dyDescent="0.35">
      <c r="A32168">
        <v>308795</v>
      </c>
      <c r="B32168">
        <v>5380941626</v>
      </c>
      <c r="C32168" t="s">
        <v>25</v>
      </c>
      <c r="D32168" t="s">
        <v>32</v>
      </c>
      <c r="E32168" t="s">
        <v>19683</v>
      </c>
      <c r="F32168" t="s">
        <v>50</v>
      </c>
      <c r="G32168" t="s">
        <v>30</v>
      </c>
      <c r="H32168" t="s">
        <v>33356</v>
      </c>
      <c r="I32168">
        <v>0</v>
      </c>
      <c r="J32168">
        <v>4173.3625000000002</v>
      </c>
      <c r="K32168">
        <v>4173.3625000000002</v>
      </c>
      <c r="L32168" t="s">
        <v>31</v>
      </c>
      <c r="M32168" t="s">
        <v>61</v>
      </c>
    </row>
    <row r="32169" spans="1:13" x14ac:dyDescent="0.35">
      <c r="A32169">
        <v>267791</v>
      </c>
      <c r="B32169">
        <v>4561447259</v>
      </c>
      <c r="C32169" t="s">
        <v>13</v>
      </c>
      <c r="D32169" t="s">
        <v>41</v>
      </c>
      <c r="E32169" t="s">
        <v>19684</v>
      </c>
      <c r="F32169" t="s">
        <v>29</v>
      </c>
      <c r="G32169" t="s">
        <v>30</v>
      </c>
      <c r="H32169" t="s">
        <v>33356</v>
      </c>
      <c r="I32169">
        <v>0</v>
      </c>
      <c r="J32169">
        <v>1405.7603999999999</v>
      </c>
      <c r="K32169">
        <v>1405.7603999999999</v>
      </c>
      <c r="L32169" t="s">
        <v>31</v>
      </c>
      <c r="M32169" t="s">
        <v>28</v>
      </c>
    </row>
    <row r="32170" spans="1:13" x14ac:dyDescent="0.35">
      <c r="A32170">
        <v>823137</v>
      </c>
      <c r="B32170">
        <v>4727782112</v>
      </c>
      <c r="C32170" t="s">
        <v>13</v>
      </c>
      <c r="D32170" t="s">
        <v>32</v>
      </c>
      <c r="E32170">
        <v>45262.833287037036</v>
      </c>
      <c r="F32170" t="s">
        <v>50</v>
      </c>
      <c r="G32170" t="s">
        <v>17</v>
      </c>
      <c r="H32170" t="s">
        <v>40</v>
      </c>
      <c r="I32170">
        <v>254.32</v>
      </c>
      <c r="J32170">
        <v>2840.3939999999998</v>
      </c>
      <c r="K32170">
        <v>2586.0739999999901</v>
      </c>
      <c r="L32170" t="s">
        <v>19</v>
      </c>
      <c r="M32170" t="s">
        <v>65</v>
      </c>
    </row>
    <row r="32171" spans="1:13" x14ac:dyDescent="0.35">
      <c r="A32171">
        <v>239494</v>
      </c>
      <c r="B32171">
        <v>6307515618</v>
      </c>
      <c r="C32171" t="s">
        <v>25</v>
      </c>
      <c r="D32171" t="s">
        <v>14</v>
      </c>
      <c r="E32171" t="s">
        <v>19685</v>
      </c>
      <c r="F32171" t="s">
        <v>27</v>
      </c>
      <c r="G32171" t="s">
        <v>30</v>
      </c>
      <c r="H32171" t="s">
        <v>33356</v>
      </c>
      <c r="I32171">
        <v>0</v>
      </c>
      <c r="J32171">
        <v>2581.2809000000002</v>
      </c>
      <c r="K32171">
        <v>2581.2809000000002</v>
      </c>
      <c r="L32171" t="s">
        <v>19</v>
      </c>
      <c r="M32171" t="s">
        <v>61</v>
      </c>
    </row>
    <row r="32172" spans="1:13" x14ac:dyDescent="0.35">
      <c r="A32172">
        <v>198012</v>
      </c>
      <c r="B32172">
        <v>6086192981</v>
      </c>
      <c r="C32172" t="s">
        <v>13</v>
      </c>
      <c r="D32172" t="s">
        <v>14</v>
      </c>
      <c r="E32172" t="s">
        <v>19686</v>
      </c>
      <c r="F32172" t="s">
        <v>16</v>
      </c>
      <c r="G32172" t="s">
        <v>17</v>
      </c>
      <c r="H32172" t="s">
        <v>23</v>
      </c>
      <c r="I32172">
        <v>352.04</v>
      </c>
      <c r="J32172">
        <v>1697.82599999999</v>
      </c>
      <c r="K32172">
        <v>1345.7859999999901</v>
      </c>
      <c r="L32172" t="s">
        <v>19</v>
      </c>
      <c r="M32172" t="s">
        <v>43</v>
      </c>
    </row>
    <row r="32173" spans="1:13" x14ac:dyDescent="0.35">
      <c r="A32173">
        <v>508405</v>
      </c>
      <c r="B32173">
        <v>7440578176</v>
      </c>
      <c r="C32173" t="s">
        <v>13</v>
      </c>
      <c r="D32173" t="s">
        <v>26</v>
      </c>
      <c r="E32173" t="s">
        <v>19687</v>
      </c>
      <c r="F32173" t="s">
        <v>50</v>
      </c>
      <c r="G32173" t="s">
        <v>30</v>
      </c>
      <c r="H32173" t="s">
        <v>33356</v>
      </c>
      <c r="I32173">
        <v>0</v>
      </c>
      <c r="J32173">
        <v>158.44815</v>
      </c>
      <c r="K32173">
        <v>158.44815</v>
      </c>
      <c r="L32173" t="s">
        <v>19</v>
      </c>
      <c r="M32173" t="s">
        <v>65</v>
      </c>
    </row>
    <row r="32174" spans="1:13" x14ac:dyDescent="0.35">
      <c r="A32174">
        <v>185993</v>
      </c>
      <c r="B32174">
        <v>7305652359</v>
      </c>
      <c r="C32174" t="s">
        <v>21</v>
      </c>
      <c r="D32174" t="s">
        <v>55</v>
      </c>
      <c r="E32174">
        <v>44385.051122685189</v>
      </c>
      <c r="F32174" t="s">
        <v>59</v>
      </c>
      <c r="G32174" t="s">
        <v>30</v>
      </c>
      <c r="H32174" t="s">
        <v>33356</v>
      </c>
      <c r="I32174">
        <v>0</v>
      </c>
      <c r="J32174">
        <v>706.05700000000002</v>
      </c>
      <c r="K32174">
        <v>706.05700000000002</v>
      </c>
      <c r="L32174" t="s">
        <v>19</v>
      </c>
      <c r="M32174" t="s">
        <v>28</v>
      </c>
    </row>
    <row r="32175" spans="1:13" x14ac:dyDescent="0.35">
      <c r="A32175">
        <v>373781</v>
      </c>
      <c r="B32175">
        <v>1027760751</v>
      </c>
      <c r="C32175" t="s">
        <v>13</v>
      </c>
      <c r="D32175" t="s">
        <v>32</v>
      </c>
      <c r="E32175" t="s">
        <v>19688</v>
      </c>
      <c r="F32175" t="s">
        <v>50</v>
      </c>
      <c r="G32175" t="s">
        <v>30</v>
      </c>
      <c r="H32175" t="s">
        <v>33356</v>
      </c>
      <c r="I32175">
        <v>0</v>
      </c>
      <c r="J32175">
        <v>2596.2293749999999</v>
      </c>
      <c r="K32175">
        <v>2596.2293749999999</v>
      </c>
      <c r="L32175" t="s">
        <v>19</v>
      </c>
      <c r="M32175" t="s">
        <v>43</v>
      </c>
    </row>
    <row r="32176" spans="1:13" x14ac:dyDescent="0.35">
      <c r="A32176">
        <v>421549</v>
      </c>
      <c r="B32176">
        <v>1398700870</v>
      </c>
      <c r="C32176" t="s">
        <v>25</v>
      </c>
      <c r="D32176" t="s">
        <v>32</v>
      </c>
      <c r="E32176" t="s">
        <v>19689</v>
      </c>
      <c r="F32176" t="s">
        <v>16</v>
      </c>
      <c r="G32176" t="s">
        <v>30</v>
      </c>
      <c r="H32176" t="s">
        <v>33356</v>
      </c>
      <c r="I32176">
        <v>0</v>
      </c>
      <c r="J32176">
        <v>2442.8775000000001</v>
      </c>
      <c r="K32176">
        <v>2442.8775000000001</v>
      </c>
      <c r="L32176" t="s">
        <v>31</v>
      </c>
      <c r="M32176" t="s">
        <v>52</v>
      </c>
    </row>
    <row r="32177" spans="1:13" x14ac:dyDescent="0.35">
      <c r="A32177">
        <v>601556</v>
      </c>
      <c r="B32177">
        <v>8753926981</v>
      </c>
      <c r="C32177" t="s">
        <v>21</v>
      </c>
      <c r="D32177" t="s">
        <v>32</v>
      </c>
      <c r="E32177">
        <v>43898.278553240743</v>
      </c>
      <c r="F32177" t="s">
        <v>16</v>
      </c>
      <c r="G32177" t="s">
        <v>30</v>
      </c>
      <c r="H32177" t="s">
        <v>33356</v>
      </c>
      <c r="I32177">
        <v>0</v>
      </c>
      <c r="J32177">
        <v>936.76800000000003</v>
      </c>
      <c r="K32177">
        <v>936.76800000000003</v>
      </c>
      <c r="L32177" t="s">
        <v>19</v>
      </c>
      <c r="M32177" t="s">
        <v>107</v>
      </c>
    </row>
    <row r="32178" spans="1:13" x14ac:dyDescent="0.35">
      <c r="A32178">
        <v>747137</v>
      </c>
      <c r="B32178">
        <v>8277652662</v>
      </c>
      <c r="C32178" t="s">
        <v>21</v>
      </c>
      <c r="D32178" t="s">
        <v>14</v>
      </c>
      <c r="E32178">
        <v>45147.171550925923</v>
      </c>
      <c r="F32178" t="s">
        <v>66</v>
      </c>
      <c r="G32178" t="s">
        <v>30</v>
      </c>
      <c r="H32178" t="s">
        <v>33356</v>
      </c>
      <c r="I32178">
        <v>0</v>
      </c>
      <c r="J32178">
        <v>5775.7139999999999</v>
      </c>
      <c r="K32178">
        <v>5775.7139999999999</v>
      </c>
      <c r="L32178" t="s">
        <v>60</v>
      </c>
      <c r="M32178" t="s">
        <v>43</v>
      </c>
    </row>
    <row r="32179" spans="1:13" x14ac:dyDescent="0.35">
      <c r="A32179">
        <v>251716</v>
      </c>
      <c r="B32179">
        <v>7947856397</v>
      </c>
      <c r="C32179" t="s">
        <v>13</v>
      </c>
      <c r="D32179" t="s">
        <v>32</v>
      </c>
      <c r="E32179">
        <v>44653.235567129632</v>
      </c>
      <c r="F32179" t="s">
        <v>50</v>
      </c>
      <c r="G32179" t="s">
        <v>17</v>
      </c>
      <c r="H32179" t="s">
        <v>34</v>
      </c>
      <c r="I32179">
        <v>252.62</v>
      </c>
      <c r="J32179">
        <v>3287.8701249999999</v>
      </c>
      <c r="K32179">
        <v>3035.250125</v>
      </c>
      <c r="L32179" t="s">
        <v>19</v>
      </c>
      <c r="M32179" t="s">
        <v>28</v>
      </c>
    </row>
    <row r="32180" spans="1:13" x14ac:dyDescent="0.35">
      <c r="A32180">
        <v>931570</v>
      </c>
      <c r="B32180">
        <v>5417901697</v>
      </c>
      <c r="C32180" t="s">
        <v>13</v>
      </c>
      <c r="D32180" t="s">
        <v>41</v>
      </c>
      <c r="E32180" t="s">
        <v>19690</v>
      </c>
      <c r="F32180" t="s">
        <v>66</v>
      </c>
      <c r="G32180" t="s">
        <v>30</v>
      </c>
      <c r="H32180" t="s">
        <v>33356</v>
      </c>
      <c r="I32180">
        <v>0</v>
      </c>
      <c r="J32180">
        <v>4733.2015499999998</v>
      </c>
      <c r="K32180">
        <v>4733.2015499999998</v>
      </c>
      <c r="L32180" t="s">
        <v>19</v>
      </c>
      <c r="M32180" t="s">
        <v>61</v>
      </c>
    </row>
    <row r="32181" spans="1:13" x14ac:dyDescent="0.35">
      <c r="A32181">
        <v>681023</v>
      </c>
      <c r="B32181">
        <v>4513111380</v>
      </c>
      <c r="C32181" t="s">
        <v>25</v>
      </c>
      <c r="D32181" t="s">
        <v>41</v>
      </c>
      <c r="E32181" t="s">
        <v>19691</v>
      </c>
      <c r="F32181" t="s">
        <v>50</v>
      </c>
      <c r="G32181" t="s">
        <v>17</v>
      </c>
      <c r="H32181" t="s">
        <v>51</v>
      </c>
      <c r="I32181">
        <v>305.39999999999998</v>
      </c>
      <c r="J32181">
        <v>2448.8249500000002</v>
      </c>
      <c r="K32181">
        <v>2143.4249500000001</v>
      </c>
      <c r="L32181" t="s">
        <v>60</v>
      </c>
      <c r="M32181" t="s">
        <v>61</v>
      </c>
    </row>
    <row r="32182" spans="1:13" x14ac:dyDescent="0.35">
      <c r="A32182">
        <v>778684</v>
      </c>
      <c r="B32182">
        <v>6896448866</v>
      </c>
      <c r="C32182" t="s">
        <v>25</v>
      </c>
      <c r="D32182" t="s">
        <v>14</v>
      </c>
      <c r="E32182" t="s">
        <v>19692</v>
      </c>
      <c r="F32182" t="s">
        <v>16</v>
      </c>
      <c r="G32182" t="s">
        <v>30</v>
      </c>
      <c r="H32182" t="s">
        <v>33356</v>
      </c>
      <c r="I32182">
        <v>0</v>
      </c>
      <c r="J32182">
        <v>6072.4749999999904</v>
      </c>
      <c r="K32182">
        <v>6072.4749999999904</v>
      </c>
      <c r="L32182" t="s">
        <v>84</v>
      </c>
      <c r="M32182" t="s">
        <v>56</v>
      </c>
    </row>
    <row r="32183" spans="1:13" x14ac:dyDescent="0.35">
      <c r="A32183">
        <v>791691</v>
      </c>
      <c r="B32183">
        <v>2565650200</v>
      </c>
      <c r="C32183" t="s">
        <v>25</v>
      </c>
      <c r="D32183" t="s">
        <v>32</v>
      </c>
      <c r="E32183">
        <v>44205.614895833336</v>
      </c>
      <c r="F32183" t="s">
        <v>16</v>
      </c>
      <c r="G32183" t="s">
        <v>17</v>
      </c>
      <c r="H32183" t="s">
        <v>51</v>
      </c>
      <c r="I32183">
        <v>335.6</v>
      </c>
      <c r="J32183">
        <v>1552.6087500000001</v>
      </c>
      <c r="K32183">
        <v>1217.00875</v>
      </c>
      <c r="L32183" t="s">
        <v>45</v>
      </c>
      <c r="M32183" t="s">
        <v>61</v>
      </c>
    </row>
    <row r="32184" spans="1:13" x14ac:dyDescent="0.35">
      <c r="A32184">
        <v>873935</v>
      </c>
      <c r="B32184">
        <v>7774444323</v>
      </c>
      <c r="C32184" t="s">
        <v>13</v>
      </c>
      <c r="D32184" t="s">
        <v>55</v>
      </c>
      <c r="E32184">
        <v>44897.26871527778</v>
      </c>
      <c r="F32184" t="s">
        <v>27</v>
      </c>
      <c r="G32184" t="s">
        <v>17</v>
      </c>
      <c r="H32184" t="s">
        <v>51</v>
      </c>
      <c r="I32184">
        <v>269.99</v>
      </c>
      <c r="J32184">
        <v>4402.4351749999996</v>
      </c>
      <c r="K32184">
        <v>4132.4451749999998</v>
      </c>
      <c r="L32184" t="s">
        <v>48</v>
      </c>
      <c r="M32184" t="s">
        <v>107</v>
      </c>
    </row>
    <row r="32185" spans="1:13" x14ac:dyDescent="0.35">
      <c r="A32185">
        <v>755420</v>
      </c>
      <c r="B32185">
        <v>1506356969</v>
      </c>
      <c r="C32185" t="s">
        <v>13</v>
      </c>
      <c r="D32185" t="s">
        <v>14</v>
      </c>
      <c r="E32185" t="s">
        <v>19693</v>
      </c>
      <c r="F32185" t="s">
        <v>16</v>
      </c>
      <c r="G32185" t="s">
        <v>30</v>
      </c>
      <c r="H32185" t="s">
        <v>33356</v>
      </c>
      <c r="I32185">
        <v>0</v>
      </c>
      <c r="J32185">
        <v>5071.8720000000003</v>
      </c>
      <c r="K32185">
        <v>5071.8720000000003</v>
      </c>
      <c r="L32185" t="s">
        <v>84</v>
      </c>
      <c r="M32185" t="s">
        <v>28</v>
      </c>
    </row>
    <row r="32186" spans="1:13" x14ac:dyDescent="0.35">
      <c r="A32186">
        <v>110139</v>
      </c>
      <c r="B32186">
        <v>5089911212</v>
      </c>
      <c r="C32186" t="s">
        <v>25</v>
      </c>
      <c r="D32186" t="s">
        <v>32</v>
      </c>
      <c r="E32186" t="s">
        <v>19694</v>
      </c>
      <c r="F32186" t="s">
        <v>50</v>
      </c>
      <c r="G32186" t="s">
        <v>17</v>
      </c>
      <c r="H32186" t="s">
        <v>51</v>
      </c>
      <c r="I32186">
        <v>298.94</v>
      </c>
      <c r="J32186">
        <v>3213.223125</v>
      </c>
      <c r="K32186">
        <v>2914.2831249999999</v>
      </c>
      <c r="L32186" t="s">
        <v>19</v>
      </c>
      <c r="M32186" t="s">
        <v>24</v>
      </c>
    </row>
    <row r="32187" spans="1:13" x14ac:dyDescent="0.35">
      <c r="A32187">
        <v>993749</v>
      </c>
      <c r="B32187">
        <v>5930103474</v>
      </c>
      <c r="C32187" t="s">
        <v>21</v>
      </c>
      <c r="D32187" t="s">
        <v>14</v>
      </c>
      <c r="E32187" t="s">
        <v>19695</v>
      </c>
      <c r="F32187" t="s">
        <v>80</v>
      </c>
      <c r="G32187" t="s">
        <v>17</v>
      </c>
      <c r="H32187" t="s">
        <v>23</v>
      </c>
      <c r="I32187">
        <v>445.46</v>
      </c>
      <c r="J32187">
        <v>937.18214999999998</v>
      </c>
      <c r="K32187">
        <v>491.72215</v>
      </c>
      <c r="L32187" t="s">
        <v>19</v>
      </c>
      <c r="M32187" t="s">
        <v>28</v>
      </c>
    </row>
    <row r="32188" spans="1:13" x14ac:dyDescent="0.35">
      <c r="A32188">
        <v>789997</v>
      </c>
      <c r="B32188">
        <v>7546536238</v>
      </c>
      <c r="C32188" t="s">
        <v>21</v>
      </c>
      <c r="D32188" t="s">
        <v>32</v>
      </c>
      <c r="E32188">
        <v>45055.254965277774</v>
      </c>
      <c r="F32188" t="s">
        <v>16</v>
      </c>
      <c r="G32188" t="s">
        <v>30</v>
      </c>
      <c r="H32188" t="s">
        <v>33356</v>
      </c>
      <c r="I32188">
        <v>0</v>
      </c>
      <c r="J32188">
        <v>2382.3197999999902</v>
      </c>
      <c r="K32188">
        <v>2382.3197999999902</v>
      </c>
      <c r="L32188" t="s">
        <v>19</v>
      </c>
      <c r="M32188" t="s">
        <v>71</v>
      </c>
    </row>
    <row r="32189" spans="1:13" x14ac:dyDescent="0.35">
      <c r="A32189">
        <v>252203</v>
      </c>
      <c r="B32189">
        <v>8681107895</v>
      </c>
      <c r="C32189" t="s">
        <v>21</v>
      </c>
      <c r="D32189" t="s">
        <v>14</v>
      </c>
      <c r="E32189" t="s">
        <v>19696</v>
      </c>
      <c r="F32189" t="s">
        <v>16</v>
      </c>
      <c r="G32189" t="s">
        <v>17</v>
      </c>
      <c r="H32189" t="s">
        <v>51</v>
      </c>
      <c r="I32189">
        <v>479.02</v>
      </c>
      <c r="J32189">
        <v>881.92650000000003</v>
      </c>
      <c r="K32189">
        <v>402.90649999999999</v>
      </c>
      <c r="L32189" t="s">
        <v>19</v>
      </c>
      <c r="M32189" t="s">
        <v>61</v>
      </c>
    </row>
    <row r="32190" spans="1:13" x14ac:dyDescent="0.35">
      <c r="A32190">
        <v>481718</v>
      </c>
      <c r="B32190">
        <v>4261520127</v>
      </c>
      <c r="C32190" t="s">
        <v>21</v>
      </c>
      <c r="D32190" t="s">
        <v>32</v>
      </c>
      <c r="E32190" t="s">
        <v>19697</v>
      </c>
      <c r="F32190" t="s">
        <v>66</v>
      </c>
      <c r="G32190" t="s">
        <v>30</v>
      </c>
      <c r="H32190" t="s">
        <v>33356</v>
      </c>
      <c r="I32190">
        <v>0</v>
      </c>
      <c r="J32190">
        <v>4969.9548000000004</v>
      </c>
      <c r="K32190">
        <v>4969.9548000000004</v>
      </c>
      <c r="L32190" t="s">
        <v>31</v>
      </c>
      <c r="M32190" t="s">
        <v>20</v>
      </c>
    </row>
    <row r="32191" spans="1:13" x14ac:dyDescent="0.35">
      <c r="A32191">
        <v>243299</v>
      </c>
      <c r="B32191">
        <v>9956691747</v>
      </c>
      <c r="C32191" t="s">
        <v>13</v>
      </c>
      <c r="D32191" t="s">
        <v>41</v>
      </c>
      <c r="E32191">
        <v>44690.91070601852</v>
      </c>
      <c r="F32191" t="s">
        <v>16</v>
      </c>
      <c r="G32191" t="s">
        <v>30</v>
      </c>
      <c r="H32191" t="s">
        <v>33356</v>
      </c>
      <c r="I32191">
        <v>0</v>
      </c>
      <c r="J32191">
        <v>3375.53002499999</v>
      </c>
      <c r="K32191">
        <v>3375.53002499999</v>
      </c>
      <c r="L32191" t="s">
        <v>42</v>
      </c>
      <c r="M32191" t="s">
        <v>28</v>
      </c>
    </row>
    <row r="32192" spans="1:13" x14ac:dyDescent="0.35">
      <c r="A32192">
        <v>832614</v>
      </c>
      <c r="B32192">
        <v>4488560709</v>
      </c>
      <c r="C32192" t="s">
        <v>13</v>
      </c>
      <c r="D32192" t="s">
        <v>14</v>
      </c>
      <c r="E32192">
        <v>45476.586319444446</v>
      </c>
      <c r="F32192" t="s">
        <v>38</v>
      </c>
      <c r="G32192" t="s">
        <v>30</v>
      </c>
      <c r="H32192" t="s">
        <v>33356</v>
      </c>
      <c r="I32192">
        <v>0</v>
      </c>
      <c r="J32192">
        <v>1237.14937499999</v>
      </c>
      <c r="K32192">
        <v>1237.14937499999</v>
      </c>
      <c r="L32192" t="s">
        <v>45</v>
      </c>
      <c r="M32192" t="s">
        <v>24</v>
      </c>
    </row>
    <row r="32193" spans="1:13" x14ac:dyDescent="0.35">
      <c r="A32193">
        <v>691246</v>
      </c>
      <c r="B32193">
        <v>9344580710</v>
      </c>
      <c r="C32193" t="s">
        <v>21</v>
      </c>
      <c r="D32193" t="s">
        <v>14</v>
      </c>
      <c r="E32193" t="s">
        <v>19698</v>
      </c>
      <c r="F32193" t="s">
        <v>66</v>
      </c>
      <c r="G32193" t="s">
        <v>17</v>
      </c>
      <c r="H32193" t="s">
        <v>51</v>
      </c>
      <c r="I32193">
        <v>497.36</v>
      </c>
      <c r="J32193">
        <v>3884.1659999999902</v>
      </c>
      <c r="K32193">
        <v>3386.80599999999</v>
      </c>
      <c r="L32193" t="s">
        <v>48</v>
      </c>
      <c r="M32193" t="s">
        <v>76</v>
      </c>
    </row>
    <row r="32194" spans="1:13" x14ac:dyDescent="0.35">
      <c r="A32194">
        <v>312876</v>
      </c>
      <c r="B32194">
        <v>5104842207</v>
      </c>
      <c r="C32194" t="s">
        <v>21</v>
      </c>
      <c r="D32194" t="s">
        <v>14</v>
      </c>
      <c r="E32194">
        <v>44451.394629629627</v>
      </c>
      <c r="F32194" t="s">
        <v>66</v>
      </c>
      <c r="G32194" t="s">
        <v>30</v>
      </c>
      <c r="H32194" t="s">
        <v>33356</v>
      </c>
      <c r="I32194">
        <v>0</v>
      </c>
      <c r="J32194">
        <v>7130.8159999999898</v>
      </c>
      <c r="K32194">
        <v>7130.8159999999898</v>
      </c>
      <c r="L32194" t="s">
        <v>45</v>
      </c>
      <c r="M32194" t="s">
        <v>56</v>
      </c>
    </row>
    <row r="32195" spans="1:13" x14ac:dyDescent="0.35">
      <c r="A32195">
        <v>113554</v>
      </c>
      <c r="B32195">
        <v>6604538063</v>
      </c>
      <c r="C32195" t="s">
        <v>25</v>
      </c>
      <c r="D32195" t="s">
        <v>14</v>
      </c>
      <c r="E32195" t="s">
        <v>19699</v>
      </c>
      <c r="F32195" t="s">
        <v>38</v>
      </c>
      <c r="G32195" t="s">
        <v>30</v>
      </c>
      <c r="H32195" t="s">
        <v>33356</v>
      </c>
      <c r="I32195">
        <v>0</v>
      </c>
      <c r="J32195">
        <v>612.17499999999995</v>
      </c>
      <c r="K32195">
        <v>612.17499999999995</v>
      </c>
      <c r="L32195" t="s">
        <v>31</v>
      </c>
      <c r="M32195" t="s">
        <v>28</v>
      </c>
    </row>
    <row r="32196" spans="1:13" x14ac:dyDescent="0.35">
      <c r="A32196">
        <v>328855</v>
      </c>
      <c r="B32196">
        <v>8698130924</v>
      </c>
      <c r="C32196" t="s">
        <v>25</v>
      </c>
      <c r="D32196" t="s">
        <v>14</v>
      </c>
      <c r="E32196" t="s">
        <v>19700</v>
      </c>
      <c r="F32196" t="s">
        <v>27</v>
      </c>
      <c r="G32196" t="s">
        <v>17</v>
      </c>
      <c r="H32196" t="s">
        <v>18</v>
      </c>
      <c r="I32196">
        <v>327.45</v>
      </c>
      <c r="J32196">
        <v>5309.7110000000002</v>
      </c>
      <c r="K32196">
        <v>4982.2610000000004</v>
      </c>
      <c r="L32196" t="s">
        <v>31</v>
      </c>
      <c r="M32196" t="s">
        <v>61</v>
      </c>
    </row>
    <row r="32197" spans="1:13" x14ac:dyDescent="0.35">
      <c r="A32197">
        <v>568641</v>
      </c>
      <c r="B32197">
        <v>6356042926</v>
      </c>
      <c r="C32197" t="s">
        <v>21</v>
      </c>
      <c r="D32197" t="s">
        <v>32</v>
      </c>
      <c r="E32197" t="s">
        <v>19701</v>
      </c>
      <c r="F32197" t="s">
        <v>66</v>
      </c>
      <c r="G32197" t="s">
        <v>30</v>
      </c>
      <c r="H32197" t="s">
        <v>33356</v>
      </c>
      <c r="I32197">
        <v>0</v>
      </c>
      <c r="J32197">
        <v>1648.9</v>
      </c>
      <c r="K32197">
        <v>1648.9</v>
      </c>
      <c r="L32197" t="s">
        <v>31</v>
      </c>
      <c r="M32197" t="s">
        <v>107</v>
      </c>
    </row>
    <row r="32198" spans="1:13" x14ac:dyDescent="0.35">
      <c r="A32198">
        <v>523631</v>
      </c>
      <c r="B32198">
        <v>5080932949</v>
      </c>
      <c r="C32198" t="s">
        <v>25</v>
      </c>
      <c r="D32198" t="s">
        <v>14</v>
      </c>
      <c r="E32198" t="s">
        <v>19702</v>
      </c>
      <c r="F32198" t="s">
        <v>50</v>
      </c>
      <c r="G32198" t="s">
        <v>30</v>
      </c>
      <c r="H32198" t="s">
        <v>33356</v>
      </c>
      <c r="I32198">
        <v>0</v>
      </c>
      <c r="J32198">
        <v>2101.3723500000001</v>
      </c>
      <c r="K32198">
        <v>2101.3723500000001</v>
      </c>
      <c r="L32198" t="s">
        <v>35</v>
      </c>
      <c r="M32198" t="s">
        <v>28</v>
      </c>
    </row>
    <row r="32199" spans="1:13" x14ac:dyDescent="0.35">
      <c r="A32199">
        <v>961866</v>
      </c>
      <c r="B32199">
        <v>1844440383</v>
      </c>
      <c r="C32199" t="s">
        <v>13</v>
      </c>
      <c r="D32199" t="s">
        <v>14</v>
      </c>
      <c r="E32199" t="s">
        <v>19703</v>
      </c>
      <c r="F32199" t="s">
        <v>16</v>
      </c>
      <c r="G32199" t="s">
        <v>17</v>
      </c>
      <c r="H32199" t="s">
        <v>51</v>
      </c>
      <c r="I32199">
        <v>396.63</v>
      </c>
      <c r="J32199">
        <v>945.93134999999995</v>
      </c>
      <c r="K32199">
        <v>549.30134999999996</v>
      </c>
      <c r="L32199" t="s">
        <v>35</v>
      </c>
      <c r="M32199" t="s">
        <v>52</v>
      </c>
    </row>
    <row r="32200" spans="1:13" x14ac:dyDescent="0.35">
      <c r="A32200">
        <v>807736</v>
      </c>
      <c r="B32200">
        <v>5170877006</v>
      </c>
      <c r="C32200" t="s">
        <v>21</v>
      </c>
      <c r="D32200" t="s">
        <v>32</v>
      </c>
      <c r="E32200" t="s">
        <v>19704</v>
      </c>
      <c r="F32200" t="s">
        <v>16</v>
      </c>
      <c r="G32200" t="s">
        <v>17</v>
      </c>
      <c r="H32200" t="s">
        <v>51</v>
      </c>
      <c r="I32200">
        <v>499.97</v>
      </c>
      <c r="J32200">
        <v>944.8845</v>
      </c>
      <c r="K32200">
        <v>444.91449999999998</v>
      </c>
      <c r="L32200" t="s">
        <v>19</v>
      </c>
      <c r="M32200" t="s">
        <v>71</v>
      </c>
    </row>
    <row r="32201" spans="1:13" x14ac:dyDescent="0.35">
      <c r="A32201">
        <v>489444</v>
      </c>
      <c r="B32201">
        <v>4614996691</v>
      </c>
      <c r="C32201" t="s">
        <v>13</v>
      </c>
      <c r="D32201" t="s">
        <v>14</v>
      </c>
      <c r="E32201">
        <v>45177.499699074076</v>
      </c>
      <c r="F32201" t="s">
        <v>16</v>
      </c>
      <c r="G32201" t="s">
        <v>30</v>
      </c>
      <c r="H32201" t="s">
        <v>33356</v>
      </c>
      <c r="I32201">
        <v>0</v>
      </c>
      <c r="J32201">
        <v>1882.7159999999999</v>
      </c>
      <c r="K32201">
        <v>1882.7159999999999</v>
      </c>
      <c r="L32201" t="s">
        <v>19</v>
      </c>
      <c r="M32201" t="s">
        <v>24</v>
      </c>
    </row>
    <row r="32202" spans="1:13" x14ac:dyDescent="0.35">
      <c r="A32202">
        <v>371216</v>
      </c>
      <c r="B32202">
        <v>9421205684</v>
      </c>
      <c r="C32202" t="s">
        <v>21</v>
      </c>
      <c r="D32202" t="s">
        <v>41</v>
      </c>
      <c r="E32202" t="s">
        <v>19705</v>
      </c>
      <c r="F32202" t="s">
        <v>59</v>
      </c>
      <c r="G32202" t="s">
        <v>17</v>
      </c>
      <c r="H32202" t="s">
        <v>40</v>
      </c>
      <c r="I32202">
        <v>59.74</v>
      </c>
      <c r="J32202">
        <v>3142.3013999999998</v>
      </c>
      <c r="K32202">
        <v>3082.5614</v>
      </c>
      <c r="L32202" t="s">
        <v>19</v>
      </c>
      <c r="M32202" t="s">
        <v>28</v>
      </c>
    </row>
    <row r="32203" spans="1:13" x14ac:dyDescent="0.35">
      <c r="A32203">
        <v>103963</v>
      </c>
      <c r="B32203">
        <v>6334248772</v>
      </c>
      <c r="C32203" t="s">
        <v>21</v>
      </c>
      <c r="D32203" t="s">
        <v>41</v>
      </c>
      <c r="E32203">
        <v>45331.83016203704</v>
      </c>
      <c r="F32203" t="s">
        <v>38</v>
      </c>
      <c r="G32203" t="s">
        <v>17</v>
      </c>
      <c r="H32203" t="s">
        <v>51</v>
      </c>
      <c r="I32203">
        <v>280.62</v>
      </c>
      <c r="J32203">
        <v>3833.1037499999902</v>
      </c>
      <c r="K32203">
        <v>3552.4837499999999</v>
      </c>
      <c r="L32203" t="s">
        <v>19</v>
      </c>
      <c r="M32203" t="s">
        <v>52</v>
      </c>
    </row>
    <row r="32204" spans="1:13" x14ac:dyDescent="0.35">
      <c r="A32204">
        <v>641228</v>
      </c>
      <c r="B32204">
        <v>9106366631</v>
      </c>
      <c r="C32204" t="s">
        <v>13</v>
      </c>
      <c r="D32204" t="s">
        <v>32</v>
      </c>
      <c r="E32204" t="s">
        <v>19706</v>
      </c>
      <c r="F32204" t="s">
        <v>16</v>
      </c>
      <c r="G32204" t="s">
        <v>17</v>
      </c>
      <c r="H32204" t="s">
        <v>18</v>
      </c>
      <c r="I32204">
        <v>111.11</v>
      </c>
      <c r="J32204">
        <v>1869.11939999999</v>
      </c>
      <c r="K32204">
        <v>1758.0093999999999</v>
      </c>
      <c r="L32204" t="s">
        <v>31</v>
      </c>
      <c r="M32204" t="s">
        <v>52</v>
      </c>
    </row>
    <row r="32205" spans="1:13" x14ac:dyDescent="0.35">
      <c r="A32205">
        <v>393880</v>
      </c>
      <c r="B32205">
        <v>3330930566</v>
      </c>
      <c r="C32205" t="s">
        <v>25</v>
      </c>
      <c r="D32205" t="s">
        <v>32</v>
      </c>
      <c r="E32205" t="s">
        <v>19707</v>
      </c>
      <c r="F32205" t="s">
        <v>16</v>
      </c>
      <c r="G32205" t="s">
        <v>30</v>
      </c>
      <c r="H32205" t="s">
        <v>33356</v>
      </c>
      <c r="I32205">
        <v>0</v>
      </c>
      <c r="J32205">
        <v>2291.8181999999902</v>
      </c>
      <c r="K32205">
        <v>2291.8181999999902</v>
      </c>
      <c r="L32205" t="s">
        <v>45</v>
      </c>
      <c r="M32205" t="s">
        <v>46</v>
      </c>
    </row>
    <row r="32206" spans="1:13" x14ac:dyDescent="0.35">
      <c r="A32206">
        <v>607935</v>
      </c>
      <c r="B32206">
        <v>5176456645</v>
      </c>
      <c r="C32206" t="s">
        <v>13</v>
      </c>
      <c r="D32206" t="s">
        <v>32</v>
      </c>
      <c r="E32206" t="s">
        <v>19708</v>
      </c>
      <c r="F32206" t="s">
        <v>66</v>
      </c>
      <c r="G32206" t="s">
        <v>30</v>
      </c>
      <c r="H32206" t="s">
        <v>33356</v>
      </c>
      <c r="I32206">
        <v>0</v>
      </c>
      <c r="J32206">
        <v>4793.25</v>
      </c>
      <c r="K32206">
        <v>4793.25</v>
      </c>
      <c r="L32206" t="s">
        <v>19</v>
      </c>
      <c r="M32206" t="s">
        <v>76</v>
      </c>
    </row>
    <row r="32207" spans="1:13" x14ac:dyDescent="0.35">
      <c r="A32207">
        <v>753900</v>
      </c>
      <c r="B32207">
        <v>1538444222</v>
      </c>
      <c r="C32207" t="s">
        <v>21</v>
      </c>
      <c r="D32207" t="s">
        <v>41</v>
      </c>
      <c r="E32207">
        <v>44780.758217592593</v>
      </c>
      <c r="F32207" t="s">
        <v>66</v>
      </c>
      <c r="G32207" t="s">
        <v>30</v>
      </c>
      <c r="H32207" t="s">
        <v>33356</v>
      </c>
      <c r="I32207">
        <v>0</v>
      </c>
      <c r="J32207">
        <v>3802.8280499999901</v>
      </c>
      <c r="K32207">
        <v>3802.8280499999901</v>
      </c>
      <c r="L32207" t="s">
        <v>84</v>
      </c>
      <c r="M32207" t="s">
        <v>56</v>
      </c>
    </row>
    <row r="32208" spans="1:13" x14ac:dyDescent="0.35">
      <c r="A32208">
        <v>704586</v>
      </c>
      <c r="B32208">
        <v>9977729437</v>
      </c>
      <c r="C32208" t="s">
        <v>21</v>
      </c>
      <c r="D32208" t="s">
        <v>14</v>
      </c>
      <c r="E32208" t="s">
        <v>19709</v>
      </c>
      <c r="F32208" t="s">
        <v>16</v>
      </c>
      <c r="G32208" t="s">
        <v>30</v>
      </c>
      <c r="H32208" t="s">
        <v>33356</v>
      </c>
      <c r="I32208">
        <v>0</v>
      </c>
      <c r="J32208">
        <v>3194.3591999999999</v>
      </c>
      <c r="K32208">
        <v>3194.3591999999999</v>
      </c>
      <c r="L32208" t="s">
        <v>19</v>
      </c>
      <c r="M32208" t="s">
        <v>61</v>
      </c>
    </row>
    <row r="32209" spans="1:13" x14ac:dyDescent="0.35">
      <c r="A32209">
        <v>987454</v>
      </c>
      <c r="B32209">
        <v>2231908457</v>
      </c>
      <c r="C32209" t="s">
        <v>21</v>
      </c>
      <c r="D32209" t="s">
        <v>14</v>
      </c>
      <c r="E32209" t="s">
        <v>19710</v>
      </c>
      <c r="F32209" t="s">
        <v>16</v>
      </c>
      <c r="G32209" t="s">
        <v>30</v>
      </c>
      <c r="H32209" t="s">
        <v>33356</v>
      </c>
      <c r="I32209">
        <v>0</v>
      </c>
      <c r="J32209">
        <v>3362.8387499999999</v>
      </c>
      <c r="K32209">
        <v>3362.8387499999999</v>
      </c>
      <c r="L32209" t="s">
        <v>19</v>
      </c>
      <c r="M32209" t="s">
        <v>43</v>
      </c>
    </row>
    <row r="32210" spans="1:13" x14ac:dyDescent="0.35">
      <c r="A32210">
        <v>676846</v>
      </c>
      <c r="B32210">
        <v>8105261325</v>
      </c>
      <c r="C32210" t="s">
        <v>21</v>
      </c>
      <c r="D32210" t="s">
        <v>14</v>
      </c>
      <c r="E32210" t="s">
        <v>19711</v>
      </c>
      <c r="F32210" t="s">
        <v>29</v>
      </c>
      <c r="G32210" t="s">
        <v>17</v>
      </c>
      <c r="H32210" t="s">
        <v>23</v>
      </c>
      <c r="I32210">
        <v>74.77</v>
      </c>
      <c r="J32210">
        <v>4574.4719999999998</v>
      </c>
      <c r="K32210">
        <v>4499.7019999999902</v>
      </c>
      <c r="L32210" t="s">
        <v>31</v>
      </c>
      <c r="M32210" t="s">
        <v>61</v>
      </c>
    </row>
    <row r="32211" spans="1:13" x14ac:dyDescent="0.35">
      <c r="A32211">
        <v>140932</v>
      </c>
      <c r="B32211">
        <v>8900722217</v>
      </c>
      <c r="C32211" t="s">
        <v>21</v>
      </c>
      <c r="D32211" t="s">
        <v>32</v>
      </c>
      <c r="E32211" t="s">
        <v>19712</v>
      </c>
      <c r="F32211" t="s">
        <v>66</v>
      </c>
      <c r="G32211" t="s">
        <v>30</v>
      </c>
      <c r="H32211" t="s">
        <v>33356</v>
      </c>
      <c r="I32211">
        <v>0</v>
      </c>
      <c r="J32211">
        <v>794.90070000000003</v>
      </c>
      <c r="K32211">
        <v>794.90070000000003</v>
      </c>
      <c r="L32211" t="s">
        <v>31</v>
      </c>
      <c r="M32211" t="s">
        <v>28</v>
      </c>
    </row>
    <row r="32212" spans="1:13" x14ac:dyDescent="0.35">
      <c r="A32212">
        <v>940617</v>
      </c>
      <c r="B32212">
        <v>3112184191</v>
      </c>
      <c r="C32212" t="s">
        <v>13</v>
      </c>
      <c r="D32212" t="s">
        <v>14</v>
      </c>
      <c r="E32212" t="s">
        <v>19713</v>
      </c>
      <c r="F32212" t="s">
        <v>27</v>
      </c>
      <c r="G32212" t="s">
        <v>30</v>
      </c>
      <c r="H32212" t="s">
        <v>33356</v>
      </c>
      <c r="I32212">
        <v>0</v>
      </c>
      <c r="J32212">
        <v>1537.77855</v>
      </c>
      <c r="K32212">
        <v>1537.77855</v>
      </c>
      <c r="L32212" t="s">
        <v>19</v>
      </c>
      <c r="M32212" t="s">
        <v>20</v>
      </c>
    </row>
    <row r="32213" spans="1:13" x14ac:dyDescent="0.35">
      <c r="A32213">
        <v>581294</v>
      </c>
      <c r="B32213">
        <v>6365612625</v>
      </c>
      <c r="C32213" t="s">
        <v>13</v>
      </c>
      <c r="D32213" t="s">
        <v>41</v>
      </c>
      <c r="E32213" t="s">
        <v>19714</v>
      </c>
      <c r="F32213" t="s">
        <v>59</v>
      </c>
      <c r="G32213" t="s">
        <v>30</v>
      </c>
      <c r="H32213" t="s">
        <v>33356</v>
      </c>
      <c r="I32213">
        <v>0</v>
      </c>
      <c r="J32213">
        <v>2435.4119999999998</v>
      </c>
      <c r="K32213">
        <v>2435.4119999999998</v>
      </c>
      <c r="L32213" t="s">
        <v>84</v>
      </c>
      <c r="M32213" t="s">
        <v>56</v>
      </c>
    </row>
    <row r="32214" spans="1:13" x14ac:dyDescent="0.35">
      <c r="A32214">
        <v>572388</v>
      </c>
      <c r="B32214">
        <v>3980465083</v>
      </c>
      <c r="C32214" t="s">
        <v>13</v>
      </c>
      <c r="D32214" t="s">
        <v>14</v>
      </c>
      <c r="E32214">
        <v>44108.654039351852</v>
      </c>
      <c r="F32214" t="s">
        <v>50</v>
      </c>
      <c r="G32214" t="s">
        <v>17</v>
      </c>
      <c r="H32214" t="s">
        <v>40</v>
      </c>
      <c r="I32214">
        <v>319.7</v>
      </c>
      <c r="J32214">
        <v>2462.6385</v>
      </c>
      <c r="K32214">
        <v>2142.9385000000002</v>
      </c>
      <c r="L32214" t="s">
        <v>31</v>
      </c>
      <c r="M32214" t="s">
        <v>61</v>
      </c>
    </row>
    <row r="32215" spans="1:13" x14ac:dyDescent="0.35">
      <c r="A32215">
        <v>644656</v>
      </c>
      <c r="B32215">
        <v>9300803576</v>
      </c>
      <c r="C32215" t="s">
        <v>21</v>
      </c>
      <c r="D32215" t="s">
        <v>32</v>
      </c>
      <c r="E32215">
        <v>44845.170104166667</v>
      </c>
      <c r="F32215" t="s">
        <v>16</v>
      </c>
      <c r="G32215" t="s">
        <v>17</v>
      </c>
      <c r="H32215" t="s">
        <v>23</v>
      </c>
      <c r="I32215">
        <v>357.03</v>
      </c>
      <c r="J32215">
        <v>1725.31969999999</v>
      </c>
      <c r="K32215">
        <v>1368.28969999999</v>
      </c>
      <c r="L32215" t="s">
        <v>19</v>
      </c>
      <c r="M32215" t="s">
        <v>20</v>
      </c>
    </row>
    <row r="32216" spans="1:13" x14ac:dyDescent="0.35">
      <c r="A32216">
        <v>746195</v>
      </c>
      <c r="B32216">
        <v>9510344726</v>
      </c>
      <c r="C32216" t="s">
        <v>25</v>
      </c>
      <c r="D32216" t="s">
        <v>32</v>
      </c>
      <c r="E32216" t="s">
        <v>19715</v>
      </c>
      <c r="F32216" t="s">
        <v>16</v>
      </c>
      <c r="G32216" t="s">
        <v>30</v>
      </c>
      <c r="H32216" t="s">
        <v>33356</v>
      </c>
      <c r="I32216">
        <v>0</v>
      </c>
      <c r="J32216">
        <v>3341.25</v>
      </c>
      <c r="K32216">
        <v>3341.25</v>
      </c>
      <c r="L32216" t="s">
        <v>31</v>
      </c>
      <c r="M32216" t="s">
        <v>20</v>
      </c>
    </row>
    <row r="32217" spans="1:13" x14ac:dyDescent="0.35">
      <c r="A32217">
        <v>496453</v>
      </c>
      <c r="B32217">
        <v>5332375754</v>
      </c>
      <c r="C32217" t="s">
        <v>21</v>
      </c>
      <c r="D32217" t="s">
        <v>32</v>
      </c>
      <c r="E32217" t="s">
        <v>19716</v>
      </c>
      <c r="F32217" t="s">
        <v>27</v>
      </c>
      <c r="G32217" t="s">
        <v>17</v>
      </c>
      <c r="H32217" t="s">
        <v>51</v>
      </c>
      <c r="I32217">
        <v>183.94</v>
      </c>
      <c r="J32217">
        <v>2641.6408499999998</v>
      </c>
      <c r="K32217">
        <v>2457.7008499999902</v>
      </c>
      <c r="L32217" t="s">
        <v>31</v>
      </c>
      <c r="M32217" t="s">
        <v>61</v>
      </c>
    </row>
    <row r="32218" spans="1:13" x14ac:dyDescent="0.35">
      <c r="A32218">
        <v>646240</v>
      </c>
      <c r="B32218">
        <v>8731483282</v>
      </c>
      <c r="C32218" t="s">
        <v>21</v>
      </c>
      <c r="D32218" t="s">
        <v>41</v>
      </c>
      <c r="E32218" t="s">
        <v>19717</v>
      </c>
      <c r="F32218" t="s">
        <v>66</v>
      </c>
      <c r="G32218" t="s">
        <v>30</v>
      </c>
      <c r="H32218" t="s">
        <v>33356</v>
      </c>
      <c r="I32218">
        <v>0</v>
      </c>
      <c r="J32218">
        <v>4351.6769999999997</v>
      </c>
      <c r="K32218">
        <v>4351.6769999999997</v>
      </c>
      <c r="L32218" t="s">
        <v>31</v>
      </c>
      <c r="M32218" t="s">
        <v>56</v>
      </c>
    </row>
    <row r="32219" spans="1:13" x14ac:dyDescent="0.35">
      <c r="A32219">
        <v>375617</v>
      </c>
      <c r="B32219">
        <v>1898475936</v>
      </c>
      <c r="C32219" t="s">
        <v>13</v>
      </c>
      <c r="D32219" t="s">
        <v>41</v>
      </c>
      <c r="E32219" t="s">
        <v>19718</v>
      </c>
      <c r="F32219" t="s">
        <v>16</v>
      </c>
      <c r="G32219" t="s">
        <v>30</v>
      </c>
      <c r="H32219" t="s">
        <v>33356</v>
      </c>
      <c r="I32219">
        <v>0</v>
      </c>
      <c r="J32219">
        <v>2850.6959999999999</v>
      </c>
      <c r="K32219">
        <v>2850.6959999999999</v>
      </c>
      <c r="L32219" t="s">
        <v>19</v>
      </c>
      <c r="M32219" t="s">
        <v>52</v>
      </c>
    </row>
    <row r="32220" spans="1:13" x14ac:dyDescent="0.35">
      <c r="A32220">
        <v>208659</v>
      </c>
      <c r="B32220">
        <v>3555724170</v>
      </c>
      <c r="C32220" t="s">
        <v>21</v>
      </c>
      <c r="D32220" t="s">
        <v>32</v>
      </c>
      <c r="E32220">
        <v>44959.437060185184</v>
      </c>
      <c r="F32220" t="s">
        <v>50</v>
      </c>
      <c r="G32220" t="s">
        <v>17</v>
      </c>
      <c r="H32220" t="s">
        <v>23</v>
      </c>
      <c r="I32220">
        <v>224.85</v>
      </c>
      <c r="J32220">
        <v>3932.1203999999898</v>
      </c>
      <c r="K32220">
        <v>3707.2703999999899</v>
      </c>
      <c r="L32220" t="s">
        <v>19</v>
      </c>
      <c r="M32220" t="s">
        <v>65</v>
      </c>
    </row>
    <row r="32221" spans="1:13" x14ac:dyDescent="0.35">
      <c r="A32221">
        <v>695787</v>
      </c>
      <c r="B32221">
        <v>2911738467</v>
      </c>
      <c r="C32221" t="s">
        <v>13</v>
      </c>
      <c r="D32221" t="s">
        <v>32</v>
      </c>
      <c r="E32221">
        <v>45323.791238425925</v>
      </c>
      <c r="F32221" t="s">
        <v>50</v>
      </c>
      <c r="G32221" t="s">
        <v>17</v>
      </c>
      <c r="H32221" t="s">
        <v>23</v>
      </c>
      <c r="I32221">
        <v>316.42</v>
      </c>
      <c r="J32221">
        <v>5451.4574999999904</v>
      </c>
      <c r="K32221">
        <v>5135.0374999999904</v>
      </c>
      <c r="L32221" t="s">
        <v>19</v>
      </c>
      <c r="M32221" t="s">
        <v>28</v>
      </c>
    </row>
    <row r="32222" spans="1:13" x14ac:dyDescent="0.35">
      <c r="A32222">
        <v>103353</v>
      </c>
      <c r="B32222">
        <v>8261595938</v>
      </c>
      <c r="C32222" t="s">
        <v>21</v>
      </c>
      <c r="D32222" t="s">
        <v>32</v>
      </c>
      <c r="E32222" t="s">
        <v>19719</v>
      </c>
      <c r="F32222" t="s">
        <v>66</v>
      </c>
      <c r="G32222" t="s">
        <v>17</v>
      </c>
      <c r="H32222" t="s">
        <v>18</v>
      </c>
      <c r="I32222">
        <v>371.59</v>
      </c>
      <c r="J32222">
        <v>3516.6907999999999</v>
      </c>
      <c r="K32222">
        <v>3145.1007999999902</v>
      </c>
      <c r="L32222" t="s">
        <v>84</v>
      </c>
      <c r="M32222" t="s">
        <v>61</v>
      </c>
    </row>
    <row r="32223" spans="1:13" x14ac:dyDescent="0.35">
      <c r="A32223">
        <v>308983</v>
      </c>
      <c r="B32223">
        <v>1951604017</v>
      </c>
      <c r="C32223" t="s">
        <v>13</v>
      </c>
      <c r="D32223" t="s">
        <v>14</v>
      </c>
      <c r="E32223" t="s">
        <v>19720</v>
      </c>
      <c r="F32223" t="s">
        <v>16</v>
      </c>
      <c r="G32223" t="s">
        <v>30</v>
      </c>
      <c r="H32223" t="s">
        <v>33356</v>
      </c>
      <c r="I32223">
        <v>0</v>
      </c>
      <c r="J32223">
        <v>5005.48919999999</v>
      </c>
      <c r="K32223">
        <v>5005.48919999999</v>
      </c>
      <c r="L32223" t="s">
        <v>19</v>
      </c>
      <c r="M32223" t="s">
        <v>25</v>
      </c>
    </row>
    <row r="32224" spans="1:13" x14ac:dyDescent="0.35">
      <c r="A32224">
        <v>615611</v>
      </c>
      <c r="B32224">
        <v>3259985024</v>
      </c>
      <c r="C32224" t="s">
        <v>21</v>
      </c>
      <c r="D32224" t="s">
        <v>14</v>
      </c>
      <c r="E32224" t="s">
        <v>19721</v>
      </c>
      <c r="F32224" t="s">
        <v>80</v>
      </c>
      <c r="G32224" t="s">
        <v>30</v>
      </c>
      <c r="H32224" t="s">
        <v>33356</v>
      </c>
      <c r="I32224">
        <v>0</v>
      </c>
      <c r="J32224">
        <v>3640.9295999999899</v>
      </c>
      <c r="K32224">
        <v>3640.9295999999899</v>
      </c>
      <c r="L32224" t="s">
        <v>31</v>
      </c>
      <c r="M32224" t="s">
        <v>20</v>
      </c>
    </row>
    <row r="32225" spans="1:13" x14ac:dyDescent="0.35">
      <c r="A32225">
        <v>689403</v>
      </c>
      <c r="B32225">
        <v>6559325544</v>
      </c>
      <c r="C32225" t="s">
        <v>13</v>
      </c>
      <c r="D32225" t="s">
        <v>41</v>
      </c>
      <c r="E32225" t="s">
        <v>19722</v>
      </c>
      <c r="F32225" t="s">
        <v>66</v>
      </c>
      <c r="G32225" t="s">
        <v>30</v>
      </c>
      <c r="H32225" t="s">
        <v>33356</v>
      </c>
      <c r="I32225">
        <v>0</v>
      </c>
      <c r="J32225">
        <v>2528.0167499999998</v>
      </c>
      <c r="K32225">
        <v>2528.0167499999998</v>
      </c>
      <c r="L32225" t="s">
        <v>60</v>
      </c>
      <c r="M32225" t="s">
        <v>65</v>
      </c>
    </row>
    <row r="32226" spans="1:13" x14ac:dyDescent="0.35">
      <c r="A32226">
        <v>998909</v>
      </c>
      <c r="B32226">
        <v>2606720765</v>
      </c>
      <c r="C32226" t="s">
        <v>21</v>
      </c>
      <c r="D32226" t="s">
        <v>32</v>
      </c>
      <c r="E32226" t="s">
        <v>19723</v>
      </c>
      <c r="F32226" t="s">
        <v>50</v>
      </c>
      <c r="G32226" t="s">
        <v>17</v>
      </c>
      <c r="H32226" t="s">
        <v>40</v>
      </c>
      <c r="I32226">
        <v>216.59</v>
      </c>
      <c r="J32226">
        <v>4024.8872999999999</v>
      </c>
      <c r="K32226">
        <v>3808.2972999999902</v>
      </c>
      <c r="L32226" t="s">
        <v>31</v>
      </c>
      <c r="M32226" t="s">
        <v>20</v>
      </c>
    </row>
    <row r="32227" spans="1:13" x14ac:dyDescent="0.35">
      <c r="A32227">
        <v>604481</v>
      </c>
      <c r="B32227">
        <v>4992869976</v>
      </c>
      <c r="C32227" t="s">
        <v>21</v>
      </c>
      <c r="D32227" t="s">
        <v>14</v>
      </c>
      <c r="E32227" t="s">
        <v>19724</v>
      </c>
      <c r="F32227" t="s">
        <v>16</v>
      </c>
      <c r="G32227" t="s">
        <v>30</v>
      </c>
      <c r="H32227" t="s">
        <v>33356</v>
      </c>
      <c r="I32227">
        <v>0</v>
      </c>
      <c r="J32227">
        <v>1645.2359999999901</v>
      </c>
      <c r="K32227">
        <v>1645.2359999999901</v>
      </c>
      <c r="L32227" t="s">
        <v>45</v>
      </c>
      <c r="M32227" t="s">
        <v>76</v>
      </c>
    </row>
    <row r="32228" spans="1:13" x14ac:dyDescent="0.35">
      <c r="A32228">
        <v>444600</v>
      </c>
      <c r="B32228">
        <v>5513952534</v>
      </c>
      <c r="C32228" t="s">
        <v>13</v>
      </c>
      <c r="D32228" t="s">
        <v>14</v>
      </c>
      <c r="E32228" t="s">
        <v>19725</v>
      </c>
      <c r="F32228" t="s">
        <v>66</v>
      </c>
      <c r="G32228" t="s">
        <v>17</v>
      </c>
      <c r="H32228" t="s">
        <v>34</v>
      </c>
      <c r="I32228">
        <v>496.46</v>
      </c>
      <c r="J32228">
        <v>3375.5625</v>
      </c>
      <c r="K32228">
        <v>2879.1025</v>
      </c>
      <c r="L32228" t="s">
        <v>19</v>
      </c>
      <c r="M32228" t="s">
        <v>20</v>
      </c>
    </row>
    <row r="32229" spans="1:13" x14ac:dyDescent="0.35">
      <c r="A32229">
        <v>930948</v>
      </c>
      <c r="B32229">
        <v>9385842494</v>
      </c>
      <c r="C32229" t="s">
        <v>25</v>
      </c>
      <c r="D32229" t="s">
        <v>14</v>
      </c>
      <c r="E32229" t="s">
        <v>19726</v>
      </c>
      <c r="F32229" t="s">
        <v>16</v>
      </c>
      <c r="G32229" t="s">
        <v>30</v>
      </c>
      <c r="H32229" t="s">
        <v>33356</v>
      </c>
      <c r="I32229">
        <v>0</v>
      </c>
      <c r="J32229">
        <v>2307.1875</v>
      </c>
      <c r="K32229">
        <v>2307.1875</v>
      </c>
      <c r="L32229" t="s">
        <v>31</v>
      </c>
      <c r="M32229" t="s">
        <v>56</v>
      </c>
    </row>
    <row r="32230" spans="1:13" x14ac:dyDescent="0.35">
      <c r="A32230">
        <v>359520</v>
      </c>
      <c r="B32230">
        <v>8929247099</v>
      </c>
      <c r="C32230" t="s">
        <v>25</v>
      </c>
      <c r="D32230" t="s">
        <v>14</v>
      </c>
      <c r="E32230">
        <v>45057.333391203705</v>
      </c>
      <c r="F32230" t="s">
        <v>38</v>
      </c>
      <c r="G32230" t="s">
        <v>17</v>
      </c>
      <c r="H32230" t="s">
        <v>18</v>
      </c>
      <c r="I32230">
        <v>132.97999999999999</v>
      </c>
      <c r="J32230">
        <v>5035.2587999999996</v>
      </c>
      <c r="K32230">
        <v>4902.2788</v>
      </c>
      <c r="L32230" t="s">
        <v>19</v>
      </c>
      <c r="M32230" t="s">
        <v>24</v>
      </c>
    </row>
    <row r="32231" spans="1:13" x14ac:dyDescent="0.35">
      <c r="A32231">
        <v>328860</v>
      </c>
      <c r="B32231">
        <v>4835135408</v>
      </c>
      <c r="C32231" t="s">
        <v>21</v>
      </c>
      <c r="D32231" t="s">
        <v>14</v>
      </c>
      <c r="E32231" t="s">
        <v>19727</v>
      </c>
      <c r="F32231" t="s">
        <v>50</v>
      </c>
      <c r="G32231" t="s">
        <v>17</v>
      </c>
      <c r="H32231" t="s">
        <v>23</v>
      </c>
      <c r="I32231">
        <v>371.99</v>
      </c>
      <c r="J32231">
        <v>3243.0425500000001</v>
      </c>
      <c r="K32231">
        <v>2871.0525499999999</v>
      </c>
      <c r="L32231" t="s">
        <v>19</v>
      </c>
      <c r="M32231" t="s">
        <v>43</v>
      </c>
    </row>
    <row r="32232" spans="1:13" x14ac:dyDescent="0.35">
      <c r="A32232">
        <v>966589</v>
      </c>
      <c r="B32232">
        <v>7238378539</v>
      </c>
      <c r="C32232" t="s">
        <v>25</v>
      </c>
      <c r="D32232" t="s">
        <v>14</v>
      </c>
      <c r="E32232">
        <v>44907.92827546296</v>
      </c>
      <c r="F32232" t="s">
        <v>50</v>
      </c>
      <c r="G32232" t="s">
        <v>30</v>
      </c>
      <c r="H32232" t="s">
        <v>33356</v>
      </c>
      <c r="I32232">
        <v>0</v>
      </c>
      <c r="J32232">
        <v>1822.8419999999901</v>
      </c>
      <c r="K32232">
        <v>1822.8419999999901</v>
      </c>
      <c r="L32232" t="s">
        <v>31</v>
      </c>
      <c r="M32232" t="s">
        <v>28</v>
      </c>
    </row>
    <row r="32233" spans="1:13" x14ac:dyDescent="0.35">
      <c r="A32233">
        <v>745694</v>
      </c>
      <c r="B32233">
        <v>4305736232</v>
      </c>
      <c r="C32233" t="s">
        <v>21</v>
      </c>
      <c r="D32233" t="s">
        <v>32</v>
      </c>
      <c r="E32233" t="s">
        <v>19728</v>
      </c>
      <c r="F32233" t="s">
        <v>50</v>
      </c>
      <c r="G32233" t="s">
        <v>17</v>
      </c>
      <c r="H32233" t="s">
        <v>18</v>
      </c>
      <c r="I32233">
        <v>489.33</v>
      </c>
      <c r="J32233">
        <v>2027.6410000000001</v>
      </c>
      <c r="K32233">
        <v>1538.3109999999999</v>
      </c>
      <c r="L32233" t="s">
        <v>45</v>
      </c>
      <c r="M32233" t="s">
        <v>28</v>
      </c>
    </row>
    <row r="32234" spans="1:13" x14ac:dyDescent="0.35">
      <c r="A32234">
        <v>827143</v>
      </c>
      <c r="B32234">
        <v>5051428517</v>
      </c>
      <c r="C32234" t="s">
        <v>21</v>
      </c>
      <c r="D32234" t="s">
        <v>14</v>
      </c>
      <c r="E32234">
        <v>44964.950624999998</v>
      </c>
      <c r="F32234" t="s">
        <v>66</v>
      </c>
      <c r="G32234" t="s">
        <v>17</v>
      </c>
      <c r="H32234" t="s">
        <v>34</v>
      </c>
      <c r="I32234">
        <v>71.5</v>
      </c>
      <c r="J32234">
        <v>3750.0083999999902</v>
      </c>
      <c r="K32234">
        <v>3678.5083999999902</v>
      </c>
      <c r="L32234" t="s">
        <v>31</v>
      </c>
      <c r="M32234" t="s">
        <v>76</v>
      </c>
    </row>
    <row r="32235" spans="1:13" x14ac:dyDescent="0.35">
      <c r="A32235">
        <v>286113</v>
      </c>
      <c r="B32235">
        <v>6141474404</v>
      </c>
      <c r="C32235" t="s">
        <v>21</v>
      </c>
      <c r="D32235" t="s">
        <v>41</v>
      </c>
      <c r="E32235" t="s">
        <v>19729</v>
      </c>
      <c r="F32235" t="s">
        <v>27</v>
      </c>
      <c r="G32235" t="s">
        <v>17</v>
      </c>
      <c r="H32235" t="s">
        <v>23</v>
      </c>
      <c r="I32235">
        <v>416.54</v>
      </c>
      <c r="J32235">
        <v>3304.4250000000002</v>
      </c>
      <c r="K32235">
        <v>2887.8850000000002</v>
      </c>
      <c r="L32235" t="s">
        <v>19</v>
      </c>
      <c r="M32235" t="s">
        <v>76</v>
      </c>
    </row>
    <row r="32236" spans="1:13" x14ac:dyDescent="0.35">
      <c r="A32236">
        <v>154662</v>
      </c>
      <c r="B32236">
        <v>6890391715</v>
      </c>
      <c r="C32236" t="s">
        <v>21</v>
      </c>
      <c r="D32236" t="s">
        <v>14</v>
      </c>
      <c r="E32236">
        <v>45025.406701388885</v>
      </c>
      <c r="F32236" t="s">
        <v>27</v>
      </c>
      <c r="G32236" t="s">
        <v>17</v>
      </c>
      <c r="H32236" t="s">
        <v>51</v>
      </c>
      <c r="I32236">
        <v>199</v>
      </c>
      <c r="J32236">
        <v>3321.8892000000001</v>
      </c>
      <c r="K32236">
        <v>3122.8892000000001</v>
      </c>
      <c r="L32236" t="s">
        <v>19</v>
      </c>
      <c r="M32236" t="s">
        <v>52</v>
      </c>
    </row>
    <row r="32237" spans="1:13" x14ac:dyDescent="0.35">
      <c r="A32237">
        <v>286971</v>
      </c>
      <c r="B32237">
        <v>2124531581</v>
      </c>
      <c r="C32237" t="s">
        <v>21</v>
      </c>
      <c r="D32237" t="s">
        <v>26</v>
      </c>
      <c r="E32237" t="s">
        <v>19730</v>
      </c>
      <c r="F32237" t="s">
        <v>66</v>
      </c>
      <c r="G32237" t="s">
        <v>17</v>
      </c>
      <c r="H32237" t="s">
        <v>51</v>
      </c>
      <c r="I32237">
        <v>79.91</v>
      </c>
      <c r="J32237">
        <v>4733.1270000000004</v>
      </c>
      <c r="K32237">
        <v>4653.2169999999996</v>
      </c>
      <c r="L32237" t="s">
        <v>31</v>
      </c>
      <c r="M32237" t="s">
        <v>52</v>
      </c>
    </row>
    <row r="32238" spans="1:13" x14ac:dyDescent="0.35">
      <c r="A32238">
        <v>392448</v>
      </c>
      <c r="B32238">
        <v>2947784122</v>
      </c>
      <c r="C32238" t="s">
        <v>21</v>
      </c>
      <c r="D32238" t="s">
        <v>32</v>
      </c>
      <c r="E32238">
        <v>43952.035729166666</v>
      </c>
      <c r="F32238" t="s">
        <v>29</v>
      </c>
      <c r="G32238" t="s">
        <v>30</v>
      </c>
      <c r="H32238" t="s">
        <v>33356</v>
      </c>
      <c r="I32238">
        <v>0</v>
      </c>
      <c r="J32238">
        <v>2055.0347999999999</v>
      </c>
      <c r="K32238">
        <v>2055.0347999999999</v>
      </c>
      <c r="L32238" t="s">
        <v>19</v>
      </c>
      <c r="M32238" t="s">
        <v>28</v>
      </c>
    </row>
    <row r="32239" spans="1:13" x14ac:dyDescent="0.35">
      <c r="A32239">
        <v>140048</v>
      </c>
      <c r="B32239">
        <v>5303209558</v>
      </c>
      <c r="C32239" t="s">
        <v>21</v>
      </c>
      <c r="D32239" t="s">
        <v>32</v>
      </c>
      <c r="E32239">
        <v>45476.672395833331</v>
      </c>
      <c r="F32239" t="s">
        <v>66</v>
      </c>
      <c r="G32239" t="s">
        <v>17</v>
      </c>
      <c r="H32239" t="s">
        <v>23</v>
      </c>
      <c r="I32239">
        <v>72.19</v>
      </c>
      <c r="J32239">
        <v>2400.2937499999998</v>
      </c>
      <c r="K32239">
        <v>2328.1037499999902</v>
      </c>
      <c r="L32239" t="s">
        <v>19</v>
      </c>
      <c r="M32239" t="s">
        <v>76</v>
      </c>
    </row>
    <row r="32240" spans="1:13" x14ac:dyDescent="0.35">
      <c r="A32240">
        <v>870907</v>
      </c>
      <c r="B32240">
        <v>7071545130</v>
      </c>
      <c r="C32240" t="s">
        <v>25</v>
      </c>
      <c r="D32240" t="s">
        <v>14</v>
      </c>
      <c r="E32240">
        <v>43952.43550925926</v>
      </c>
      <c r="F32240" t="s">
        <v>27</v>
      </c>
      <c r="G32240" t="s">
        <v>30</v>
      </c>
      <c r="H32240" t="s">
        <v>33356</v>
      </c>
      <c r="I32240">
        <v>0</v>
      </c>
      <c r="J32240">
        <v>4004.8532999999902</v>
      </c>
      <c r="K32240">
        <v>4004.8532999999902</v>
      </c>
      <c r="L32240" t="s">
        <v>45</v>
      </c>
      <c r="M32240" t="s">
        <v>61</v>
      </c>
    </row>
    <row r="32241" spans="1:13" x14ac:dyDescent="0.35">
      <c r="A32241">
        <v>874992</v>
      </c>
      <c r="B32241">
        <v>4421966227</v>
      </c>
      <c r="C32241" t="s">
        <v>21</v>
      </c>
      <c r="D32241" t="s">
        <v>14</v>
      </c>
      <c r="E32241" t="s">
        <v>19731</v>
      </c>
      <c r="F32241" t="s">
        <v>16</v>
      </c>
      <c r="G32241" t="s">
        <v>17</v>
      </c>
      <c r="H32241" t="s">
        <v>34</v>
      </c>
      <c r="I32241">
        <v>92.94</v>
      </c>
      <c r="J32241">
        <v>2898.9315000000001</v>
      </c>
      <c r="K32241">
        <v>2805.9915000000001</v>
      </c>
      <c r="L32241" t="s">
        <v>42</v>
      </c>
      <c r="M32241" t="s">
        <v>24</v>
      </c>
    </row>
    <row r="32242" spans="1:13" x14ac:dyDescent="0.35">
      <c r="A32242">
        <v>380622</v>
      </c>
      <c r="B32242">
        <v>3880901979</v>
      </c>
      <c r="C32242" t="s">
        <v>21</v>
      </c>
      <c r="D32242" t="s">
        <v>41</v>
      </c>
      <c r="E32242">
        <v>43923.086817129632</v>
      </c>
      <c r="F32242" t="s">
        <v>16</v>
      </c>
      <c r="G32242" t="s">
        <v>30</v>
      </c>
      <c r="H32242" t="s">
        <v>33356</v>
      </c>
      <c r="I32242">
        <v>0</v>
      </c>
      <c r="J32242">
        <v>1975.289925</v>
      </c>
      <c r="K32242">
        <v>1975.289925</v>
      </c>
      <c r="L32242" t="s">
        <v>19</v>
      </c>
      <c r="M32242" t="s">
        <v>28</v>
      </c>
    </row>
    <row r="32243" spans="1:13" x14ac:dyDescent="0.35">
      <c r="A32243">
        <v>977418</v>
      </c>
      <c r="B32243">
        <v>7991694775</v>
      </c>
      <c r="C32243" t="s">
        <v>25</v>
      </c>
      <c r="D32243" t="s">
        <v>14</v>
      </c>
      <c r="E32243">
        <v>44997.437083333331</v>
      </c>
      <c r="F32243" t="s">
        <v>29</v>
      </c>
      <c r="G32243" t="s">
        <v>30</v>
      </c>
      <c r="H32243" t="s">
        <v>33356</v>
      </c>
      <c r="I32243">
        <v>0</v>
      </c>
      <c r="J32243">
        <v>6226.6512000000002</v>
      </c>
      <c r="K32243">
        <v>6226.6512000000002</v>
      </c>
      <c r="L32243" t="s">
        <v>48</v>
      </c>
      <c r="M32243" t="s">
        <v>24</v>
      </c>
    </row>
    <row r="32244" spans="1:13" x14ac:dyDescent="0.35">
      <c r="A32244">
        <v>749994</v>
      </c>
      <c r="B32244">
        <v>5116838317</v>
      </c>
      <c r="C32244" t="s">
        <v>25</v>
      </c>
      <c r="D32244" t="s">
        <v>32</v>
      </c>
      <c r="E32244">
        <v>45634.445937500001</v>
      </c>
      <c r="F32244" t="s">
        <v>80</v>
      </c>
      <c r="G32244" t="s">
        <v>17</v>
      </c>
      <c r="H32244" t="s">
        <v>18</v>
      </c>
      <c r="I32244">
        <v>371.69</v>
      </c>
      <c r="J32244">
        <v>3685.9124999999999</v>
      </c>
      <c r="K32244">
        <v>3314.2224999999999</v>
      </c>
      <c r="L32244" t="s">
        <v>19</v>
      </c>
      <c r="M32244" t="s">
        <v>61</v>
      </c>
    </row>
    <row r="32245" spans="1:13" x14ac:dyDescent="0.35">
      <c r="A32245">
        <v>872279</v>
      </c>
      <c r="B32245">
        <v>7036589124</v>
      </c>
      <c r="C32245" t="s">
        <v>13</v>
      </c>
      <c r="D32245" t="s">
        <v>14</v>
      </c>
      <c r="E32245" t="s">
        <v>19732</v>
      </c>
      <c r="F32245" t="s">
        <v>59</v>
      </c>
      <c r="G32245" t="s">
        <v>30</v>
      </c>
      <c r="H32245" t="s">
        <v>33356</v>
      </c>
      <c r="I32245">
        <v>0</v>
      </c>
      <c r="J32245">
        <v>2766.7530000000002</v>
      </c>
      <c r="K32245">
        <v>2766.7530000000002</v>
      </c>
      <c r="L32245" t="s">
        <v>19</v>
      </c>
      <c r="M32245" t="s">
        <v>76</v>
      </c>
    </row>
    <row r="32246" spans="1:13" x14ac:dyDescent="0.35">
      <c r="A32246">
        <v>538017</v>
      </c>
      <c r="B32246">
        <v>9560142219</v>
      </c>
      <c r="C32246" t="s">
        <v>25</v>
      </c>
      <c r="D32246" t="s">
        <v>32</v>
      </c>
      <c r="E32246" t="s">
        <v>19733</v>
      </c>
      <c r="F32246" t="s">
        <v>27</v>
      </c>
      <c r="G32246" t="s">
        <v>17</v>
      </c>
      <c r="H32246" t="s">
        <v>34</v>
      </c>
      <c r="I32246">
        <v>193.1</v>
      </c>
      <c r="J32246">
        <v>3013.989</v>
      </c>
      <c r="K32246">
        <v>2820.8890000000001</v>
      </c>
      <c r="L32246" t="s">
        <v>19</v>
      </c>
      <c r="M32246" t="s">
        <v>61</v>
      </c>
    </row>
    <row r="32247" spans="1:13" x14ac:dyDescent="0.35">
      <c r="A32247">
        <v>334713</v>
      </c>
      <c r="B32247">
        <v>4078926010</v>
      </c>
      <c r="C32247" t="s">
        <v>13</v>
      </c>
      <c r="D32247" t="s">
        <v>26</v>
      </c>
      <c r="E32247">
        <v>43780.959444444445</v>
      </c>
      <c r="F32247" t="s">
        <v>50</v>
      </c>
      <c r="G32247" t="s">
        <v>17</v>
      </c>
      <c r="H32247" t="s">
        <v>23</v>
      </c>
      <c r="I32247">
        <v>377.89</v>
      </c>
      <c r="J32247">
        <v>2109.6660000000002</v>
      </c>
      <c r="K32247">
        <v>1731.7760000000001</v>
      </c>
      <c r="L32247" t="s">
        <v>19</v>
      </c>
      <c r="M32247" t="s">
        <v>28</v>
      </c>
    </row>
    <row r="32248" spans="1:13" x14ac:dyDescent="0.35">
      <c r="A32248">
        <v>435544</v>
      </c>
      <c r="B32248">
        <v>2772177608</v>
      </c>
      <c r="C32248" t="s">
        <v>21</v>
      </c>
      <c r="D32248" t="s">
        <v>14</v>
      </c>
      <c r="E32248">
        <v>43896.300821759258</v>
      </c>
      <c r="F32248" t="s">
        <v>16</v>
      </c>
      <c r="G32248" t="s">
        <v>17</v>
      </c>
      <c r="H32248" t="s">
        <v>23</v>
      </c>
      <c r="I32248">
        <v>144.06</v>
      </c>
      <c r="J32248">
        <v>4423.80015</v>
      </c>
      <c r="K32248">
        <v>4279.7401499999996</v>
      </c>
      <c r="L32248" t="s">
        <v>45</v>
      </c>
      <c r="M32248" t="s">
        <v>61</v>
      </c>
    </row>
    <row r="32249" spans="1:13" x14ac:dyDescent="0.35">
      <c r="A32249">
        <v>620070</v>
      </c>
      <c r="B32249">
        <v>2582061273</v>
      </c>
      <c r="C32249" t="s">
        <v>13</v>
      </c>
      <c r="D32249" t="s">
        <v>41</v>
      </c>
      <c r="E32249" t="s">
        <v>19734</v>
      </c>
      <c r="F32249" t="s">
        <v>16</v>
      </c>
      <c r="G32249" t="s">
        <v>17</v>
      </c>
      <c r="H32249" t="s">
        <v>40</v>
      </c>
      <c r="I32249">
        <v>151.22999999999999</v>
      </c>
      <c r="J32249">
        <v>1096.94999999999</v>
      </c>
      <c r="K32249">
        <v>945.719999999999</v>
      </c>
      <c r="L32249" t="s">
        <v>60</v>
      </c>
      <c r="M32249" t="s">
        <v>24</v>
      </c>
    </row>
    <row r="32250" spans="1:13" x14ac:dyDescent="0.35">
      <c r="A32250">
        <v>239420</v>
      </c>
      <c r="B32250">
        <v>4257479457</v>
      </c>
      <c r="C32250" t="s">
        <v>13</v>
      </c>
      <c r="D32250" t="s">
        <v>14</v>
      </c>
      <c r="E32250" t="s">
        <v>19735</v>
      </c>
      <c r="F32250" t="s">
        <v>25</v>
      </c>
      <c r="G32250" t="s">
        <v>17</v>
      </c>
      <c r="H32250" t="s">
        <v>23</v>
      </c>
      <c r="I32250">
        <v>283.33999999999997</v>
      </c>
      <c r="J32250">
        <v>2507.3385750000002</v>
      </c>
      <c r="K32250">
        <v>2223.9985750000001</v>
      </c>
      <c r="L32250" t="s">
        <v>84</v>
      </c>
      <c r="M32250" t="s">
        <v>56</v>
      </c>
    </row>
    <row r="32251" spans="1:13" x14ac:dyDescent="0.35">
      <c r="A32251">
        <v>422662</v>
      </c>
      <c r="B32251">
        <v>7753822625</v>
      </c>
      <c r="C32251" t="s">
        <v>21</v>
      </c>
      <c r="D32251" t="s">
        <v>14</v>
      </c>
      <c r="E32251">
        <v>44207.884270833332</v>
      </c>
      <c r="F32251" t="s">
        <v>29</v>
      </c>
      <c r="G32251" t="s">
        <v>17</v>
      </c>
      <c r="H32251" t="s">
        <v>40</v>
      </c>
      <c r="I32251">
        <v>289.02999999999997</v>
      </c>
      <c r="J32251">
        <v>1216.9585999999999</v>
      </c>
      <c r="K32251">
        <v>927.92859999999996</v>
      </c>
      <c r="L32251" t="s">
        <v>31</v>
      </c>
      <c r="M32251" t="s">
        <v>43</v>
      </c>
    </row>
    <row r="32252" spans="1:13" x14ac:dyDescent="0.35">
      <c r="A32252">
        <v>569750</v>
      </c>
      <c r="B32252">
        <v>5785083209</v>
      </c>
      <c r="C32252" t="s">
        <v>25</v>
      </c>
      <c r="D32252" t="s">
        <v>32</v>
      </c>
      <c r="E32252" t="s">
        <v>19736</v>
      </c>
      <c r="F32252" t="s">
        <v>50</v>
      </c>
      <c r="G32252" t="s">
        <v>17</v>
      </c>
      <c r="H32252" t="s">
        <v>51</v>
      </c>
      <c r="I32252">
        <v>441.11</v>
      </c>
      <c r="J32252">
        <v>3052.68</v>
      </c>
      <c r="K32252">
        <v>2611.5699999999902</v>
      </c>
      <c r="L32252" t="s">
        <v>48</v>
      </c>
      <c r="M32252" t="s">
        <v>20</v>
      </c>
    </row>
    <row r="32253" spans="1:13" x14ac:dyDescent="0.35">
      <c r="A32253">
        <v>293720</v>
      </c>
      <c r="B32253">
        <v>8651910445</v>
      </c>
      <c r="C32253" t="s">
        <v>25</v>
      </c>
      <c r="D32253" t="s">
        <v>41</v>
      </c>
      <c r="E32253" t="s">
        <v>19737</v>
      </c>
      <c r="F32253" t="s">
        <v>27</v>
      </c>
      <c r="G32253" t="s">
        <v>17</v>
      </c>
      <c r="H32253" t="s">
        <v>51</v>
      </c>
      <c r="I32253">
        <v>400.61</v>
      </c>
      <c r="J32253">
        <v>4667.8843749999996</v>
      </c>
      <c r="K32253">
        <v>4267.274375</v>
      </c>
      <c r="L32253" t="s">
        <v>31</v>
      </c>
      <c r="M32253" t="s">
        <v>28</v>
      </c>
    </row>
    <row r="32254" spans="1:13" x14ac:dyDescent="0.35">
      <c r="A32254">
        <v>332161</v>
      </c>
      <c r="B32254">
        <v>5908895162</v>
      </c>
      <c r="C32254" t="s">
        <v>25</v>
      </c>
      <c r="D32254" t="s">
        <v>41</v>
      </c>
      <c r="E32254" t="s">
        <v>19738</v>
      </c>
      <c r="F32254" t="s">
        <v>27</v>
      </c>
      <c r="G32254" t="s">
        <v>17</v>
      </c>
      <c r="H32254" t="s">
        <v>18</v>
      </c>
      <c r="I32254">
        <v>454.15</v>
      </c>
      <c r="J32254">
        <v>2816.2942499999999</v>
      </c>
      <c r="K32254">
        <v>2362.1442499999998</v>
      </c>
      <c r="L32254" t="s">
        <v>31</v>
      </c>
      <c r="M32254" t="s">
        <v>61</v>
      </c>
    </row>
    <row r="32255" spans="1:13" x14ac:dyDescent="0.35">
      <c r="A32255">
        <v>726891</v>
      </c>
      <c r="B32255">
        <v>4052110617</v>
      </c>
      <c r="C32255" t="s">
        <v>21</v>
      </c>
      <c r="D32255" t="s">
        <v>14</v>
      </c>
      <c r="E32255">
        <v>44472.584710648145</v>
      </c>
      <c r="F32255" t="s">
        <v>66</v>
      </c>
      <c r="G32255" t="s">
        <v>30</v>
      </c>
      <c r="H32255" t="s">
        <v>33356</v>
      </c>
      <c r="I32255">
        <v>0</v>
      </c>
      <c r="J32255">
        <v>1304.578</v>
      </c>
      <c r="K32255">
        <v>1304.578</v>
      </c>
      <c r="L32255" t="s">
        <v>19</v>
      </c>
      <c r="M32255" t="s">
        <v>61</v>
      </c>
    </row>
    <row r="32256" spans="1:13" x14ac:dyDescent="0.35">
      <c r="A32256">
        <v>936698</v>
      </c>
      <c r="B32256">
        <v>3414111932</v>
      </c>
      <c r="C32256" t="s">
        <v>25</v>
      </c>
      <c r="D32256" t="s">
        <v>14</v>
      </c>
      <c r="E32256" t="s">
        <v>19739</v>
      </c>
      <c r="F32256" t="s">
        <v>27</v>
      </c>
      <c r="G32256" t="s">
        <v>17</v>
      </c>
      <c r="H32256" t="s">
        <v>23</v>
      </c>
      <c r="I32256">
        <v>426.41</v>
      </c>
      <c r="J32256">
        <v>4740.4655999999904</v>
      </c>
      <c r="K32256">
        <v>4314.0555999999997</v>
      </c>
      <c r="L32256" t="s">
        <v>19</v>
      </c>
      <c r="M32256" t="s">
        <v>28</v>
      </c>
    </row>
    <row r="32257" spans="1:13" x14ac:dyDescent="0.35">
      <c r="A32257">
        <v>184251</v>
      </c>
      <c r="B32257">
        <v>3877665121</v>
      </c>
      <c r="C32257" t="s">
        <v>25</v>
      </c>
      <c r="D32257" t="s">
        <v>32</v>
      </c>
      <c r="E32257" t="s">
        <v>19740</v>
      </c>
      <c r="F32257" t="s">
        <v>16</v>
      </c>
      <c r="G32257" t="s">
        <v>17</v>
      </c>
      <c r="H32257" t="s">
        <v>34</v>
      </c>
      <c r="I32257">
        <v>470.39</v>
      </c>
      <c r="J32257">
        <v>1660.31249999999</v>
      </c>
      <c r="K32257">
        <v>1189.9224999999899</v>
      </c>
      <c r="L32257" t="s">
        <v>45</v>
      </c>
      <c r="M32257" t="s">
        <v>28</v>
      </c>
    </row>
    <row r="32258" spans="1:13" x14ac:dyDescent="0.35">
      <c r="A32258">
        <v>645009</v>
      </c>
      <c r="B32258">
        <v>2896103513</v>
      </c>
      <c r="C32258" t="s">
        <v>13</v>
      </c>
      <c r="D32258" t="s">
        <v>14</v>
      </c>
      <c r="E32258">
        <v>44350.187939814816</v>
      </c>
      <c r="F32258" t="s">
        <v>29</v>
      </c>
      <c r="G32258" t="s">
        <v>30</v>
      </c>
      <c r="H32258" t="s">
        <v>33356</v>
      </c>
      <c r="I32258">
        <v>0</v>
      </c>
      <c r="J32258">
        <v>1740.95955</v>
      </c>
      <c r="K32258">
        <v>1740.95955</v>
      </c>
      <c r="L32258" t="s">
        <v>45</v>
      </c>
      <c r="M32258" t="s">
        <v>28</v>
      </c>
    </row>
    <row r="32259" spans="1:13" x14ac:dyDescent="0.35">
      <c r="A32259">
        <v>335496</v>
      </c>
      <c r="B32259">
        <v>2343593129</v>
      </c>
      <c r="C32259" t="s">
        <v>13</v>
      </c>
      <c r="D32259" t="s">
        <v>41</v>
      </c>
      <c r="E32259">
        <v>44297.130023148151</v>
      </c>
      <c r="F32259" t="s">
        <v>16</v>
      </c>
      <c r="G32259" t="s">
        <v>30</v>
      </c>
      <c r="H32259" t="s">
        <v>33356</v>
      </c>
      <c r="I32259">
        <v>0</v>
      </c>
      <c r="J32259">
        <v>966.33680000000004</v>
      </c>
      <c r="K32259">
        <v>966.33680000000004</v>
      </c>
      <c r="L32259" t="s">
        <v>45</v>
      </c>
      <c r="M32259" t="s">
        <v>71</v>
      </c>
    </row>
    <row r="32260" spans="1:13" x14ac:dyDescent="0.35">
      <c r="A32260">
        <v>532232</v>
      </c>
      <c r="B32260">
        <v>7821362720</v>
      </c>
      <c r="C32260" t="s">
        <v>25</v>
      </c>
      <c r="D32260" t="s">
        <v>26</v>
      </c>
      <c r="E32260">
        <v>44418.334444444445</v>
      </c>
      <c r="F32260" t="s">
        <v>50</v>
      </c>
      <c r="G32260" t="s">
        <v>17</v>
      </c>
      <c r="H32260" t="s">
        <v>18</v>
      </c>
      <c r="I32260">
        <v>457.38</v>
      </c>
      <c r="J32260">
        <v>3395.2478999999998</v>
      </c>
      <c r="K32260">
        <v>2937.8679000000002</v>
      </c>
      <c r="L32260" t="s">
        <v>35</v>
      </c>
      <c r="M32260" t="s">
        <v>61</v>
      </c>
    </row>
    <row r="32261" spans="1:13" x14ac:dyDescent="0.35">
      <c r="A32261">
        <v>918910</v>
      </c>
      <c r="B32261">
        <v>4453206337</v>
      </c>
      <c r="C32261" t="s">
        <v>21</v>
      </c>
      <c r="D32261" t="s">
        <v>14</v>
      </c>
      <c r="E32261" t="s">
        <v>19741</v>
      </c>
      <c r="F32261" t="s">
        <v>29</v>
      </c>
      <c r="G32261" t="s">
        <v>17</v>
      </c>
      <c r="H32261" t="s">
        <v>23</v>
      </c>
      <c r="I32261">
        <v>486</v>
      </c>
      <c r="J32261">
        <v>5393.6819999999998</v>
      </c>
      <c r="K32261">
        <v>4907.6819999999998</v>
      </c>
      <c r="L32261" t="s">
        <v>31</v>
      </c>
      <c r="M32261" t="s">
        <v>52</v>
      </c>
    </row>
    <row r="32262" spans="1:13" x14ac:dyDescent="0.35">
      <c r="A32262">
        <v>791308</v>
      </c>
      <c r="B32262">
        <v>2627260311</v>
      </c>
      <c r="C32262" t="s">
        <v>21</v>
      </c>
      <c r="D32262" t="s">
        <v>32</v>
      </c>
      <c r="E32262" t="s">
        <v>19742</v>
      </c>
      <c r="F32262" t="s">
        <v>29</v>
      </c>
      <c r="G32262" t="s">
        <v>30</v>
      </c>
      <c r="H32262" t="s">
        <v>33356</v>
      </c>
      <c r="I32262">
        <v>0</v>
      </c>
      <c r="J32262">
        <v>7670.3591999999899</v>
      </c>
      <c r="K32262">
        <v>7670.3591999999899</v>
      </c>
      <c r="L32262" t="s">
        <v>31</v>
      </c>
      <c r="M32262" t="s">
        <v>24</v>
      </c>
    </row>
    <row r="32263" spans="1:13" x14ac:dyDescent="0.35">
      <c r="A32263">
        <v>933197</v>
      </c>
      <c r="B32263">
        <v>7393656468</v>
      </c>
      <c r="C32263" t="s">
        <v>21</v>
      </c>
      <c r="D32263" t="s">
        <v>32</v>
      </c>
      <c r="E32263" t="s">
        <v>19743</v>
      </c>
      <c r="F32263" t="s">
        <v>27</v>
      </c>
      <c r="G32263" t="s">
        <v>17</v>
      </c>
      <c r="H32263" t="s">
        <v>51</v>
      </c>
      <c r="I32263">
        <v>267.57</v>
      </c>
      <c r="J32263">
        <v>1369.662</v>
      </c>
      <c r="K32263">
        <v>1102.0920000000001</v>
      </c>
      <c r="L32263" t="s">
        <v>35</v>
      </c>
      <c r="M32263" t="s">
        <v>28</v>
      </c>
    </row>
    <row r="32264" spans="1:13" x14ac:dyDescent="0.35">
      <c r="A32264">
        <v>391352</v>
      </c>
      <c r="B32264">
        <v>8364396072</v>
      </c>
      <c r="C32264" t="s">
        <v>25</v>
      </c>
      <c r="D32264" t="s">
        <v>55</v>
      </c>
      <c r="E32264" t="s">
        <v>19744</v>
      </c>
      <c r="F32264" t="s">
        <v>66</v>
      </c>
      <c r="G32264" t="s">
        <v>17</v>
      </c>
      <c r="H32264" t="s">
        <v>51</v>
      </c>
      <c r="I32264">
        <v>143.47999999999999</v>
      </c>
      <c r="J32264">
        <v>1239.3863999999901</v>
      </c>
      <c r="K32264">
        <v>1095.9063999999901</v>
      </c>
      <c r="L32264" t="s">
        <v>19</v>
      </c>
      <c r="M32264" t="s">
        <v>28</v>
      </c>
    </row>
    <row r="32265" spans="1:13" x14ac:dyDescent="0.35">
      <c r="A32265">
        <v>279041</v>
      </c>
      <c r="B32265">
        <v>1849824699</v>
      </c>
      <c r="C32265" t="s">
        <v>21</v>
      </c>
      <c r="D32265" t="s">
        <v>14</v>
      </c>
      <c r="E32265" t="s">
        <v>19745</v>
      </c>
      <c r="F32265" t="s">
        <v>27</v>
      </c>
      <c r="G32265" t="s">
        <v>30</v>
      </c>
      <c r="H32265" t="s">
        <v>33356</v>
      </c>
      <c r="I32265">
        <v>0</v>
      </c>
      <c r="J32265">
        <v>1546.127</v>
      </c>
      <c r="K32265">
        <v>1546.127</v>
      </c>
      <c r="L32265" t="s">
        <v>84</v>
      </c>
      <c r="M32265" t="s">
        <v>24</v>
      </c>
    </row>
    <row r="32266" spans="1:13" x14ac:dyDescent="0.35">
      <c r="A32266">
        <v>780956</v>
      </c>
      <c r="B32266">
        <v>1747272674</v>
      </c>
      <c r="C32266" t="s">
        <v>25</v>
      </c>
      <c r="D32266" t="s">
        <v>14</v>
      </c>
      <c r="E32266" t="s">
        <v>19746</v>
      </c>
      <c r="F32266" t="s">
        <v>29</v>
      </c>
      <c r="G32266" t="s">
        <v>30</v>
      </c>
      <c r="H32266" t="s">
        <v>33356</v>
      </c>
      <c r="I32266">
        <v>0</v>
      </c>
      <c r="J32266">
        <v>1794.34499999999</v>
      </c>
      <c r="K32266">
        <v>1794.34499999999</v>
      </c>
      <c r="L32266" t="s">
        <v>19</v>
      </c>
      <c r="M32266" t="s">
        <v>24</v>
      </c>
    </row>
    <row r="32267" spans="1:13" x14ac:dyDescent="0.35">
      <c r="A32267">
        <v>180620</v>
      </c>
      <c r="B32267">
        <v>8497684536</v>
      </c>
      <c r="C32267" t="s">
        <v>25</v>
      </c>
      <c r="D32267" t="s">
        <v>14</v>
      </c>
      <c r="E32267" t="s">
        <v>19747</v>
      </c>
      <c r="F32267" t="s">
        <v>29</v>
      </c>
      <c r="G32267" t="s">
        <v>30</v>
      </c>
      <c r="H32267" t="s">
        <v>33356</v>
      </c>
      <c r="I32267">
        <v>0</v>
      </c>
      <c r="J32267">
        <v>1118.3374999999901</v>
      </c>
      <c r="K32267">
        <v>1118.3374999999901</v>
      </c>
      <c r="L32267" t="s">
        <v>19</v>
      </c>
      <c r="M32267" t="s">
        <v>61</v>
      </c>
    </row>
    <row r="32268" spans="1:13" x14ac:dyDescent="0.35">
      <c r="A32268">
        <v>485338</v>
      </c>
      <c r="B32268">
        <v>9548181335</v>
      </c>
      <c r="C32268" t="s">
        <v>21</v>
      </c>
      <c r="D32268" t="s">
        <v>32</v>
      </c>
      <c r="E32268">
        <v>45208.457627314812</v>
      </c>
      <c r="F32268" t="s">
        <v>38</v>
      </c>
      <c r="G32268" t="s">
        <v>30</v>
      </c>
      <c r="H32268" t="s">
        <v>33356</v>
      </c>
      <c r="I32268">
        <v>0</v>
      </c>
      <c r="J32268">
        <v>4105.1052</v>
      </c>
      <c r="K32268">
        <v>4105.1052</v>
      </c>
      <c r="L32268" t="s">
        <v>48</v>
      </c>
      <c r="M32268" t="s">
        <v>28</v>
      </c>
    </row>
    <row r="32269" spans="1:13" x14ac:dyDescent="0.35">
      <c r="A32269">
        <v>625190</v>
      </c>
      <c r="B32269">
        <v>4280670822</v>
      </c>
      <c r="C32269" t="s">
        <v>13</v>
      </c>
      <c r="D32269" t="s">
        <v>14</v>
      </c>
      <c r="E32269" t="s">
        <v>19748</v>
      </c>
      <c r="F32269" t="s">
        <v>29</v>
      </c>
      <c r="G32269" t="s">
        <v>30</v>
      </c>
      <c r="H32269" t="s">
        <v>33356</v>
      </c>
      <c r="I32269">
        <v>0</v>
      </c>
      <c r="J32269">
        <v>2150.4065000000001</v>
      </c>
      <c r="K32269">
        <v>2150.4065000000001</v>
      </c>
      <c r="L32269" t="s">
        <v>31</v>
      </c>
      <c r="M32269" t="s">
        <v>28</v>
      </c>
    </row>
    <row r="32270" spans="1:13" x14ac:dyDescent="0.35">
      <c r="A32270">
        <v>510059</v>
      </c>
      <c r="B32270">
        <v>4488520110</v>
      </c>
      <c r="C32270" t="s">
        <v>25</v>
      </c>
      <c r="D32270" t="s">
        <v>41</v>
      </c>
      <c r="E32270" t="s">
        <v>19749</v>
      </c>
      <c r="F32270" t="s">
        <v>16</v>
      </c>
      <c r="G32270" t="s">
        <v>17</v>
      </c>
      <c r="H32270" t="s">
        <v>51</v>
      </c>
      <c r="I32270">
        <v>401.86</v>
      </c>
      <c r="J32270">
        <v>3296.3040000000001</v>
      </c>
      <c r="K32270">
        <v>2894.444</v>
      </c>
      <c r="L32270" t="s">
        <v>48</v>
      </c>
      <c r="M32270" t="s">
        <v>71</v>
      </c>
    </row>
    <row r="32271" spans="1:13" x14ac:dyDescent="0.35">
      <c r="A32271">
        <v>326037</v>
      </c>
      <c r="B32271">
        <v>7386552827</v>
      </c>
      <c r="C32271" t="s">
        <v>21</v>
      </c>
      <c r="D32271" t="s">
        <v>41</v>
      </c>
      <c r="E32271">
        <v>44626.199513888889</v>
      </c>
      <c r="F32271" t="s">
        <v>27</v>
      </c>
      <c r="G32271" t="s">
        <v>30</v>
      </c>
      <c r="H32271" t="s">
        <v>33356</v>
      </c>
      <c r="I32271">
        <v>0</v>
      </c>
      <c r="J32271">
        <v>660.73364999999899</v>
      </c>
      <c r="K32271">
        <v>660.73364999999899</v>
      </c>
      <c r="L32271" t="s">
        <v>19</v>
      </c>
      <c r="M32271" t="s">
        <v>24</v>
      </c>
    </row>
    <row r="32272" spans="1:13" x14ac:dyDescent="0.35">
      <c r="A32272">
        <v>711514</v>
      </c>
      <c r="B32272">
        <v>5702461593</v>
      </c>
      <c r="C32272" t="s">
        <v>21</v>
      </c>
      <c r="D32272" t="s">
        <v>14</v>
      </c>
      <c r="E32272" t="s">
        <v>19750</v>
      </c>
      <c r="F32272" t="s">
        <v>29</v>
      </c>
      <c r="G32272" t="s">
        <v>17</v>
      </c>
      <c r="H32272" t="s">
        <v>23</v>
      </c>
      <c r="I32272">
        <v>454.34</v>
      </c>
      <c r="J32272">
        <v>2219.4061999999999</v>
      </c>
      <c r="K32272">
        <v>1765.0662</v>
      </c>
      <c r="L32272" t="s">
        <v>31</v>
      </c>
      <c r="M32272" t="s">
        <v>28</v>
      </c>
    </row>
    <row r="32273" spans="1:13" x14ac:dyDescent="0.35">
      <c r="A32273">
        <v>778044</v>
      </c>
      <c r="B32273">
        <v>9254980645</v>
      </c>
      <c r="C32273" t="s">
        <v>25</v>
      </c>
      <c r="D32273" t="s">
        <v>32</v>
      </c>
      <c r="E32273" t="s">
        <v>19751</v>
      </c>
      <c r="F32273" t="s">
        <v>50</v>
      </c>
      <c r="G32273" t="s">
        <v>17</v>
      </c>
      <c r="H32273" t="s">
        <v>23</v>
      </c>
      <c r="I32273">
        <v>91.03</v>
      </c>
      <c r="J32273">
        <v>4586.0999999999904</v>
      </c>
      <c r="K32273">
        <v>4495.07</v>
      </c>
      <c r="L32273" t="s">
        <v>19</v>
      </c>
      <c r="M32273" t="s">
        <v>43</v>
      </c>
    </row>
    <row r="32274" spans="1:13" x14ac:dyDescent="0.35">
      <c r="A32274">
        <v>971783</v>
      </c>
      <c r="B32274">
        <v>3064027941</v>
      </c>
      <c r="C32274" t="s">
        <v>13</v>
      </c>
      <c r="D32274" t="s">
        <v>41</v>
      </c>
      <c r="E32274">
        <v>43567.832696759258</v>
      </c>
      <c r="F32274" t="s">
        <v>16</v>
      </c>
      <c r="G32274" t="s">
        <v>30</v>
      </c>
      <c r="H32274" t="s">
        <v>33356</v>
      </c>
      <c r="I32274">
        <v>0</v>
      </c>
      <c r="J32274">
        <v>6494.152</v>
      </c>
      <c r="K32274">
        <v>6494.152</v>
      </c>
      <c r="L32274" t="s">
        <v>19</v>
      </c>
      <c r="M32274" t="s">
        <v>61</v>
      </c>
    </row>
    <row r="32275" spans="1:13" x14ac:dyDescent="0.35">
      <c r="A32275">
        <v>371952</v>
      </c>
      <c r="B32275">
        <v>4085436868</v>
      </c>
      <c r="C32275" t="s">
        <v>13</v>
      </c>
      <c r="D32275" t="s">
        <v>14</v>
      </c>
      <c r="E32275" t="s">
        <v>19752</v>
      </c>
      <c r="F32275" t="s">
        <v>27</v>
      </c>
      <c r="G32275" t="s">
        <v>30</v>
      </c>
      <c r="H32275" t="s">
        <v>33356</v>
      </c>
      <c r="I32275">
        <v>0</v>
      </c>
      <c r="J32275">
        <v>5070.3135000000002</v>
      </c>
      <c r="K32275">
        <v>5070.3135000000002</v>
      </c>
      <c r="L32275" t="s">
        <v>45</v>
      </c>
      <c r="M32275" t="s">
        <v>24</v>
      </c>
    </row>
    <row r="32276" spans="1:13" x14ac:dyDescent="0.35">
      <c r="A32276">
        <v>903683</v>
      </c>
      <c r="B32276">
        <v>7032809531</v>
      </c>
      <c r="C32276" t="s">
        <v>13</v>
      </c>
      <c r="D32276" t="s">
        <v>32</v>
      </c>
      <c r="E32276">
        <v>45352.001863425925</v>
      </c>
      <c r="F32276" t="s">
        <v>66</v>
      </c>
      <c r="G32276" t="s">
        <v>30</v>
      </c>
      <c r="H32276" t="s">
        <v>33356</v>
      </c>
      <c r="I32276">
        <v>0</v>
      </c>
      <c r="J32276">
        <v>3893.9625000000001</v>
      </c>
      <c r="K32276">
        <v>3893.9625000000001</v>
      </c>
      <c r="L32276" t="s">
        <v>19</v>
      </c>
      <c r="M32276" t="s">
        <v>61</v>
      </c>
    </row>
    <row r="32277" spans="1:13" x14ac:dyDescent="0.35">
      <c r="A32277">
        <v>612537</v>
      </c>
      <c r="B32277">
        <v>4841279544</v>
      </c>
      <c r="C32277" t="s">
        <v>21</v>
      </c>
      <c r="D32277" t="s">
        <v>32</v>
      </c>
      <c r="E32277" t="s">
        <v>19753</v>
      </c>
      <c r="F32277" t="s">
        <v>16</v>
      </c>
      <c r="G32277" t="s">
        <v>17</v>
      </c>
      <c r="H32277" t="s">
        <v>40</v>
      </c>
      <c r="I32277">
        <v>179.02</v>
      </c>
      <c r="J32277">
        <v>2658.4641999999899</v>
      </c>
      <c r="K32277">
        <v>2479.4441999999899</v>
      </c>
      <c r="L32277" t="s">
        <v>19</v>
      </c>
      <c r="M32277" t="s">
        <v>61</v>
      </c>
    </row>
    <row r="32278" spans="1:13" x14ac:dyDescent="0.35">
      <c r="A32278">
        <v>991927</v>
      </c>
      <c r="B32278">
        <v>9921324454</v>
      </c>
      <c r="C32278" t="s">
        <v>13</v>
      </c>
      <c r="D32278" t="s">
        <v>41</v>
      </c>
      <c r="E32278">
        <v>43507.766377314816</v>
      </c>
      <c r="F32278" t="s">
        <v>38</v>
      </c>
      <c r="G32278" t="s">
        <v>17</v>
      </c>
      <c r="H32278" t="s">
        <v>34</v>
      </c>
      <c r="I32278">
        <v>298.89</v>
      </c>
      <c r="J32278">
        <v>1538.316</v>
      </c>
      <c r="K32278">
        <v>1239.4259999999999</v>
      </c>
      <c r="L32278" t="s">
        <v>31</v>
      </c>
      <c r="M32278" t="s">
        <v>61</v>
      </c>
    </row>
    <row r="32279" spans="1:13" x14ac:dyDescent="0.35">
      <c r="A32279">
        <v>468451</v>
      </c>
      <c r="B32279">
        <v>7022966986</v>
      </c>
      <c r="C32279" t="s">
        <v>25</v>
      </c>
      <c r="D32279" t="s">
        <v>26</v>
      </c>
      <c r="E32279">
        <v>44409.484305555554</v>
      </c>
      <c r="F32279" t="s">
        <v>29</v>
      </c>
      <c r="G32279" t="s">
        <v>30</v>
      </c>
      <c r="H32279" t="s">
        <v>33356</v>
      </c>
      <c r="I32279">
        <v>0</v>
      </c>
      <c r="J32279">
        <v>1774.0601999999999</v>
      </c>
      <c r="K32279">
        <v>1774.0601999999999</v>
      </c>
      <c r="L32279" t="s">
        <v>60</v>
      </c>
      <c r="M32279" t="s">
        <v>43</v>
      </c>
    </row>
    <row r="32280" spans="1:13" x14ac:dyDescent="0.35">
      <c r="A32280">
        <v>753026</v>
      </c>
      <c r="B32280">
        <v>3368070600</v>
      </c>
      <c r="C32280" t="s">
        <v>21</v>
      </c>
      <c r="D32280" t="s">
        <v>32</v>
      </c>
      <c r="E32280">
        <v>43720.458645833336</v>
      </c>
      <c r="F32280" t="s">
        <v>16</v>
      </c>
      <c r="G32280" t="s">
        <v>30</v>
      </c>
      <c r="H32280" t="s">
        <v>33356</v>
      </c>
      <c r="I32280">
        <v>0</v>
      </c>
      <c r="J32280">
        <v>602.55999999999995</v>
      </c>
      <c r="K32280">
        <v>602.55999999999995</v>
      </c>
      <c r="L32280" t="s">
        <v>31</v>
      </c>
      <c r="M32280" t="s">
        <v>24</v>
      </c>
    </row>
    <row r="32281" spans="1:13" x14ac:dyDescent="0.35">
      <c r="A32281">
        <v>678457</v>
      </c>
      <c r="B32281">
        <v>2926325018</v>
      </c>
      <c r="C32281" t="s">
        <v>13</v>
      </c>
      <c r="D32281" t="s">
        <v>32</v>
      </c>
      <c r="E32281" t="s">
        <v>19754</v>
      </c>
      <c r="F32281" t="s">
        <v>29</v>
      </c>
      <c r="G32281" t="s">
        <v>17</v>
      </c>
      <c r="H32281" t="s">
        <v>23</v>
      </c>
      <c r="I32281">
        <v>204.9</v>
      </c>
      <c r="J32281">
        <v>2871.627</v>
      </c>
      <c r="K32281">
        <v>2666.7269999999999</v>
      </c>
      <c r="L32281" t="s">
        <v>31</v>
      </c>
      <c r="M32281" t="s">
        <v>61</v>
      </c>
    </row>
    <row r="32282" spans="1:13" x14ac:dyDescent="0.35">
      <c r="A32282">
        <v>952283</v>
      </c>
      <c r="B32282">
        <v>6417227439</v>
      </c>
      <c r="C32282" t="s">
        <v>25</v>
      </c>
      <c r="D32282" t="s">
        <v>14</v>
      </c>
      <c r="E32282" t="s">
        <v>19755</v>
      </c>
      <c r="F32282" t="s">
        <v>27</v>
      </c>
      <c r="G32282" t="s">
        <v>17</v>
      </c>
      <c r="H32282" t="s">
        <v>23</v>
      </c>
      <c r="I32282">
        <v>473.36</v>
      </c>
      <c r="J32282">
        <v>7225.63399999999</v>
      </c>
      <c r="K32282">
        <v>6752.2739999999903</v>
      </c>
      <c r="L32282" t="s">
        <v>45</v>
      </c>
      <c r="M32282" t="s">
        <v>52</v>
      </c>
    </row>
    <row r="32283" spans="1:13" x14ac:dyDescent="0.35">
      <c r="A32283">
        <v>602328</v>
      </c>
      <c r="B32283">
        <v>2804146519</v>
      </c>
      <c r="C32283" t="s">
        <v>13</v>
      </c>
      <c r="D32283" t="s">
        <v>14</v>
      </c>
      <c r="E32283">
        <v>45295.236585648148</v>
      </c>
      <c r="F32283" t="s">
        <v>66</v>
      </c>
      <c r="G32283" t="s">
        <v>17</v>
      </c>
      <c r="H32283" t="s">
        <v>23</v>
      </c>
      <c r="I32283">
        <v>88.97</v>
      </c>
      <c r="J32283">
        <v>6130.1625000000004</v>
      </c>
      <c r="K32283">
        <v>6041.1925000000001</v>
      </c>
      <c r="L32283" t="s">
        <v>19</v>
      </c>
      <c r="M32283" t="s">
        <v>43</v>
      </c>
    </row>
    <row r="32284" spans="1:13" x14ac:dyDescent="0.35">
      <c r="A32284">
        <v>574622</v>
      </c>
      <c r="B32284">
        <v>5847059828</v>
      </c>
      <c r="C32284" t="s">
        <v>21</v>
      </c>
      <c r="D32284" t="s">
        <v>14</v>
      </c>
      <c r="E32284" t="s">
        <v>19756</v>
      </c>
      <c r="F32284" t="s">
        <v>50</v>
      </c>
      <c r="G32284" t="s">
        <v>30</v>
      </c>
      <c r="H32284" t="s">
        <v>33356</v>
      </c>
      <c r="I32284">
        <v>0</v>
      </c>
      <c r="J32284">
        <v>5651.71425</v>
      </c>
      <c r="K32284">
        <v>5651.71425</v>
      </c>
      <c r="L32284" t="s">
        <v>19</v>
      </c>
      <c r="M32284" t="s">
        <v>56</v>
      </c>
    </row>
    <row r="32285" spans="1:13" x14ac:dyDescent="0.35">
      <c r="A32285">
        <v>216320</v>
      </c>
      <c r="B32285">
        <v>3890560223</v>
      </c>
      <c r="C32285" t="s">
        <v>25</v>
      </c>
      <c r="D32285" t="s">
        <v>14</v>
      </c>
      <c r="E32285" t="s">
        <v>19757</v>
      </c>
      <c r="F32285" t="s">
        <v>80</v>
      </c>
      <c r="G32285" t="s">
        <v>30</v>
      </c>
      <c r="H32285" t="s">
        <v>33356</v>
      </c>
      <c r="I32285">
        <v>0</v>
      </c>
      <c r="J32285">
        <v>2107.7257500000001</v>
      </c>
      <c r="K32285">
        <v>2107.7257500000001</v>
      </c>
      <c r="L32285" t="s">
        <v>19</v>
      </c>
      <c r="M32285" t="s">
        <v>43</v>
      </c>
    </row>
    <row r="32286" spans="1:13" x14ac:dyDescent="0.35">
      <c r="A32286">
        <v>654844</v>
      </c>
      <c r="B32286">
        <v>5202461195</v>
      </c>
      <c r="C32286" t="s">
        <v>13</v>
      </c>
      <c r="D32286" t="s">
        <v>14</v>
      </c>
      <c r="E32286" t="s">
        <v>19758</v>
      </c>
      <c r="F32286" t="s">
        <v>66</v>
      </c>
      <c r="G32286" t="s">
        <v>30</v>
      </c>
      <c r="H32286" t="s">
        <v>33356</v>
      </c>
      <c r="I32286">
        <v>0</v>
      </c>
      <c r="J32286">
        <v>1087.29</v>
      </c>
      <c r="K32286">
        <v>1087.29</v>
      </c>
      <c r="L32286" t="s">
        <v>31</v>
      </c>
      <c r="M32286" t="s">
        <v>61</v>
      </c>
    </row>
    <row r="32287" spans="1:13" x14ac:dyDescent="0.35">
      <c r="A32287">
        <v>269218</v>
      </c>
      <c r="B32287">
        <v>3700704605</v>
      </c>
      <c r="C32287" t="s">
        <v>21</v>
      </c>
      <c r="D32287" t="s">
        <v>32</v>
      </c>
      <c r="E32287">
        <v>44658.856504629628</v>
      </c>
      <c r="F32287" t="s">
        <v>16</v>
      </c>
      <c r="G32287" t="s">
        <v>17</v>
      </c>
      <c r="H32287" t="s">
        <v>34</v>
      </c>
      <c r="I32287">
        <v>197.18</v>
      </c>
      <c r="J32287">
        <v>5117.1227999999901</v>
      </c>
      <c r="K32287">
        <v>4919.9427999999898</v>
      </c>
      <c r="L32287" t="s">
        <v>31</v>
      </c>
      <c r="M32287" t="s">
        <v>56</v>
      </c>
    </row>
    <row r="32288" spans="1:13" x14ac:dyDescent="0.35">
      <c r="A32288">
        <v>948992</v>
      </c>
      <c r="B32288">
        <v>4623127118</v>
      </c>
      <c r="C32288" t="s">
        <v>13</v>
      </c>
      <c r="D32288" t="s">
        <v>32</v>
      </c>
      <c r="E32288">
        <v>43898.473009259258</v>
      </c>
      <c r="F32288" t="s">
        <v>27</v>
      </c>
      <c r="G32288" t="s">
        <v>17</v>
      </c>
      <c r="H32288" t="s">
        <v>40</v>
      </c>
      <c r="I32288">
        <v>452.73</v>
      </c>
      <c r="J32288">
        <v>3226.6185</v>
      </c>
      <c r="K32288">
        <v>2773.8885</v>
      </c>
      <c r="L32288" t="s">
        <v>31</v>
      </c>
      <c r="M32288" t="s">
        <v>61</v>
      </c>
    </row>
    <row r="32289" spans="1:13" x14ac:dyDescent="0.35">
      <c r="A32289">
        <v>231531</v>
      </c>
      <c r="B32289">
        <v>4368758992</v>
      </c>
      <c r="C32289" t="s">
        <v>21</v>
      </c>
      <c r="D32289" t="s">
        <v>32</v>
      </c>
      <c r="E32289">
        <v>44389.150868055556</v>
      </c>
      <c r="F32289" t="s">
        <v>66</v>
      </c>
      <c r="G32289" t="s">
        <v>30</v>
      </c>
      <c r="H32289" t="s">
        <v>33356</v>
      </c>
      <c r="I32289">
        <v>0</v>
      </c>
      <c r="J32289">
        <v>1114.42099999999</v>
      </c>
      <c r="K32289">
        <v>1114.42099999999</v>
      </c>
      <c r="L32289" t="s">
        <v>45</v>
      </c>
      <c r="M32289" t="s">
        <v>28</v>
      </c>
    </row>
    <row r="32290" spans="1:13" x14ac:dyDescent="0.35">
      <c r="A32290">
        <v>354282</v>
      </c>
      <c r="B32290">
        <v>9176983359</v>
      </c>
      <c r="C32290" t="s">
        <v>21</v>
      </c>
      <c r="D32290" t="s">
        <v>14</v>
      </c>
      <c r="E32290">
        <v>44317.185810185183</v>
      </c>
      <c r="F32290" t="s">
        <v>59</v>
      </c>
      <c r="G32290" t="s">
        <v>17</v>
      </c>
      <c r="H32290" t="s">
        <v>18</v>
      </c>
      <c r="I32290">
        <v>149.31</v>
      </c>
      <c r="J32290">
        <v>2482.0092</v>
      </c>
      <c r="K32290">
        <v>2332.6992</v>
      </c>
      <c r="L32290" t="s">
        <v>45</v>
      </c>
      <c r="M32290" t="s">
        <v>28</v>
      </c>
    </row>
    <row r="32291" spans="1:13" x14ac:dyDescent="0.35">
      <c r="A32291">
        <v>158639</v>
      </c>
      <c r="B32291">
        <v>4864091971</v>
      </c>
      <c r="C32291" t="s">
        <v>21</v>
      </c>
      <c r="D32291" t="s">
        <v>32</v>
      </c>
      <c r="E32291">
        <v>44713.503125000003</v>
      </c>
      <c r="F32291" t="s">
        <v>27</v>
      </c>
      <c r="G32291" t="s">
        <v>17</v>
      </c>
      <c r="H32291" t="s">
        <v>18</v>
      </c>
      <c r="I32291">
        <v>93.03</v>
      </c>
      <c r="J32291">
        <v>1983.7224000000001</v>
      </c>
      <c r="K32291">
        <v>1890.6923999999999</v>
      </c>
      <c r="L32291" t="s">
        <v>19</v>
      </c>
      <c r="M32291" t="s">
        <v>43</v>
      </c>
    </row>
    <row r="32292" spans="1:13" x14ac:dyDescent="0.35">
      <c r="A32292">
        <v>720478</v>
      </c>
      <c r="B32292">
        <v>7509330264</v>
      </c>
      <c r="C32292" t="s">
        <v>25</v>
      </c>
      <c r="D32292" t="s">
        <v>32</v>
      </c>
      <c r="E32292">
        <v>44075.143414351849</v>
      </c>
      <c r="F32292" t="s">
        <v>50</v>
      </c>
      <c r="G32292" t="s">
        <v>30</v>
      </c>
      <c r="H32292" t="s">
        <v>33356</v>
      </c>
      <c r="I32292">
        <v>0</v>
      </c>
      <c r="J32292">
        <v>730.75905</v>
      </c>
      <c r="K32292">
        <v>730.75905</v>
      </c>
      <c r="L32292" t="s">
        <v>19</v>
      </c>
      <c r="M32292" t="s">
        <v>28</v>
      </c>
    </row>
    <row r="32293" spans="1:13" x14ac:dyDescent="0.35">
      <c r="A32293">
        <v>964930</v>
      </c>
      <c r="B32293">
        <v>7367171639</v>
      </c>
      <c r="C32293" t="s">
        <v>13</v>
      </c>
      <c r="D32293" t="s">
        <v>41</v>
      </c>
      <c r="E32293" t="s">
        <v>19759</v>
      </c>
      <c r="F32293" t="s">
        <v>50</v>
      </c>
      <c r="G32293" t="s">
        <v>30</v>
      </c>
      <c r="H32293" t="s">
        <v>33356</v>
      </c>
      <c r="I32293">
        <v>0</v>
      </c>
      <c r="J32293">
        <v>1124.2279999999901</v>
      </c>
      <c r="K32293">
        <v>1124.2279999999901</v>
      </c>
      <c r="L32293" t="s">
        <v>19</v>
      </c>
      <c r="M32293" t="s">
        <v>61</v>
      </c>
    </row>
    <row r="32294" spans="1:13" x14ac:dyDescent="0.35">
      <c r="A32294">
        <v>768914</v>
      </c>
      <c r="B32294">
        <v>4235958553</v>
      </c>
      <c r="C32294" t="s">
        <v>13</v>
      </c>
      <c r="D32294" t="s">
        <v>14</v>
      </c>
      <c r="E32294" t="s">
        <v>19760</v>
      </c>
      <c r="F32294" t="s">
        <v>16</v>
      </c>
      <c r="G32294" t="s">
        <v>17</v>
      </c>
      <c r="H32294" t="s">
        <v>18</v>
      </c>
      <c r="I32294">
        <v>404.11</v>
      </c>
      <c r="J32294">
        <v>5249.5519999999997</v>
      </c>
      <c r="K32294">
        <v>4845.442</v>
      </c>
      <c r="L32294" t="s">
        <v>19</v>
      </c>
      <c r="M32294" t="s">
        <v>65</v>
      </c>
    </row>
    <row r="32295" spans="1:13" x14ac:dyDescent="0.35">
      <c r="A32295">
        <v>885339</v>
      </c>
      <c r="B32295">
        <v>8841778290</v>
      </c>
      <c r="C32295" t="s">
        <v>21</v>
      </c>
      <c r="D32295" t="s">
        <v>14</v>
      </c>
      <c r="E32295" t="s">
        <v>19761</v>
      </c>
      <c r="F32295" t="s">
        <v>25</v>
      </c>
      <c r="G32295" t="s">
        <v>17</v>
      </c>
      <c r="H32295" t="s">
        <v>34</v>
      </c>
      <c r="I32295">
        <v>400.12</v>
      </c>
      <c r="J32295">
        <v>4967.2007999999996</v>
      </c>
      <c r="K32295">
        <v>4567.0807999999997</v>
      </c>
      <c r="L32295" t="s">
        <v>19</v>
      </c>
      <c r="M32295" t="s">
        <v>28</v>
      </c>
    </row>
    <row r="32296" spans="1:13" x14ac:dyDescent="0.35">
      <c r="A32296">
        <v>245308</v>
      </c>
      <c r="B32296">
        <v>4904627548</v>
      </c>
      <c r="C32296" t="s">
        <v>25</v>
      </c>
      <c r="D32296" t="s">
        <v>32</v>
      </c>
      <c r="E32296" t="s">
        <v>19762</v>
      </c>
      <c r="F32296" t="s">
        <v>50</v>
      </c>
      <c r="G32296" t="s">
        <v>17</v>
      </c>
      <c r="H32296" t="s">
        <v>23</v>
      </c>
      <c r="I32296">
        <v>51.14</v>
      </c>
      <c r="J32296">
        <v>1836.5340000000001</v>
      </c>
      <c r="K32296">
        <v>1785.394</v>
      </c>
      <c r="L32296" t="s">
        <v>19</v>
      </c>
      <c r="M32296" t="s">
        <v>65</v>
      </c>
    </row>
    <row r="32297" spans="1:13" x14ac:dyDescent="0.35">
      <c r="A32297">
        <v>326053</v>
      </c>
      <c r="B32297">
        <v>3871327766</v>
      </c>
      <c r="C32297" t="s">
        <v>13</v>
      </c>
      <c r="D32297" t="s">
        <v>26</v>
      </c>
      <c r="E32297" t="s">
        <v>19763</v>
      </c>
      <c r="F32297" t="s">
        <v>50</v>
      </c>
      <c r="G32297" t="s">
        <v>17</v>
      </c>
      <c r="H32297" t="s">
        <v>23</v>
      </c>
      <c r="I32297">
        <v>491.64</v>
      </c>
      <c r="J32297">
        <v>1761.0294999999901</v>
      </c>
      <c r="K32297">
        <v>1269.38949999999</v>
      </c>
      <c r="L32297" t="s">
        <v>45</v>
      </c>
      <c r="M32297" t="s">
        <v>65</v>
      </c>
    </row>
    <row r="32298" spans="1:13" x14ac:dyDescent="0.35">
      <c r="A32298">
        <v>737692</v>
      </c>
      <c r="B32298">
        <v>7565338198</v>
      </c>
      <c r="C32298" t="s">
        <v>25</v>
      </c>
      <c r="D32298" t="s">
        <v>14</v>
      </c>
      <c r="E32298" t="s">
        <v>19764</v>
      </c>
      <c r="F32298" t="s">
        <v>59</v>
      </c>
      <c r="G32298" t="s">
        <v>17</v>
      </c>
      <c r="H32298" t="s">
        <v>51</v>
      </c>
      <c r="I32298">
        <v>219.35</v>
      </c>
      <c r="J32298">
        <v>4401.54</v>
      </c>
      <c r="K32298">
        <v>4182.1899999999996</v>
      </c>
      <c r="L32298" t="s">
        <v>31</v>
      </c>
      <c r="M32298" t="s">
        <v>61</v>
      </c>
    </row>
    <row r="32299" spans="1:13" x14ac:dyDescent="0.35">
      <c r="A32299">
        <v>833543</v>
      </c>
      <c r="B32299">
        <v>1005153369</v>
      </c>
      <c r="C32299" t="s">
        <v>21</v>
      </c>
      <c r="D32299" t="s">
        <v>32</v>
      </c>
      <c r="E32299">
        <v>45272.963078703702</v>
      </c>
      <c r="F32299" t="s">
        <v>50</v>
      </c>
      <c r="G32299" t="s">
        <v>17</v>
      </c>
      <c r="H32299" t="s">
        <v>51</v>
      </c>
      <c r="I32299">
        <v>490.41</v>
      </c>
      <c r="J32299">
        <v>700.89599999999996</v>
      </c>
      <c r="K32299">
        <v>210.485999999999</v>
      </c>
      <c r="L32299" t="s">
        <v>84</v>
      </c>
      <c r="M32299" t="s">
        <v>61</v>
      </c>
    </row>
    <row r="32300" spans="1:13" x14ac:dyDescent="0.35">
      <c r="A32300">
        <v>480017</v>
      </c>
      <c r="B32300">
        <v>5736061370</v>
      </c>
      <c r="C32300" t="s">
        <v>13</v>
      </c>
      <c r="D32300" t="s">
        <v>14</v>
      </c>
      <c r="E32300">
        <v>44505.100532407407</v>
      </c>
      <c r="F32300" t="s">
        <v>16</v>
      </c>
      <c r="G32300" t="s">
        <v>30</v>
      </c>
      <c r="H32300" t="s">
        <v>33356</v>
      </c>
      <c r="I32300">
        <v>0</v>
      </c>
      <c r="J32300">
        <v>5383.6530000000002</v>
      </c>
      <c r="K32300">
        <v>5383.6530000000002</v>
      </c>
      <c r="L32300" t="s">
        <v>84</v>
      </c>
      <c r="M32300" t="s">
        <v>24</v>
      </c>
    </row>
    <row r="32301" spans="1:13" x14ac:dyDescent="0.35">
      <c r="A32301">
        <v>203578</v>
      </c>
      <c r="B32301">
        <v>7609865335</v>
      </c>
      <c r="C32301" t="s">
        <v>21</v>
      </c>
      <c r="D32301" t="s">
        <v>14</v>
      </c>
      <c r="E32301" t="s">
        <v>19765</v>
      </c>
      <c r="F32301" t="s">
        <v>50</v>
      </c>
      <c r="G32301" t="s">
        <v>17</v>
      </c>
      <c r="H32301" t="s">
        <v>51</v>
      </c>
      <c r="I32301">
        <v>100.58</v>
      </c>
      <c r="J32301">
        <v>675.24239999999998</v>
      </c>
      <c r="K32301">
        <v>574.66239999999902</v>
      </c>
      <c r="L32301" t="s">
        <v>48</v>
      </c>
      <c r="M32301" t="s">
        <v>56</v>
      </c>
    </row>
    <row r="32302" spans="1:13" x14ac:dyDescent="0.35">
      <c r="A32302">
        <v>231165</v>
      </c>
      <c r="B32302">
        <v>5605125457</v>
      </c>
      <c r="C32302" t="s">
        <v>25</v>
      </c>
      <c r="D32302" t="s">
        <v>14</v>
      </c>
      <c r="E32302" t="s">
        <v>19766</v>
      </c>
      <c r="F32302" t="s">
        <v>16</v>
      </c>
      <c r="G32302" t="s">
        <v>30</v>
      </c>
      <c r="H32302" t="s">
        <v>33356</v>
      </c>
      <c r="I32302">
        <v>0</v>
      </c>
      <c r="J32302">
        <v>4859.2124999999996</v>
      </c>
      <c r="K32302">
        <v>4859.2124999999996</v>
      </c>
      <c r="L32302" t="s">
        <v>48</v>
      </c>
      <c r="M32302" t="s">
        <v>28</v>
      </c>
    </row>
    <row r="32303" spans="1:13" x14ac:dyDescent="0.35">
      <c r="A32303">
        <v>176769</v>
      </c>
      <c r="B32303">
        <v>8130783825</v>
      </c>
      <c r="C32303" t="s">
        <v>25</v>
      </c>
      <c r="D32303" t="s">
        <v>14</v>
      </c>
      <c r="E32303" t="s">
        <v>19767</v>
      </c>
      <c r="F32303" t="s">
        <v>80</v>
      </c>
      <c r="G32303" t="s">
        <v>17</v>
      </c>
      <c r="H32303" t="s">
        <v>23</v>
      </c>
      <c r="I32303">
        <v>104.91</v>
      </c>
      <c r="J32303">
        <v>4529.0587500000001</v>
      </c>
      <c r="K32303">
        <v>4424.1487500000003</v>
      </c>
      <c r="L32303" t="s">
        <v>19</v>
      </c>
      <c r="M32303" t="s">
        <v>61</v>
      </c>
    </row>
    <row r="32304" spans="1:13" x14ac:dyDescent="0.35">
      <c r="A32304">
        <v>720917</v>
      </c>
      <c r="B32304">
        <v>7587327804</v>
      </c>
      <c r="C32304" t="s">
        <v>21</v>
      </c>
      <c r="D32304" t="s">
        <v>14</v>
      </c>
      <c r="E32304">
        <v>44745.186354166668</v>
      </c>
      <c r="F32304" t="s">
        <v>27</v>
      </c>
      <c r="G32304" t="s">
        <v>30</v>
      </c>
      <c r="H32304" t="s">
        <v>33356</v>
      </c>
      <c r="I32304">
        <v>0</v>
      </c>
      <c r="J32304">
        <v>1259.37937499999</v>
      </c>
      <c r="K32304">
        <v>1259.37937499999</v>
      </c>
      <c r="L32304" t="s">
        <v>19</v>
      </c>
      <c r="M32304" t="s">
        <v>28</v>
      </c>
    </row>
    <row r="32305" spans="1:13" x14ac:dyDescent="0.35">
      <c r="A32305">
        <v>330987</v>
      </c>
      <c r="B32305">
        <v>4999531199</v>
      </c>
      <c r="C32305" t="s">
        <v>25</v>
      </c>
      <c r="D32305" t="s">
        <v>14</v>
      </c>
      <c r="E32305">
        <v>43902.362407407411</v>
      </c>
      <c r="F32305" t="s">
        <v>16</v>
      </c>
      <c r="G32305" t="s">
        <v>17</v>
      </c>
      <c r="H32305" t="s">
        <v>51</v>
      </c>
      <c r="I32305">
        <v>371.24</v>
      </c>
      <c r="J32305">
        <v>6382.4018999999998</v>
      </c>
      <c r="K32305">
        <v>6011.1619000000001</v>
      </c>
      <c r="L32305" t="s">
        <v>19</v>
      </c>
      <c r="M32305" t="s">
        <v>56</v>
      </c>
    </row>
    <row r="32306" spans="1:13" x14ac:dyDescent="0.35">
      <c r="A32306">
        <v>858970</v>
      </c>
      <c r="B32306">
        <v>4656252964</v>
      </c>
      <c r="C32306" t="s">
        <v>25</v>
      </c>
      <c r="D32306" t="s">
        <v>26</v>
      </c>
      <c r="E32306">
        <v>44566.448576388888</v>
      </c>
      <c r="F32306" t="s">
        <v>27</v>
      </c>
      <c r="G32306" t="s">
        <v>17</v>
      </c>
      <c r="H32306" t="s">
        <v>34</v>
      </c>
      <c r="I32306">
        <v>327.62</v>
      </c>
      <c r="J32306">
        <v>2062.6054999999901</v>
      </c>
      <c r="K32306">
        <v>1734.98549999999</v>
      </c>
      <c r="L32306" t="s">
        <v>19</v>
      </c>
      <c r="M32306" t="s">
        <v>56</v>
      </c>
    </row>
    <row r="32307" spans="1:13" x14ac:dyDescent="0.35">
      <c r="A32307">
        <v>700495</v>
      </c>
      <c r="B32307">
        <v>1869553697</v>
      </c>
      <c r="C32307" t="s">
        <v>21</v>
      </c>
      <c r="D32307" t="s">
        <v>26</v>
      </c>
      <c r="E32307">
        <v>45297.86383101852</v>
      </c>
      <c r="F32307" t="s">
        <v>25</v>
      </c>
      <c r="G32307" t="s">
        <v>30</v>
      </c>
      <c r="H32307" t="s">
        <v>33356</v>
      </c>
      <c r="I32307">
        <v>0</v>
      </c>
      <c r="J32307">
        <v>2588.0625</v>
      </c>
      <c r="K32307">
        <v>2588.0625</v>
      </c>
      <c r="L32307" t="s">
        <v>31</v>
      </c>
      <c r="M32307" t="s">
        <v>56</v>
      </c>
    </row>
    <row r="32308" spans="1:13" x14ac:dyDescent="0.35">
      <c r="A32308">
        <v>818119</v>
      </c>
      <c r="B32308">
        <v>6337429388</v>
      </c>
      <c r="C32308" t="s">
        <v>21</v>
      </c>
      <c r="D32308" t="s">
        <v>41</v>
      </c>
      <c r="E32308" t="s">
        <v>19768</v>
      </c>
      <c r="F32308" t="s">
        <v>50</v>
      </c>
      <c r="G32308" t="s">
        <v>30</v>
      </c>
      <c r="H32308" t="s">
        <v>33356</v>
      </c>
      <c r="I32308">
        <v>0</v>
      </c>
      <c r="J32308">
        <v>4906.1713999999902</v>
      </c>
      <c r="K32308">
        <v>4906.1713999999902</v>
      </c>
      <c r="L32308" t="s">
        <v>19</v>
      </c>
      <c r="M32308" t="s">
        <v>56</v>
      </c>
    </row>
    <row r="32309" spans="1:13" x14ac:dyDescent="0.35">
      <c r="A32309">
        <v>600892</v>
      </c>
      <c r="B32309">
        <v>6719282927</v>
      </c>
      <c r="C32309" t="s">
        <v>13</v>
      </c>
      <c r="D32309" t="s">
        <v>26</v>
      </c>
      <c r="E32309" t="s">
        <v>19769</v>
      </c>
      <c r="F32309" t="s">
        <v>66</v>
      </c>
      <c r="G32309" t="s">
        <v>30</v>
      </c>
      <c r="H32309" t="s">
        <v>33356</v>
      </c>
      <c r="I32309">
        <v>0</v>
      </c>
      <c r="J32309">
        <v>3235.0090500000001</v>
      </c>
      <c r="K32309">
        <v>3235.0090500000001</v>
      </c>
      <c r="L32309" t="s">
        <v>31</v>
      </c>
      <c r="M32309" t="s">
        <v>71</v>
      </c>
    </row>
    <row r="32310" spans="1:13" x14ac:dyDescent="0.35">
      <c r="A32310">
        <v>620021</v>
      </c>
      <c r="B32310">
        <v>1231434528</v>
      </c>
      <c r="C32310" t="s">
        <v>21</v>
      </c>
      <c r="D32310" t="s">
        <v>14</v>
      </c>
      <c r="E32310">
        <v>44775.032337962963</v>
      </c>
      <c r="F32310" t="s">
        <v>27</v>
      </c>
      <c r="G32310" t="s">
        <v>30</v>
      </c>
      <c r="H32310" t="s">
        <v>33356</v>
      </c>
      <c r="I32310">
        <v>0</v>
      </c>
      <c r="J32310">
        <v>4110.8078249999999</v>
      </c>
      <c r="K32310">
        <v>4110.8078249999999</v>
      </c>
      <c r="L32310" t="s">
        <v>45</v>
      </c>
      <c r="M32310" t="s">
        <v>28</v>
      </c>
    </row>
    <row r="32311" spans="1:13" x14ac:dyDescent="0.35">
      <c r="A32311">
        <v>688760</v>
      </c>
      <c r="B32311">
        <v>4289366345</v>
      </c>
      <c r="C32311" t="s">
        <v>21</v>
      </c>
      <c r="D32311" t="s">
        <v>32</v>
      </c>
      <c r="E32311" t="s">
        <v>19770</v>
      </c>
      <c r="F32311" t="s">
        <v>16</v>
      </c>
      <c r="G32311" t="s">
        <v>17</v>
      </c>
      <c r="H32311" t="s">
        <v>40</v>
      </c>
      <c r="I32311">
        <v>418.4</v>
      </c>
      <c r="J32311">
        <v>1365.7644</v>
      </c>
      <c r="K32311">
        <v>947.36440000000005</v>
      </c>
      <c r="L32311" t="s">
        <v>19</v>
      </c>
      <c r="M32311" t="s">
        <v>24</v>
      </c>
    </row>
    <row r="32312" spans="1:13" x14ac:dyDescent="0.35">
      <c r="A32312">
        <v>988010</v>
      </c>
      <c r="B32312">
        <v>3092361656</v>
      </c>
      <c r="C32312" t="s">
        <v>21</v>
      </c>
      <c r="D32312" t="s">
        <v>32</v>
      </c>
      <c r="E32312" t="s">
        <v>19771</v>
      </c>
      <c r="F32312" t="s">
        <v>50</v>
      </c>
      <c r="G32312" t="s">
        <v>17</v>
      </c>
      <c r="H32312" t="s">
        <v>51</v>
      </c>
      <c r="I32312">
        <v>230.06</v>
      </c>
      <c r="J32312">
        <v>1007.842</v>
      </c>
      <c r="K32312">
        <v>777.78200000000004</v>
      </c>
      <c r="L32312" t="s">
        <v>42</v>
      </c>
      <c r="M32312" t="s">
        <v>46</v>
      </c>
    </row>
    <row r="32313" spans="1:13" x14ac:dyDescent="0.35">
      <c r="A32313">
        <v>182860</v>
      </c>
      <c r="B32313">
        <v>1771772645</v>
      </c>
      <c r="C32313" t="s">
        <v>13</v>
      </c>
      <c r="D32313" t="s">
        <v>32</v>
      </c>
      <c r="E32313" t="s">
        <v>19772</v>
      </c>
      <c r="F32313" t="s">
        <v>16</v>
      </c>
      <c r="G32313" t="s">
        <v>30</v>
      </c>
      <c r="H32313" t="s">
        <v>33356</v>
      </c>
      <c r="I32313">
        <v>0</v>
      </c>
      <c r="J32313">
        <v>866.09249999999997</v>
      </c>
      <c r="K32313">
        <v>866.09249999999997</v>
      </c>
      <c r="L32313" t="s">
        <v>19</v>
      </c>
      <c r="M32313" t="s">
        <v>28</v>
      </c>
    </row>
    <row r="32314" spans="1:13" x14ac:dyDescent="0.35">
      <c r="A32314">
        <v>109166</v>
      </c>
      <c r="B32314">
        <v>4412482965</v>
      </c>
      <c r="C32314" t="s">
        <v>21</v>
      </c>
      <c r="D32314" t="s">
        <v>41</v>
      </c>
      <c r="E32314">
        <v>43871.589444444442</v>
      </c>
      <c r="F32314" t="s">
        <v>16</v>
      </c>
      <c r="G32314" t="s">
        <v>30</v>
      </c>
      <c r="H32314" t="s">
        <v>33356</v>
      </c>
      <c r="I32314">
        <v>0</v>
      </c>
      <c r="J32314">
        <v>4409.3164500000003</v>
      </c>
      <c r="K32314">
        <v>4409.3164500000003</v>
      </c>
      <c r="L32314" t="s">
        <v>31</v>
      </c>
      <c r="M32314" t="s">
        <v>61</v>
      </c>
    </row>
    <row r="32315" spans="1:13" x14ac:dyDescent="0.35">
      <c r="A32315">
        <v>319977</v>
      </c>
      <c r="B32315">
        <v>6844651806</v>
      </c>
      <c r="C32315" t="s">
        <v>13</v>
      </c>
      <c r="D32315" t="s">
        <v>41</v>
      </c>
      <c r="E32315" t="s">
        <v>19773</v>
      </c>
      <c r="F32315" t="s">
        <v>50</v>
      </c>
      <c r="G32315" t="s">
        <v>17</v>
      </c>
      <c r="H32315" t="s">
        <v>18</v>
      </c>
      <c r="I32315">
        <v>461.05</v>
      </c>
      <c r="J32315">
        <v>2168.9304000000002</v>
      </c>
      <c r="K32315">
        <v>1707.8804</v>
      </c>
      <c r="L32315" t="s">
        <v>19</v>
      </c>
      <c r="M32315" t="s">
        <v>61</v>
      </c>
    </row>
    <row r="32316" spans="1:13" x14ac:dyDescent="0.35">
      <c r="A32316">
        <v>700446</v>
      </c>
      <c r="B32316">
        <v>8916058233</v>
      </c>
      <c r="C32316" t="s">
        <v>21</v>
      </c>
      <c r="D32316" t="s">
        <v>14</v>
      </c>
      <c r="E32316" t="s">
        <v>19774</v>
      </c>
      <c r="F32316" t="s">
        <v>16</v>
      </c>
      <c r="G32316" t="s">
        <v>30</v>
      </c>
      <c r="H32316" t="s">
        <v>33356</v>
      </c>
      <c r="I32316">
        <v>0</v>
      </c>
      <c r="J32316">
        <v>4982.9235499999904</v>
      </c>
      <c r="K32316">
        <v>4982.9235499999904</v>
      </c>
      <c r="L32316" t="s">
        <v>45</v>
      </c>
      <c r="M32316" t="s">
        <v>61</v>
      </c>
    </row>
    <row r="32317" spans="1:13" x14ac:dyDescent="0.35">
      <c r="A32317">
        <v>125225</v>
      </c>
      <c r="B32317">
        <v>4347028434</v>
      </c>
      <c r="C32317" t="s">
        <v>13</v>
      </c>
      <c r="D32317" t="s">
        <v>41</v>
      </c>
      <c r="E32317" t="s">
        <v>19775</v>
      </c>
      <c r="F32317" t="s">
        <v>27</v>
      </c>
      <c r="G32317" t="s">
        <v>30</v>
      </c>
      <c r="H32317" t="s">
        <v>33356</v>
      </c>
      <c r="I32317">
        <v>0</v>
      </c>
      <c r="J32317">
        <v>956.89544999999998</v>
      </c>
      <c r="K32317">
        <v>956.89544999999998</v>
      </c>
      <c r="L32317" t="s">
        <v>19</v>
      </c>
      <c r="M32317" t="s">
        <v>61</v>
      </c>
    </row>
    <row r="32318" spans="1:13" x14ac:dyDescent="0.35">
      <c r="A32318">
        <v>452204</v>
      </c>
      <c r="B32318">
        <v>9500933239</v>
      </c>
      <c r="C32318" t="s">
        <v>25</v>
      </c>
      <c r="D32318" t="s">
        <v>32</v>
      </c>
      <c r="E32318" t="s">
        <v>19776</v>
      </c>
      <c r="F32318" t="s">
        <v>59</v>
      </c>
      <c r="G32318" t="s">
        <v>30</v>
      </c>
      <c r="H32318" t="s">
        <v>33356</v>
      </c>
      <c r="I32318">
        <v>0</v>
      </c>
      <c r="J32318">
        <v>1444.629375</v>
      </c>
      <c r="K32318">
        <v>1444.629375</v>
      </c>
      <c r="L32318" t="s">
        <v>19</v>
      </c>
      <c r="M32318" t="s">
        <v>61</v>
      </c>
    </row>
    <row r="32319" spans="1:13" x14ac:dyDescent="0.35">
      <c r="A32319">
        <v>398505</v>
      </c>
      <c r="B32319">
        <v>7522818164</v>
      </c>
      <c r="C32319" t="s">
        <v>21</v>
      </c>
      <c r="D32319" t="s">
        <v>14</v>
      </c>
      <c r="E32319" t="s">
        <v>19777</v>
      </c>
      <c r="F32319" t="s">
        <v>66</v>
      </c>
      <c r="G32319" t="s">
        <v>17</v>
      </c>
      <c r="H32319" t="s">
        <v>23</v>
      </c>
      <c r="I32319">
        <v>128.44999999999999</v>
      </c>
      <c r="J32319">
        <v>1102.4853000000001</v>
      </c>
      <c r="K32319">
        <v>974.03530000000001</v>
      </c>
      <c r="L32319" t="s">
        <v>31</v>
      </c>
      <c r="M32319" t="s">
        <v>61</v>
      </c>
    </row>
    <row r="32320" spans="1:13" x14ac:dyDescent="0.35">
      <c r="A32320">
        <v>792997</v>
      </c>
      <c r="B32320">
        <v>3114247708</v>
      </c>
      <c r="C32320" t="s">
        <v>21</v>
      </c>
      <c r="D32320" t="s">
        <v>32</v>
      </c>
      <c r="E32320" t="s">
        <v>19778</v>
      </c>
      <c r="F32320" t="s">
        <v>27</v>
      </c>
      <c r="G32320" t="s">
        <v>30</v>
      </c>
      <c r="H32320" t="s">
        <v>33356</v>
      </c>
      <c r="I32320">
        <v>0</v>
      </c>
      <c r="J32320">
        <v>2729.4910749999899</v>
      </c>
      <c r="K32320">
        <v>2729.4910749999899</v>
      </c>
      <c r="L32320" t="s">
        <v>31</v>
      </c>
      <c r="M32320" t="s">
        <v>61</v>
      </c>
    </row>
    <row r="32321" spans="1:13" x14ac:dyDescent="0.35">
      <c r="A32321">
        <v>276795</v>
      </c>
      <c r="B32321">
        <v>5590523209</v>
      </c>
      <c r="C32321" t="s">
        <v>25</v>
      </c>
      <c r="D32321" t="s">
        <v>14</v>
      </c>
      <c r="E32321" t="s">
        <v>19779</v>
      </c>
      <c r="F32321" t="s">
        <v>25</v>
      </c>
      <c r="G32321" t="s">
        <v>17</v>
      </c>
      <c r="H32321" t="s">
        <v>51</v>
      </c>
      <c r="I32321">
        <v>138.91</v>
      </c>
      <c r="J32321">
        <v>4586.1862499999997</v>
      </c>
      <c r="K32321">
        <v>4447.2762499999999</v>
      </c>
      <c r="L32321" t="s">
        <v>19</v>
      </c>
      <c r="M32321" t="s">
        <v>24</v>
      </c>
    </row>
    <row r="32322" spans="1:13" x14ac:dyDescent="0.35">
      <c r="A32322">
        <v>567423</v>
      </c>
      <c r="B32322">
        <v>1874338569</v>
      </c>
      <c r="C32322" t="s">
        <v>13</v>
      </c>
      <c r="D32322" t="s">
        <v>14</v>
      </c>
      <c r="E32322" t="s">
        <v>19780</v>
      </c>
      <c r="F32322" t="s">
        <v>16</v>
      </c>
      <c r="G32322" t="s">
        <v>30</v>
      </c>
      <c r="H32322" t="s">
        <v>33356</v>
      </c>
      <c r="I32322">
        <v>0</v>
      </c>
      <c r="J32322">
        <v>943.51949999999999</v>
      </c>
      <c r="K32322">
        <v>943.51949999999999</v>
      </c>
      <c r="L32322" t="s">
        <v>31</v>
      </c>
      <c r="M32322" t="s">
        <v>28</v>
      </c>
    </row>
    <row r="32323" spans="1:13" x14ac:dyDescent="0.35">
      <c r="A32323">
        <v>515487</v>
      </c>
      <c r="B32323">
        <v>1337304303</v>
      </c>
      <c r="C32323" t="s">
        <v>13</v>
      </c>
      <c r="D32323" t="s">
        <v>14</v>
      </c>
      <c r="E32323">
        <v>43962.227118055554</v>
      </c>
      <c r="F32323" t="s">
        <v>38</v>
      </c>
      <c r="G32323" t="s">
        <v>30</v>
      </c>
      <c r="H32323" t="s">
        <v>33356</v>
      </c>
      <c r="I32323">
        <v>0</v>
      </c>
      <c r="J32323">
        <v>1942.9546499999999</v>
      </c>
      <c r="K32323">
        <v>1942.9546499999999</v>
      </c>
      <c r="L32323" t="s">
        <v>19</v>
      </c>
      <c r="M32323" t="s">
        <v>61</v>
      </c>
    </row>
    <row r="32324" spans="1:13" x14ac:dyDescent="0.35">
      <c r="A32324">
        <v>586819</v>
      </c>
      <c r="B32324">
        <v>3497274233</v>
      </c>
      <c r="C32324" t="s">
        <v>25</v>
      </c>
      <c r="D32324" t="s">
        <v>14</v>
      </c>
      <c r="E32324" t="s">
        <v>19781</v>
      </c>
      <c r="F32324" t="s">
        <v>66</v>
      </c>
      <c r="G32324" t="s">
        <v>30</v>
      </c>
      <c r="H32324" t="s">
        <v>33356</v>
      </c>
      <c r="I32324">
        <v>0</v>
      </c>
      <c r="J32324">
        <v>3431.0380500000001</v>
      </c>
      <c r="K32324">
        <v>3431.0380500000001</v>
      </c>
      <c r="L32324" t="s">
        <v>35</v>
      </c>
      <c r="M32324" t="s">
        <v>56</v>
      </c>
    </row>
    <row r="32325" spans="1:13" x14ac:dyDescent="0.35">
      <c r="A32325">
        <v>169161</v>
      </c>
      <c r="B32325">
        <v>7415267269</v>
      </c>
      <c r="C32325" t="s">
        <v>25</v>
      </c>
      <c r="D32325" t="s">
        <v>41</v>
      </c>
      <c r="E32325">
        <v>44598.625381944446</v>
      </c>
      <c r="F32325" t="s">
        <v>25</v>
      </c>
      <c r="G32325" t="s">
        <v>17</v>
      </c>
      <c r="H32325" t="s">
        <v>40</v>
      </c>
      <c r="I32325">
        <v>268.66000000000003</v>
      </c>
      <c r="J32325">
        <v>748.65689999999995</v>
      </c>
      <c r="K32325">
        <v>479.99689999999998</v>
      </c>
      <c r="L32325" t="s">
        <v>60</v>
      </c>
      <c r="M32325" t="s">
        <v>52</v>
      </c>
    </row>
    <row r="32326" spans="1:13" x14ac:dyDescent="0.35">
      <c r="A32326">
        <v>414341</v>
      </c>
      <c r="B32326">
        <v>3740866077</v>
      </c>
      <c r="C32326" t="s">
        <v>13</v>
      </c>
      <c r="D32326" t="s">
        <v>32</v>
      </c>
      <c r="E32326" t="s">
        <v>19782</v>
      </c>
      <c r="F32326" t="s">
        <v>80</v>
      </c>
      <c r="G32326" t="s">
        <v>30</v>
      </c>
      <c r="H32326" t="s">
        <v>33356</v>
      </c>
      <c r="I32326">
        <v>0</v>
      </c>
      <c r="J32326">
        <v>5144.7164999999904</v>
      </c>
      <c r="K32326">
        <v>5144.7164999999904</v>
      </c>
      <c r="L32326" t="s">
        <v>84</v>
      </c>
      <c r="M32326" t="s">
        <v>28</v>
      </c>
    </row>
    <row r="32327" spans="1:13" x14ac:dyDescent="0.35">
      <c r="A32327">
        <v>279683</v>
      </c>
      <c r="B32327">
        <v>8540001446</v>
      </c>
      <c r="C32327" t="s">
        <v>25</v>
      </c>
      <c r="D32327" t="s">
        <v>14</v>
      </c>
      <c r="E32327" t="s">
        <v>19783</v>
      </c>
      <c r="F32327" t="s">
        <v>27</v>
      </c>
      <c r="G32327" t="s">
        <v>30</v>
      </c>
      <c r="H32327" t="s">
        <v>33356</v>
      </c>
      <c r="I32327">
        <v>0</v>
      </c>
      <c r="J32327">
        <v>2571.6</v>
      </c>
      <c r="K32327">
        <v>2571.6</v>
      </c>
      <c r="L32327" t="s">
        <v>19</v>
      </c>
      <c r="M32327" t="s">
        <v>56</v>
      </c>
    </row>
    <row r="32328" spans="1:13" x14ac:dyDescent="0.35">
      <c r="A32328">
        <v>622112</v>
      </c>
      <c r="B32328">
        <v>4571530091</v>
      </c>
      <c r="C32328" t="s">
        <v>21</v>
      </c>
      <c r="D32328" t="s">
        <v>41</v>
      </c>
      <c r="E32328" t="s">
        <v>19784</v>
      </c>
      <c r="F32328" t="s">
        <v>16</v>
      </c>
      <c r="G32328" t="s">
        <v>30</v>
      </c>
      <c r="H32328" t="s">
        <v>33356</v>
      </c>
      <c r="I32328">
        <v>0</v>
      </c>
      <c r="J32328">
        <v>3955.1624999999999</v>
      </c>
      <c r="K32328">
        <v>3955.1624999999999</v>
      </c>
      <c r="L32328" t="s">
        <v>60</v>
      </c>
      <c r="M32328" t="s">
        <v>28</v>
      </c>
    </row>
    <row r="32329" spans="1:13" x14ac:dyDescent="0.35">
      <c r="A32329">
        <v>889314</v>
      </c>
      <c r="B32329">
        <v>6789575526</v>
      </c>
      <c r="C32329" t="s">
        <v>25</v>
      </c>
      <c r="D32329" t="s">
        <v>32</v>
      </c>
      <c r="E32329" t="s">
        <v>19785</v>
      </c>
      <c r="F32329" t="s">
        <v>16</v>
      </c>
      <c r="G32329" t="s">
        <v>17</v>
      </c>
      <c r="H32329" t="s">
        <v>23</v>
      </c>
      <c r="I32329">
        <v>217.42</v>
      </c>
      <c r="J32329">
        <v>3470.88399999999</v>
      </c>
      <c r="K32329">
        <v>3253.4639999999899</v>
      </c>
      <c r="L32329" t="s">
        <v>19</v>
      </c>
      <c r="M32329" t="s">
        <v>20</v>
      </c>
    </row>
    <row r="32330" spans="1:13" x14ac:dyDescent="0.35">
      <c r="A32330">
        <v>943340</v>
      </c>
      <c r="B32330">
        <v>9599101991</v>
      </c>
      <c r="C32330" t="s">
        <v>21</v>
      </c>
      <c r="D32330" t="s">
        <v>41</v>
      </c>
      <c r="E32330" t="s">
        <v>19786</v>
      </c>
      <c r="F32330" t="s">
        <v>16</v>
      </c>
      <c r="G32330" t="s">
        <v>17</v>
      </c>
      <c r="H32330" t="s">
        <v>18</v>
      </c>
      <c r="I32330">
        <v>95.05</v>
      </c>
      <c r="J32330">
        <v>1740.6251999999999</v>
      </c>
      <c r="K32330">
        <v>1645.5752</v>
      </c>
      <c r="L32330" t="s">
        <v>19</v>
      </c>
      <c r="M32330" t="s">
        <v>28</v>
      </c>
    </row>
    <row r="32331" spans="1:13" x14ac:dyDescent="0.35">
      <c r="A32331">
        <v>222629</v>
      </c>
      <c r="B32331">
        <v>6230755767</v>
      </c>
      <c r="C32331" t="s">
        <v>13</v>
      </c>
      <c r="D32331" t="s">
        <v>14</v>
      </c>
      <c r="E32331" t="s">
        <v>19787</v>
      </c>
      <c r="F32331" t="s">
        <v>50</v>
      </c>
      <c r="G32331" t="s">
        <v>17</v>
      </c>
      <c r="H32331" t="s">
        <v>34</v>
      </c>
      <c r="I32331">
        <v>177.93</v>
      </c>
      <c r="J32331">
        <v>1292.2686000000001</v>
      </c>
      <c r="K32331">
        <v>1114.3386</v>
      </c>
      <c r="L32331" t="s">
        <v>31</v>
      </c>
      <c r="M32331" t="s">
        <v>24</v>
      </c>
    </row>
    <row r="32332" spans="1:13" x14ac:dyDescent="0.35">
      <c r="A32332">
        <v>880406</v>
      </c>
      <c r="B32332">
        <v>2233731661</v>
      </c>
      <c r="C32332" t="s">
        <v>21</v>
      </c>
      <c r="D32332" t="s">
        <v>41</v>
      </c>
      <c r="E32332" t="s">
        <v>19788</v>
      </c>
      <c r="F32332" t="s">
        <v>27</v>
      </c>
      <c r="G32332" t="s">
        <v>17</v>
      </c>
      <c r="H32332" t="s">
        <v>23</v>
      </c>
      <c r="I32332">
        <v>139.49</v>
      </c>
      <c r="J32332">
        <v>819.17849999999999</v>
      </c>
      <c r="K32332">
        <v>679.68849999999998</v>
      </c>
      <c r="L32332" t="s">
        <v>31</v>
      </c>
      <c r="M32332" t="s">
        <v>43</v>
      </c>
    </row>
    <row r="32333" spans="1:13" x14ac:dyDescent="0.35">
      <c r="A32333">
        <v>294708</v>
      </c>
      <c r="B32333">
        <v>4688459087</v>
      </c>
      <c r="C32333" t="s">
        <v>25</v>
      </c>
      <c r="D32333" t="s">
        <v>32</v>
      </c>
      <c r="E32333" t="s">
        <v>19789</v>
      </c>
      <c r="F32333" t="s">
        <v>50</v>
      </c>
      <c r="G32333" t="s">
        <v>30</v>
      </c>
      <c r="H32333" t="s">
        <v>33356</v>
      </c>
      <c r="I32333">
        <v>0</v>
      </c>
      <c r="J32333">
        <v>1824.0419999999999</v>
      </c>
      <c r="K32333">
        <v>1824.0419999999999</v>
      </c>
      <c r="L32333" t="s">
        <v>19</v>
      </c>
      <c r="M32333" t="s">
        <v>43</v>
      </c>
    </row>
    <row r="32334" spans="1:13" x14ac:dyDescent="0.35">
      <c r="A32334">
        <v>355819</v>
      </c>
      <c r="B32334">
        <v>9996506166</v>
      </c>
      <c r="C32334" t="s">
        <v>13</v>
      </c>
      <c r="D32334" t="s">
        <v>41</v>
      </c>
      <c r="E32334" t="s">
        <v>19790</v>
      </c>
      <c r="F32334" t="s">
        <v>50</v>
      </c>
      <c r="G32334" t="s">
        <v>17</v>
      </c>
      <c r="H32334" t="s">
        <v>18</v>
      </c>
      <c r="I32334">
        <v>76.73</v>
      </c>
      <c r="J32334">
        <v>4275.1368000000002</v>
      </c>
      <c r="K32334">
        <v>4198.4067999999997</v>
      </c>
      <c r="L32334" t="s">
        <v>19</v>
      </c>
      <c r="M32334" t="s">
        <v>28</v>
      </c>
    </row>
    <row r="32335" spans="1:13" x14ac:dyDescent="0.35">
      <c r="A32335">
        <v>576769</v>
      </c>
      <c r="B32335">
        <v>3272239466</v>
      </c>
      <c r="C32335" t="s">
        <v>25</v>
      </c>
      <c r="D32335" t="s">
        <v>32</v>
      </c>
      <c r="E32335" t="s">
        <v>19791</v>
      </c>
      <c r="F32335" t="s">
        <v>50</v>
      </c>
      <c r="G32335" t="s">
        <v>17</v>
      </c>
      <c r="H32335" t="s">
        <v>51</v>
      </c>
      <c r="I32335">
        <v>348.33</v>
      </c>
      <c r="J32335">
        <v>1843.347</v>
      </c>
      <c r="K32335">
        <v>1495.0170000000001</v>
      </c>
      <c r="L32335" t="s">
        <v>48</v>
      </c>
      <c r="M32335" t="s">
        <v>24</v>
      </c>
    </row>
    <row r="32336" spans="1:13" x14ac:dyDescent="0.35">
      <c r="A32336">
        <v>962656</v>
      </c>
      <c r="B32336">
        <v>4685079412</v>
      </c>
      <c r="C32336" t="s">
        <v>25</v>
      </c>
      <c r="D32336" t="s">
        <v>14</v>
      </c>
      <c r="E32336" t="s">
        <v>19792</v>
      </c>
      <c r="F32336" t="s">
        <v>27</v>
      </c>
      <c r="G32336" t="s">
        <v>17</v>
      </c>
      <c r="H32336" t="s">
        <v>23</v>
      </c>
      <c r="I32336">
        <v>327.33</v>
      </c>
      <c r="J32336">
        <v>4005.1660000000002</v>
      </c>
      <c r="K32336">
        <v>3677.8359999999998</v>
      </c>
      <c r="L32336" t="s">
        <v>31</v>
      </c>
      <c r="M32336" t="s">
        <v>56</v>
      </c>
    </row>
    <row r="32337" spans="1:13" x14ac:dyDescent="0.35">
      <c r="A32337">
        <v>253011</v>
      </c>
      <c r="B32337">
        <v>8322293770</v>
      </c>
      <c r="C32337" t="s">
        <v>25</v>
      </c>
      <c r="D32337" t="s">
        <v>32</v>
      </c>
      <c r="E32337">
        <v>45604.89234953704</v>
      </c>
      <c r="F32337" t="s">
        <v>80</v>
      </c>
      <c r="G32337" t="s">
        <v>17</v>
      </c>
      <c r="H32337" t="s">
        <v>51</v>
      </c>
      <c r="I32337">
        <v>54.92</v>
      </c>
      <c r="J32337">
        <v>2047.6</v>
      </c>
      <c r="K32337">
        <v>1992.6799999999901</v>
      </c>
      <c r="L32337" t="s">
        <v>19</v>
      </c>
      <c r="M32337" t="s">
        <v>20</v>
      </c>
    </row>
    <row r="32338" spans="1:13" x14ac:dyDescent="0.35">
      <c r="A32338">
        <v>230620</v>
      </c>
      <c r="B32338">
        <v>1856243679</v>
      </c>
      <c r="C32338" t="s">
        <v>21</v>
      </c>
      <c r="D32338" t="s">
        <v>32</v>
      </c>
      <c r="E32338">
        <v>43832.715497685182</v>
      </c>
      <c r="F32338" t="s">
        <v>59</v>
      </c>
      <c r="G32338" t="s">
        <v>17</v>
      </c>
      <c r="H32338" t="s">
        <v>34</v>
      </c>
      <c r="I32338">
        <v>236.19</v>
      </c>
      <c r="J32338">
        <v>3674.8508999999899</v>
      </c>
      <c r="K32338">
        <v>3438.6608999999899</v>
      </c>
      <c r="L32338" t="s">
        <v>42</v>
      </c>
      <c r="M32338" t="s">
        <v>20</v>
      </c>
    </row>
    <row r="32339" spans="1:13" x14ac:dyDescent="0.35">
      <c r="A32339">
        <v>158444</v>
      </c>
      <c r="B32339">
        <v>5370695667</v>
      </c>
      <c r="C32339" t="s">
        <v>21</v>
      </c>
      <c r="D32339" t="s">
        <v>14</v>
      </c>
      <c r="E32339">
        <v>44357.879050925927</v>
      </c>
      <c r="F32339" t="s">
        <v>66</v>
      </c>
      <c r="G32339" t="s">
        <v>30</v>
      </c>
      <c r="H32339" t="s">
        <v>33356</v>
      </c>
      <c r="I32339">
        <v>0</v>
      </c>
      <c r="J32339">
        <v>3164.8760000000002</v>
      </c>
      <c r="K32339">
        <v>3164.8760000000002</v>
      </c>
      <c r="L32339" t="s">
        <v>19</v>
      </c>
      <c r="M32339" t="s">
        <v>61</v>
      </c>
    </row>
    <row r="32340" spans="1:13" x14ac:dyDescent="0.35">
      <c r="A32340">
        <v>116929</v>
      </c>
      <c r="B32340">
        <v>8206110762</v>
      </c>
      <c r="C32340" t="s">
        <v>25</v>
      </c>
      <c r="D32340" t="s">
        <v>14</v>
      </c>
      <c r="E32340">
        <v>44141.885659722226</v>
      </c>
      <c r="F32340" t="s">
        <v>66</v>
      </c>
      <c r="G32340" t="s">
        <v>30</v>
      </c>
      <c r="H32340" t="s">
        <v>33356</v>
      </c>
      <c r="I32340">
        <v>0</v>
      </c>
      <c r="J32340">
        <v>1358.0217</v>
      </c>
      <c r="K32340">
        <v>1358.0217</v>
      </c>
      <c r="L32340" t="s">
        <v>19</v>
      </c>
      <c r="M32340" t="s">
        <v>28</v>
      </c>
    </row>
    <row r="32341" spans="1:13" x14ac:dyDescent="0.35">
      <c r="A32341">
        <v>495211</v>
      </c>
      <c r="B32341">
        <v>7617638953</v>
      </c>
      <c r="C32341" t="s">
        <v>25</v>
      </c>
      <c r="D32341" t="s">
        <v>32</v>
      </c>
      <c r="E32341" t="s">
        <v>19793</v>
      </c>
      <c r="F32341" t="s">
        <v>50</v>
      </c>
      <c r="G32341" t="s">
        <v>30</v>
      </c>
      <c r="H32341" t="s">
        <v>33356</v>
      </c>
      <c r="I32341">
        <v>0</v>
      </c>
      <c r="J32341">
        <v>1109.4896999999901</v>
      </c>
      <c r="K32341">
        <v>1109.4896999999901</v>
      </c>
      <c r="L32341" t="s">
        <v>31</v>
      </c>
      <c r="M32341" t="s">
        <v>76</v>
      </c>
    </row>
    <row r="32342" spans="1:13" x14ac:dyDescent="0.35">
      <c r="A32342">
        <v>791397</v>
      </c>
      <c r="B32342">
        <v>4884142774</v>
      </c>
      <c r="C32342" t="s">
        <v>25</v>
      </c>
      <c r="D32342" t="s">
        <v>14</v>
      </c>
      <c r="E32342">
        <v>45539.544571759259</v>
      </c>
      <c r="F32342" t="s">
        <v>66</v>
      </c>
      <c r="G32342" t="s">
        <v>30</v>
      </c>
      <c r="H32342" t="s">
        <v>33356</v>
      </c>
      <c r="I32342">
        <v>0</v>
      </c>
      <c r="J32342">
        <v>5363.3374999999996</v>
      </c>
      <c r="K32342">
        <v>5363.3374999999996</v>
      </c>
      <c r="L32342" t="s">
        <v>19</v>
      </c>
      <c r="M32342" t="s">
        <v>61</v>
      </c>
    </row>
    <row r="32343" spans="1:13" x14ac:dyDescent="0.35">
      <c r="A32343">
        <v>373335</v>
      </c>
      <c r="B32343">
        <v>3505970050</v>
      </c>
      <c r="C32343" t="s">
        <v>21</v>
      </c>
      <c r="D32343" t="s">
        <v>32</v>
      </c>
      <c r="E32343" t="s">
        <v>19794</v>
      </c>
      <c r="F32343" t="s">
        <v>16</v>
      </c>
      <c r="G32343" t="s">
        <v>17</v>
      </c>
      <c r="H32343" t="s">
        <v>51</v>
      </c>
      <c r="I32343">
        <v>354.12</v>
      </c>
      <c r="J32343">
        <v>1316.5834500000001</v>
      </c>
      <c r="K32343">
        <v>962.46344999999997</v>
      </c>
      <c r="L32343" t="s">
        <v>19</v>
      </c>
      <c r="M32343" t="s">
        <v>24</v>
      </c>
    </row>
    <row r="32344" spans="1:13" x14ac:dyDescent="0.35">
      <c r="A32344">
        <v>520400</v>
      </c>
      <c r="B32344">
        <v>1520497740</v>
      </c>
      <c r="C32344" t="s">
        <v>25</v>
      </c>
      <c r="D32344" t="s">
        <v>14</v>
      </c>
      <c r="E32344" t="s">
        <v>19795</v>
      </c>
      <c r="F32344" t="s">
        <v>16</v>
      </c>
      <c r="G32344" t="s">
        <v>30</v>
      </c>
      <c r="H32344" t="s">
        <v>33356</v>
      </c>
      <c r="I32344">
        <v>0</v>
      </c>
      <c r="J32344">
        <v>3851.2519499999999</v>
      </c>
      <c r="K32344">
        <v>3851.2519499999999</v>
      </c>
      <c r="L32344" t="s">
        <v>42</v>
      </c>
      <c r="M32344" t="s">
        <v>43</v>
      </c>
    </row>
    <row r="32345" spans="1:13" x14ac:dyDescent="0.35">
      <c r="A32345">
        <v>211005</v>
      </c>
      <c r="B32345">
        <v>5423359816</v>
      </c>
      <c r="C32345" t="s">
        <v>13</v>
      </c>
      <c r="D32345" t="s">
        <v>14</v>
      </c>
      <c r="E32345">
        <v>45512.777812499997</v>
      </c>
      <c r="F32345" t="s">
        <v>16</v>
      </c>
      <c r="G32345" t="s">
        <v>30</v>
      </c>
      <c r="H32345" t="s">
        <v>33356</v>
      </c>
      <c r="I32345">
        <v>0</v>
      </c>
      <c r="J32345">
        <v>3408.15</v>
      </c>
      <c r="K32345">
        <v>3408.15</v>
      </c>
      <c r="L32345" t="s">
        <v>45</v>
      </c>
      <c r="M32345" t="s">
        <v>28</v>
      </c>
    </row>
    <row r="32346" spans="1:13" x14ac:dyDescent="0.35">
      <c r="A32346">
        <v>920738</v>
      </c>
      <c r="B32346">
        <v>5285083885</v>
      </c>
      <c r="C32346" t="s">
        <v>21</v>
      </c>
      <c r="D32346" t="s">
        <v>32</v>
      </c>
      <c r="E32346" t="s">
        <v>19796</v>
      </c>
      <c r="F32346" t="s">
        <v>50</v>
      </c>
      <c r="G32346" t="s">
        <v>30</v>
      </c>
      <c r="H32346" t="s">
        <v>33356</v>
      </c>
      <c r="I32346">
        <v>0</v>
      </c>
      <c r="J32346">
        <v>803.62799999999902</v>
      </c>
      <c r="K32346">
        <v>803.62799999999902</v>
      </c>
      <c r="L32346" t="s">
        <v>19</v>
      </c>
      <c r="M32346" t="s">
        <v>24</v>
      </c>
    </row>
    <row r="32347" spans="1:13" x14ac:dyDescent="0.35">
      <c r="A32347">
        <v>788793</v>
      </c>
      <c r="B32347">
        <v>3180163860</v>
      </c>
      <c r="C32347" t="s">
        <v>13</v>
      </c>
      <c r="D32347" t="s">
        <v>55</v>
      </c>
      <c r="E32347" t="s">
        <v>19797</v>
      </c>
      <c r="F32347" t="s">
        <v>66</v>
      </c>
      <c r="G32347" t="s">
        <v>17</v>
      </c>
      <c r="H32347" t="s">
        <v>51</v>
      </c>
      <c r="I32347">
        <v>351.88</v>
      </c>
      <c r="J32347">
        <v>3418.1378</v>
      </c>
      <c r="K32347">
        <v>3066.2577999999999</v>
      </c>
      <c r="L32347" t="s">
        <v>31</v>
      </c>
      <c r="M32347" t="s">
        <v>28</v>
      </c>
    </row>
    <row r="32348" spans="1:13" x14ac:dyDescent="0.35">
      <c r="A32348">
        <v>587274</v>
      </c>
      <c r="B32348">
        <v>8760406815</v>
      </c>
      <c r="C32348" t="s">
        <v>13</v>
      </c>
      <c r="D32348" t="s">
        <v>55</v>
      </c>
      <c r="E32348" t="s">
        <v>19798</v>
      </c>
      <c r="F32348" t="s">
        <v>59</v>
      </c>
      <c r="G32348" t="s">
        <v>30</v>
      </c>
      <c r="H32348" t="s">
        <v>33356</v>
      </c>
      <c r="I32348">
        <v>0</v>
      </c>
      <c r="J32348">
        <v>2517.5039999999999</v>
      </c>
      <c r="K32348">
        <v>2517.5039999999999</v>
      </c>
      <c r="L32348" t="s">
        <v>31</v>
      </c>
      <c r="M32348" t="s">
        <v>52</v>
      </c>
    </row>
    <row r="32349" spans="1:13" x14ac:dyDescent="0.35">
      <c r="A32349">
        <v>734229</v>
      </c>
      <c r="B32349">
        <v>8900052435</v>
      </c>
      <c r="C32349" t="s">
        <v>13</v>
      </c>
      <c r="D32349" t="s">
        <v>26</v>
      </c>
      <c r="E32349" t="s">
        <v>19799</v>
      </c>
      <c r="F32349" t="s">
        <v>25</v>
      </c>
      <c r="G32349" t="s">
        <v>17</v>
      </c>
      <c r="H32349" t="s">
        <v>40</v>
      </c>
      <c r="I32349">
        <v>160.75</v>
      </c>
      <c r="J32349">
        <v>4080.5045999999902</v>
      </c>
      <c r="K32349">
        <v>3919.7545999999902</v>
      </c>
      <c r="L32349" t="s">
        <v>31</v>
      </c>
      <c r="M32349" t="s">
        <v>56</v>
      </c>
    </row>
    <row r="32350" spans="1:13" x14ac:dyDescent="0.35">
      <c r="A32350">
        <v>223928</v>
      </c>
      <c r="B32350">
        <v>5885273944</v>
      </c>
      <c r="C32350" t="s">
        <v>21</v>
      </c>
      <c r="D32350" t="s">
        <v>32</v>
      </c>
      <c r="E32350" t="s">
        <v>19800</v>
      </c>
      <c r="F32350" t="s">
        <v>66</v>
      </c>
      <c r="G32350" t="s">
        <v>17</v>
      </c>
      <c r="H32350" t="s">
        <v>34</v>
      </c>
      <c r="I32350">
        <v>69.180000000000007</v>
      </c>
      <c r="J32350">
        <v>5691.5352000000003</v>
      </c>
      <c r="K32350">
        <v>5622.3552</v>
      </c>
      <c r="L32350" t="s">
        <v>19</v>
      </c>
      <c r="M32350" t="s">
        <v>123</v>
      </c>
    </row>
    <row r="32351" spans="1:13" x14ac:dyDescent="0.35">
      <c r="A32351">
        <v>534577</v>
      </c>
      <c r="B32351">
        <v>4964796204</v>
      </c>
      <c r="C32351" t="s">
        <v>13</v>
      </c>
      <c r="D32351" t="s">
        <v>32</v>
      </c>
      <c r="E32351" t="s">
        <v>19801</v>
      </c>
      <c r="F32351" t="s">
        <v>25</v>
      </c>
      <c r="G32351" t="s">
        <v>17</v>
      </c>
      <c r="H32351" t="s">
        <v>23</v>
      </c>
      <c r="I32351">
        <v>452.18</v>
      </c>
      <c r="J32351">
        <v>1893.749</v>
      </c>
      <c r="K32351">
        <v>1441.569</v>
      </c>
      <c r="L32351" t="s">
        <v>45</v>
      </c>
      <c r="M32351" t="s">
        <v>28</v>
      </c>
    </row>
    <row r="32352" spans="1:13" x14ac:dyDescent="0.35">
      <c r="A32352">
        <v>310807</v>
      </c>
      <c r="B32352">
        <v>1547766009</v>
      </c>
      <c r="C32352" t="s">
        <v>25</v>
      </c>
      <c r="D32352" t="s">
        <v>32</v>
      </c>
      <c r="E32352" t="s">
        <v>19802</v>
      </c>
      <c r="F32352" t="s">
        <v>25</v>
      </c>
      <c r="G32352" t="s">
        <v>30</v>
      </c>
      <c r="H32352" t="s">
        <v>33356</v>
      </c>
      <c r="I32352">
        <v>0</v>
      </c>
      <c r="J32352">
        <v>3976.9749999999999</v>
      </c>
      <c r="K32352">
        <v>3976.9749999999999</v>
      </c>
      <c r="L32352" t="s">
        <v>19</v>
      </c>
      <c r="M32352" t="s">
        <v>28</v>
      </c>
    </row>
    <row r="32353" spans="1:13" x14ac:dyDescent="0.35">
      <c r="A32353">
        <v>675458</v>
      </c>
      <c r="B32353">
        <v>5348937447</v>
      </c>
      <c r="C32353" t="s">
        <v>25</v>
      </c>
      <c r="D32353" t="s">
        <v>32</v>
      </c>
      <c r="E32353" t="s">
        <v>19803</v>
      </c>
      <c r="F32353" t="s">
        <v>66</v>
      </c>
      <c r="G32353" t="s">
        <v>17</v>
      </c>
      <c r="H32353" t="s">
        <v>51</v>
      </c>
      <c r="I32353">
        <v>61.51</v>
      </c>
      <c r="J32353">
        <v>3773.4754499999899</v>
      </c>
      <c r="K32353">
        <v>3711.9654499999901</v>
      </c>
      <c r="L32353" t="s">
        <v>19</v>
      </c>
      <c r="M32353" t="s">
        <v>20</v>
      </c>
    </row>
    <row r="32354" spans="1:13" x14ac:dyDescent="0.35">
      <c r="A32354">
        <v>358313</v>
      </c>
      <c r="B32354">
        <v>6096526728</v>
      </c>
      <c r="C32354" t="s">
        <v>13</v>
      </c>
      <c r="D32354" t="s">
        <v>32</v>
      </c>
      <c r="E32354" t="s">
        <v>19804</v>
      </c>
      <c r="F32354" t="s">
        <v>29</v>
      </c>
      <c r="G32354" t="s">
        <v>17</v>
      </c>
      <c r="H32354" t="s">
        <v>34</v>
      </c>
      <c r="I32354">
        <v>252.77</v>
      </c>
      <c r="J32354">
        <v>1481.78339999999</v>
      </c>
      <c r="K32354">
        <v>1229.01339999999</v>
      </c>
      <c r="L32354" t="s">
        <v>45</v>
      </c>
      <c r="M32354" t="s">
        <v>24</v>
      </c>
    </row>
    <row r="32355" spans="1:13" x14ac:dyDescent="0.35">
      <c r="A32355">
        <v>872918</v>
      </c>
      <c r="B32355">
        <v>5926714288</v>
      </c>
      <c r="C32355" t="s">
        <v>13</v>
      </c>
      <c r="D32355" t="s">
        <v>32</v>
      </c>
      <c r="E32355">
        <v>45448.522928240738</v>
      </c>
      <c r="F32355" t="s">
        <v>27</v>
      </c>
      <c r="G32355" t="s">
        <v>30</v>
      </c>
      <c r="H32355" t="s">
        <v>33356</v>
      </c>
      <c r="I32355">
        <v>0</v>
      </c>
      <c r="J32355">
        <v>6110.3125</v>
      </c>
      <c r="K32355">
        <v>6110.3125</v>
      </c>
      <c r="L32355" t="s">
        <v>19</v>
      </c>
      <c r="M32355" t="s">
        <v>71</v>
      </c>
    </row>
    <row r="32356" spans="1:13" x14ac:dyDescent="0.35">
      <c r="A32356">
        <v>750967</v>
      </c>
      <c r="B32356">
        <v>1510626032</v>
      </c>
      <c r="C32356" t="s">
        <v>21</v>
      </c>
      <c r="D32356" t="s">
        <v>41</v>
      </c>
      <c r="E32356" t="s">
        <v>19805</v>
      </c>
      <c r="F32356" t="s">
        <v>16</v>
      </c>
      <c r="G32356" t="s">
        <v>17</v>
      </c>
      <c r="H32356" t="s">
        <v>23</v>
      </c>
      <c r="I32356">
        <v>130.87</v>
      </c>
      <c r="J32356">
        <v>819.67600000000004</v>
      </c>
      <c r="K32356">
        <v>688.80600000000004</v>
      </c>
      <c r="L32356" t="s">
        <v>31</v>
      </c>
      <c r="M32356" t="s">
        <v>65</v>
      </c>
    </row>
    <row r="32357" spans="1:13" x14ac:dyDescent="0.35">
      <c r="A32357">
        <v>521947</v>
      </c>
      <c r="B32357">
        <v>6425286446</v>
      </c>
      <c r="C32357" t="s">
        <v>21</v>
      </c>
      <c r="D32357" t="s">
        <v>14</v>
      </c>
      <c r="E32357" t="s">
        <v>19806</v>
      </c>
      <c r="F32357" t="s">
        <v>66</v>
      </c>
      <c r="G32357" t="s">
        <v>17</v>
      </c>
      <c r="H32357" t="s">
        <v>51</v>
      </c>
      <c r="I32357">
        <v>84.59</v>
      </c>
      <c r="J32357">
        <v>1059.7950000000001</v>
      </c>
      <c r="K32357">
        <v>975.20500000000004</v>
      </c>
      <c r="L32357" t="s">
        <v>84</v>
      </c>
      <c r="M32357" t="s">
        <v>28</v>
      </c>
    </row>
    <row r="32358" spans="1:13" x14ac:dyDescent="0.35">
      <c r="A32358">
        <v>277184</v>
      </c>
      <c r="B32358">
        <v>6772556727</v>
      </c>
      <c r="C32358" t="s">
        <v>13</v>
      </c>
      <c r="D32358" t="s">
        <v>14</v>
      </c>
      <c r="E32358">
        <v>45605.2815625</v>
      </c>
      <c r="F32358" t="s">
        <v>50</v>
      </c>
      <c r="G32358" t="s">
        <v>30</v>
      </c>
      <c r="H32358" t="s">
        <v>33356</v>
      </c>
      <c r="I32358">
        <v>0</v>
      </c>
      <c r="J32358">
        <v>775.74</v>
      </c>
      <c r="K32358">
        <v>775.74</v>
      </c>
      <c r="L32358" t="s">
        <v>31</v>
      </c>
      <c r="M32358" t="s">
        <v>43</v>
      </c>
    </row>
    <row r="32359" spans="1:13" x14ac:dyDescent="0.35">
      <c r="A32359">
        <v>424333</v>
      </c>
      <c r="B32359">
        <v>1229168562</v>
      </c>
      <c r="C32359" t="s">
        <v>25</v>
      </c>
      <c r="D32359" t="s">
        <v>14</v>
      </c>
      <c r="E32359" t="s">
        <v>19807</v>
      </c>
      <c r="F32359" t="s">
        <v>27</v>
      </c>
      <c r="G32359" t="s">
        <v>17</v>
      </c>
      <c r="H32359" t="s">
        <v>51</v>
      </c>
      <c r="I32359">
        <v>430.54</v>
      </c>
      <c r="J32359">
        <v>5372.4215999999997</v>
      </c>
      <c r="K32359">
        <v>4941.8815999999997</v>
      </c>
      <c r="L32359" t="s">
        <v>19</v>
      </c>
      <c r="M32359" t="s">
        <v>24</v>
      </c>
    </row>
    <row r="32360" spans="1:13" x14ac:dyDescent="0.35">
      <c r="A32360">
        <v>753887</v>
      </c>
      <c r="B32360">
        <v>5886121921</v>
      </c>
      <c r="C32360" t="s">
        <v>25</v>
      </c>
      <c r="D32360" t="s">
        <v>41</v>
      </c>
      <c r="E32360">
        <v>45175.894444444442</v>
      </c>
      <c r="F32360" t="s">
        <v>16</v>
      </c>
      <c r="G32360" t="s">
        <v>30</v>
      </c>
      <c r="H32360" t="s">
        <v>33356</v>
      </c>
      <c r="I32360">
        <v>0</v>
      </c>
      <c r="J32360">
        <v>4870.0007999999998</v>
      </c>
      <c r="K32360">
        <v>4870.0007999999998</v>
      </c>
      <c r="L32360" t="s">
        <v>19</v>
      </c>
      <c r="M32360" t="s">
        <v>28</v>
      </c>
    </row>
    <row r="32361" spans="1:13" x14ac:dyDescent="0.35">
      <c r="A32361">
        <v>673662</v>
      </c>
      <c r="B32361">
        <v>2947120497</v>
      </c>
      <c r="C32361" t="s">
        <v>13</v>
      </c>
      <c r="D32361" t="s">
        <v>32</v>
      </c>
      <c r="E32361" t="s">
        <v>19808</v>
      </c>
      <c r="F32361" t="s">
        <v>25</v>
      </c>
      <c r="G32361" t="s">
        <v>17</v>
      </c>
      <c r="H32361" t="s">
        <v>51</v>
      </c>
      <c r="I32361">
        <v>470.9</v>
      </c>
      <c r="J32361">
        <v>1396.9725000000001</v>
      </c>
      <c r="K32361">
        <v>926.07249999999999</v>
      </c>
      <c r="L32361" t="s">
        <v>45</v>
      </c>
      <c r="M32361" t="s">
        <v>28</v>
      </c>
    </row>
    <row r="32362" spans="1:13" x14ac:dyDescent="0.35">
      <c r="A32362">
        <v>508486</v>
      </c>
      <c r="B32362">
        <v>6281898985</v>
      </c>
      <c r="C32362" t="s">
        <v>25</v>
      </c>
      <c r="D32362" t="s">
        <v>14</v>
      </c>
      <c r="E32362" t="s">
        <v>19809</v>
      </c>
      <c r="F32362" t="s">
        <v>66</v>
      </c>
      <c r="G32362" t="s">
        <v>17</v>
      </c>
      <c r="H32362" t="s">
        <v>51</v>
      </c>
      <c r="I32362">
        <v>455.19</v>
      </c>
      <c r="J32362">
        <v>1196.0362249999901</v>
      </c>
      <c r="K32362">
        <v>740.84622499999898</v>
      </c>
      <c r="L32362" t="s">
        <v>45</v>
      </c>
      <c r="M32362" t="s">
        <v>25</v>
      </c>
    </row>
    <row r="32363" spans="1:13" x14ac:dyDescent="0.35">
      <c r="A32363">
        <v>208699</v>
      </c>
      <c r="B32363">
        <v>4059620061</v>
      </c>
      <c r="C32363" t="s">
        <v>13</v>
      </c>
      <c r="D32363" t="s">
        <v>32</v>
      </c>
      <c r="E32363" t="s">
        <v>19810</v>
      </c>
      <c r="F32363" t="s">
        <v>16</v>
      </c>
      <c r="G32363" t="s">
        <v>30</v>
      </c>
      <c r="H32363" t="s">
        <v>33356</v>
      </c>
      <c r="I32363">
        <v>0</v>
      </c>
      <c r="J32363">
        <v>1696.8312000000001</v>
      </c>
      <c r="K32363">
        <v>1696.8312000000001</v>
      </c>
      <c r="L32363" t="s">
        <v>42</v>
      </c>
      <c r="M32363" t="s">
        <v>24</v>
      </c>
    </row>
    <row r="32364" spans="1:13" x14ac:dyDescent="0.35">
      <c r="A32364">
        <v>825447</v>
      </c>
      <c r="B32364">
        <v>4959738330</v>
      </c>
      <c r="C32364" t="s">
        <v>21</v>
      </c>
      <c r="D32364" t="s">
        <v>32</v>
      </c>
      <c r="E32364" t="s">
        <v>19811</v>
      </c>
      <c r="F32364" t="s">
        <v>16</v>
      </c>
      <c r="G32364" t="s">
        <v>30</v>
      </c>
      <c r="H32364" t="s">
        <v>33356</v>
      </c>
      <c r="I32364">
        <v>0</v>
      </c>
      <c r="J32364">
        <v>2539.89</v>
      </c>
      <c r="K32364">
        <v>2539.89</v>
      </c>
      <c r="L32364" t="s">
        <v>45</v>
      </c>
      <c r="M32364" t="s">
        <v>61</v>
      </c>
    </row>
    <row r="32365" spans="1:13" x14ac:dyDescent="0.35">
      <c r="A32365">
        <v>167853</v>
      </c>
      <c r="B32365">
        <v>1561242105</v>
      </c>
      <c r="C32365" t="s">
        <v>13</v>
      </c>
      <c r="D32365" t="s">
        <v>14</v>
      </c>
      <c r="E32365" t="s">
        <v>19812</v>
      </c>
      <c r="F32365" t="s">
        <v>66</v>
      </c>
      <c r="G32365" t="s">
        <v>30</v>
      </c>
      <c r="H32365" t="s">
        <v>33356</v>
      </c>
      <c r="I32365">
        <v>0</v>
      </c>
      <c r="J32365">
        <v>835.47199999999998</v>
      </c>
      <c r="K32365">
        <v>835.47199999999998</v>
      </c>
      <c r="L32365" t="s">
        <v>35</v>
      </c>
      <c r="M32365" t="s">
        <v>61</v>
      </c>
    </row>
    <row r="32366" spans="1:13" x14ac:dyDescent="0.35">
      <c r="A32366">
        <v>689275</v>
      </c>
      <c r="B32366">
        <v>6214875152</v>
      </c>
      <c r="C32366" t="s">
        <v>21</v>
      </c>
      <c r="D32366" t="s">
        <v>14</v>
      </c>
      <c r="E32366">
        <v>45327.805381944447</v>
      </c>
      <c r="F32366" t="s">
        <v>16</v>
      </c>
      <c r="G32366" t="s">
        <v>30</v>
      </c>
      <c r="H32366" t="s">
        <v>33356</v>
      </c>
      <c r="I32366">
        <v>0</v>
      </c>
      <c r="J32366">
        <v>289.75</v>
      </c>
      <c r="K32366">
        <v>289.75</v>
      </c>
      <c r="L32366" t="s">
        <v>48</v>
      </c>
      <c r="M32366" t="s">
        <v>56</v>
      </c>
    </row>
    <row r="32367" spans="1:13" x14ac:dyDescent="0.35">
      <c r="A32367">
        <v>679364</v>
      </c>
      <c r="B32367">
        <v>5599240706</v>
      </c>
      <c r="C32367" t="s">
        <v>25</v>
      </c>
      <c r="D32367" t="s">
        <v>41</v>
      </c>
      <c r="E32367">
        <v>44779.592627314814</v>
      </c>
      <c r="F32367" t="s">
        <v>27</v>
      </c>
      <c r="G32367" t="s">
        <v>17</v>
      </c>
      <c r="H32367" t="s">
        <v>40</v>
      </c>
      <c r="I32367">
        <v>282.14</v>
      </c>
      <c r="J32367">
        <v>1407.5896499999999</v>
      </c>
      <c r="K32367">
        <v>1125.44965</v>
      </c>
      <c r="L32367" t="s">
        <v>42</v>
      </c>
      <c r="M32367" t="s">
        <v>24</v>
      </c>
    </row>
    <row r="32368" spans="1:13" x14ac:dyDescent="0.35">
      <c r="A32368">
        <v>590891</v>
      </c>
      <c r="B32368">
        <v>8800186210</v>
      </c>
      <c r="C32368" t="s">
        <v>21</v>
      </c>
      <c r="D32368" t="s">
        <v>32</v>
      </c>
      <c r="E32368" t="s">
        <v>19813</v>
      </c>
      <c r="F32368" t="s">
        <v>50</v>
      </c>
      <c r="G32368" t="s">
        <v>17</v>
      </c>
      <c r="H32368" t="s">
        <v>23</v>
      </c>
      <c r="I32368">
        <v>115.7</v>
      </c>
      <c r="J32368">
        <v>560.76250000000005</v>
      </c>
      <c r="K32368">
        <v>445.0625</v>
      </c>
      <c r="L32368" t="s">
        <v>19</v>
      </c>
      <c r="M32368" t="s">
        <v>61</v>
      </c>
    </row>
    <row r="32369" spans="1:13" x14ac:dyDescent="0.35">
      <c r="A32369">
        <v>409898</v>
      </c>
      <c r="B32369">
        <v>1438919727</v>
      </c>
      <c r="C32369" t="s">
        <v>21</v>
      </c>
      <c r="D32369" t="s">
        <v>14</v>
      </c>
      <c r="E32369">
        <v>44505.292592592596</v>
      </c>
      <c r="F32369" t="s">
        <v>29</v>
      </c>
      <c r="G32369" t="s">
        <v>30</v>
      </c>
      <c r="H32369" t="s">
        <v>33356</v>
      </c>
      <c r="I32369">
        <v>0</v>
      </c>
      <c r="J32369">
        <v>1342.4839999999999</v>
      </c>
      <c r="K32369">
        <v>1342.4839999999999</v>
      </c>
      <c r="L32369" t="s">
        <v>19</v>
      </c>
      <c r="M32369" t="s">
        <v>24</v>
      </c>
    </row>
    <row r="32370" spans="1:13" x14ac:dyDescent="0.35">
      <c r="A32370">
        <v>145730</v>
      </c>
      <c r="B32370">
        <v>2186207239</v>
      </c>
      <c r="C32370" t="s">
        <v>21</v>
      </c>
      <c r="D32370" t="s">
        <v>41</v>
      </c>
      <c r="E32370" t="s">
        <v>19814</v>
      </c>
      <c r="F32370" t="s">
        <v>80</v>
      </c>
      <c r="G32370" t="s">
        <v>30</v>
      </c>
      <c r="H32370" t="s">
        <v>33356</v>
      </c>
      <c r="I32370">
        <v>0</v>
      </c>
      <c r="J32370">
        <v>2561.5095000000001</v>
      </c>
      <c r="K32370">
        <v>2561.5095000000001</v>
      </c>
      <c r="L32370" t="s">
        <v>19</v>
      </c>
      <c r="M32370" t="s">
        <v>28</v>
      </c>
    </row>
    <row r="32371" spans="1:13" x14ac:dyDescent="0.35">
      <c r="A32371">
        <v>920738</v>
      </c>
      <c r="B32371">
        <v>2713491820</v>
      </c>
      <c r="C32371" t="s">
        <v>13</v>
      </c>
      <c r="D32371" t="s">
        <v>14</v>
      </c>
      <c r="E32371" t="s">
        <v>19815</v>
      </c>
      <c r="F32371" t="s">
        <v>27</v>
      </c>
      <c r="G32371" t="s">
        <v>30</v>
      </c>
      <c r="H32371" t="s">
        <v>33356</v>
      </c>
      <c r="I32371">
        <v>0</v>
      </c>
      <c r="J32371">
        <v>1681.3423</v>
      </c>
      <c r="K32371">
        <v>1681.3423</v>
      </c>
      <c r="L32371" t="s">
        <v>19</v>
      </c>
      <c r="M32371" t="s">
        <v>43</v>
      </c>
    </row>
    <row r="32372" spans="1:13" x14ac:dyDescent="0.35">
      <c r="A32372">
        <v>877468</v>
      </c>
      <c r="B32372">
        <v>6037170559</v>
      </c>
      <c r="C32372" t="s">
        <v>21</v>
      </c>
      <c r="D32372" t="s">
        <v>14</v>
      </c>
      <c r="E32372" t="s">
        <v>19816</v>
      </c>
      <c r="F32372" t="s">
        <v>16</v>
      </c>
      <c r="G32372" t="s">
        <v>17</v>
      </c>
      <c r="H32372" t="s">
        <v>23</v>
      </c>
      <c r="I32372">
        <v>349.36</v>
      </c>
      <c r="J32372">
        <v>767.74114999999995</v>
      </c>
      <c r="K32372">
        <v>418.38114999999902</v>
      </c>
      <c r="L32372" t="s">
        <v>60</v>
      </c>
      <c r="M32372" t="s">
        <v>28</v>
      </c>
    </row>
    <row r="32373" spans="1:13" x14ac:dyDescent="0.35">
      <c r="A32373">
        <v>517710</v>
      </c>
      <c r="B32373">
        <v>1292816375</v>
      </c>
      <c r="C32373" t="s">
        <v>25</v>
      </c>
      <c r="D32373" t="s">
        <v>41</v>
      </c>
      <c r="E32373" t="s">
        <v>19817</v>
      </c>
      <c r="F32373" t="s">
        <v>66</v>
      </c>
      <c r="G32373" t="s">
        <v>17</v>
      </c>
      <c r="H32373" t="s">
        <v>23</v>
      </c>
      <c r="I32373">
        <v>477.59</v>
      </c>
      <c r="J32373">
        <v>1101.5608499999901</v>
      </c>
      <c r="K32373">
        <v>623.97084999999902</v>
      </c>
      <c r="L32373" t="s">
        <v>48</v>
      </c>
      <c r="M32373" t="s">
        <v>61</v>
      </c>
    </row>
    <row r="32374" spans="1:13" x14ac:dyDescent="0.35">
      <c r="A32374">
        <v>753789</v>
      </c>
      <c r="B32374">
        <v>2365002357</v>
      </c>
      <c r="C32374" t="s">
        <v>13</v>
      </c>
      <c r="D32374" t="s">
        <v>14</v>
      </c>
      <c r="E32374" t="s">
        <v>19818</v>
      </c>
      <c r="F32374" t="s">
        <v>16</v>
      </c>
      <c r="G32374" t="s">
        <v>17</v>
      </c>
      <c r="H32374" t="s">
        <v>51</v>
      </c>
      <c r="I32374">
        <v>221.26</v>
      </c>
      <c r="J32374">
        <v>3614.9404749999899</v>
      </c>
      <c r="K32374">
        <v>3393.6804749999901</v>
      </c>
      <c r="L32374" t="s">
        <v>35</v>
      </c>
      <c r="M32374" t="s">
        <v>28</v>
      </c>
    </row>
    <row r="32375" spans="1:13" x14ac:dyDescent="0.35">
      <c r="A32375">
        <v>216356</v>
      </c>
      <c r="B32375">
        <v>5408079668</v>
      </c>
      <c r="C32375" t="s">
        <v>21</v>
      </c>
      <c r="D32375" t="s">
        <v>32</v>
      </c>
      <c r="E32375" t="s">
        <v>19819</v>
      </c>
      <c r="F32375" t="s">
        <v>16</v>
      </c>
      <c r="G32375" t="s">
        <v>30</v>
      </c>
      <c r="H32375" t="s">
        <v>33356</v>
      </c>
      <c r="I32375">
        <v>0</v>
      </c>
      <c r="J32375">
        <v>7878.0743999999904</v>
      </c>
      <c r="K32375">
        <v>7878.0743999999904</v>
      </c>
      <c r="L32375" t="s">
        <v>35</v>
      </c>
      <c r="M32375" t="s">
        <v>52</v>
      </c>
    </row>
    <row r="32376" spans="1:13" x14ac:dyDescent="0.35">
      <c r="A32376">
        <v>764323</v>
      </c>
      <c r="B32376">
        <v>1647025150</v>
      </c>
      <c r="C32376" t="s">
        <v>25</v>
      </c>
      <c r="D32376" t="s">
        <v>32</v>
      </c>
      <c r="E32376" t="s">
        <v>19820</v>
      </c>
      <c r="F32376" t="s">
        <v>66</v>
      </c>
      <c r="G32376" t="s">
        <v>17</v>
      </c>
      <c r="H32376" t="s">
        <v>18</v>
      </c>
      <c r="I32376">
        <v>194.22</v>
      </c>
      <c r="J32376">
        <v>4110.3230999999996</v>
      </c>
      <c r="K32376">
        <v>3916.1030999999998</v>
      </c>
      <c r="L32376" t="s">
        <v>31</v>
      </c>
      <c r="M32376" t="s">
        <v>43</v>
      </c>
    </row>
    <row r="32377" spans="1:13" x14ac:dyDescent="0.35">
      <c r="A32377">
        <v>323095</v>
      </c>
      <c r="B32377">
        <v>9918168257</v>
      </c>
      <c r="C32377" t="s">
        <v>13</v>
      </c>
      <c r="D32377" t="s">
        <v>26</v>
      </c>
      <c r="E32377" t="s">
        <v>19821</v>
      </c>
      <c r="F32377" t="s">
        <v>50</v>
      </c>
      <c r="G32377" t="s">
        <v>17</v>
      </c>
      <c r="H32377" t="s">
        <v>40</v>
      </c>
      <c r="I32377">
        <v>205.4</v>
      </c>
      <c r="J32377">
        <v>4761.6048999999903</v>
      </c>
      <c r="K32377">
        <v>4556.2048999999997</v>
      </c>
      <c r="L32377" t="s">
        <v>48</v>
      </c>
      <c r="M32377" t="s">
        <v>76</v>
      </c>
    </row>
    <row r="32378" spans="1:13" x14ac:dyDescent="0.35">
      <c r="A32378">
        <v>801534</v>
      </c>
      <c r="B32378">
        <v>9628566320</v>
      </c>
      <c r="C32378" t="s">
        <v>13</v>
      </c>
      <c r="D32378" t="s">
        <v>32</v>
      </c>
      <c r="E32378" t="s">
        <v>19822</v>
      </c>
      <c r="F32378" t="s">
        <v>66</v>
      </c>
      <c r="G32378" t="s">
        <v>17</v>
      </c>
      <c r="H32378" t="s">
        <v>51</v>
      </c>
      <c r="I32378">
        <v>324.25</v>
      </c>
      <c r="J32378">
        <v>7214.1887999999899</v>
      </c>
      <c r="K32378">
        <v>6889.9387999999899</v>
      </c>
      <c r="L32378" t="s">
        <v>45</v>
      </c>
      <c r="M32378" t="s">
        <v>61</v>
      </c>
    </row>
    <row r="32379" spans="1:13" x14ac:dyDescent="0.35">
      <c r="A32379">
        <v>723309</v>
      </c>
      <c r="B32379">
        <v>5037010660</v>
      </c>
      <c r="C32379" t="s">
        <v>25</v>
      </c>
      <c r="D32379" t="s">
        <v>41</v>
      </c>
      <c r="E32379">
        <v>44533.275543981479</v>
      </c>
      <c r="F32379" t="s">
        <v>27</v>
      </c>
      <c r="G32379" t="s">
        <v>30</v>
      </c>
      <c r="H32379" t="s">
        <v>33356</v>
      </c>
      <c r="I32379">
        <v>0</v>
      </c>
      <c r="J32379">
        <v>1535.0632000000001</v>
      </c>
      <c r="K32379">
        <v>1535.0632000000001</v>
      </c>
      <c r="L32379" t="s">
        <v>35</v>
      </c>
      <c r="M32379" t="s">
        <v>24</v>
      </c>
    </row>
    <row r="32380" spans="1:13" x14ac:dyDescent="0.35">
      <c r="A32380">
        <v>475357</v>
      </c>
      <c r="B32380">
        <v>4792540042</v>
      </c>
      <c r="C32380" t="s">
        <v>25</v>
      </c>
      <c r="D32380" t="s">
        <v>41</v>
      </c>
      <c r="E32380">
        <v>45210.039583333331</v>
      </c>
      <c r="F32380" t="s">
        <v>50</v>
      </c>
      <c r="G32380" t="s">
        <v>30</v>
      </c>
      <c r="H32380" t="s">
        <v>33356</v>
      </c>
      <c r="I32380">
        <v>0</v>
      </c>
      <c r="J32380">
        <v>5110.8563999999997</v>
      </c>
      <c r="K32380">
        <v>5110.8563999999997</v>
      </c>
      <c r="L32380" t="s">
        <v>19</v>
      </c>
      <c r="M32380" t="s">
        <v>52</v>
      </c>
    </row>
    <row r="32381" spans="1:13" x14ac:dyDescent="0.35">
      <c r="A32381">
        <v>204766</v>
      </c>
      <c r="B32381">
        <v>1941441436</v>
      </c>
      <c r="C32381" t="s">
        <v>25</v>
      </c>
      <c r="D32381" t="s">
        <v>14</v>
      </c>
      <c r="E32381" t="s">
        <v>19823</v>
      </c>
      <c r="F32381" t="s">
        <v>66</v>
      </c>
      <c r="G32381" t="s">
        <v>17</v>
      </c>
      <c r="H32381" t="s">
        <v>40</v>
      </c>
      <c r="I32381">
        <v>96.06</v>
      </c>
      <c r="J32381">
        <v>3188.3249999999998</v>
      </c>
      <c r="K32381">
        <v>3092.2649999999999</v>
      </c>
      <c r="L32381" t="s">
        <v>31</v>
      </c>
      <c r="M32381" t="s">
        <v>56</v>
      </c>
    </row>
    <row r="32382" spans="1:13" x14ac:dyDescent="0.35">
      <c r="A32382">
        <v>241000</v>
      </c>
      <c r="B32382">
        <v>8573850598</v>
      </c>
      <c r="C32382" t="s">
        <v>13</v>
      </c>
      <c r="D32382" t="s">
        <v>41</v>
      </c>
      <c r="E32382">
        <v>45209.638796296298</v>
      </c>
      <c r="F32382" t="s">
        <v>27</v>
      </c>
      <c r="G32382" t="s">
        <v>30</v>
      </c>
      <c r="H32382" t="s">
        <v>33356</v>
      </c>
      <c r="I32382">
        <v>0</v>
      </c>
      <c r="J32382">
        <v>6589.7039999999997</v>
      </c>
      <c r="K32382">
        <v>6589.7039999999997</v>
      </c>
      <c r="L32382" t="s">
        <v>19</v>
      </c>
      <c r="M32382" t="s">
        <v>61</v>
      </c>
    </row>
    <row r="32383" spans="1:13" x14ac:dyDescent="0.35">
      <c r="A32383">
        <v>320800</v>
      </c>
      <c r="B32383">
        <v>4980287409</v>
      </c>
      <c r="C32383" t="s">
        <v>13</v>
      </c>
      <c r="D32383" t="s">
        <v>32</v>
      </c>
      <c r="E32383" t="s">
        <v>19824</v>
      </c>
      <c r="F32383" t="s">
        <v>27</v>
      </c>
      <c r="G32383" t="s">
        <v>30</v>
      </c>
      <c r="H32383" t="s">
        <v>33356</v>
      </c>
      <c r="I32383">
        <v>0</v>
      </c>
      <c r="J32383">
        <v>5015.4071999999896</v>
      </c>
      <c r="K32383">
        <v>5015.4071999999896</v>
      </c>
      <c r="L32383" t="s">
        <v>19</v>
      </c>
      <c r="M32383" t="s">
        <v>24</v>
      </c>
    </row>
    <row r="32384" spans="1:13" x14ac:dyDescent="0.35">
      <c r="A32384">
        <v>282256</v>
      </c>
      <c r="B32384">
        <v>1561493565</v>
      </c>
      <c r="C32384" t="s">
        <v>25</v>
      </c>
      <c r="D32384" t="s">
        <v>41</v>
      </c>
      <c r="E32384">
        <v>45265.138078703705</v>
      </c>
      <c r="F32384" t="s">
        <v>29</v>
      </c>
      <c r="G32384" t="s">
        <v>30</v>
      </c>
      <c r="H32384" t="s">
        <v>33356</v>
      </c>
      <c r="I32384">
        <v>0</v>
      </c>
      <c r="J32384">
        <v>2521.1879999999901</v>
      </c>
      <c r="K32384">
        <v>2521.1879999999901</v>
      </c>
      <c r="L32384" t="s">
        <v>31</v>
      </c>
      <c r="M32384" t="s">
        <v>43</v>
      </c>
    </row>
    <row r="32385" spans="1:13" x14ac:dyDescent="0.35">
      <c r="A32385">
        <v>411215</v>
      </c>
      <c r="B32385">
        <v>1996256705</v>
      </c>
      <c r="C32385" t="s">
        <v>25</v>
      </c>
      <c r="D32385" t="s">
        <v>14</v>
      </c>
      <c r="E32385" t="s">
        <v>19825</v>
      </c>
      <c r="F32385" t="s">
        <v>16</v>
      </c>
      <c r="G32385" t="s">
        <v>17</v>
      </c>
      <c r="H32385" t="s">
        <v>51</v>
      </c>
      <c r="I32385">
        <v>363.63</v>
      </c>
      <c r="J32385">
        <v>1538.2919999999999</v>
      </c>
      <c r="K32385">
        <v>1174.662</v>
      </c>
      <c r="L32385" t="s">
        <v>84</v>
      </c>
      <c r="M32385" t="s">
        <v>61</v>
      </c>
    </row>
    <row r="32386" spans="1:13" x14ac:dyDescent="0.35">
      <c r="A32386">
        <v>447362</v>
      </c>
      <c r="B32386">
        <v>9790959802</v>
      </c>
      <c r="C32386" t="s">
        <v>13</v>
      </c>
      <c r="D32386" t="s">
        <v>14</v>
      </c>
      <c r="E32386">
        <v>44267.29146990741</v>
      </c>
      <c r="F32386" t="s">
        <v>16</v>
      </c>
      <c r="G32386" t="s">
        <v>30</v>
      </c>
      <c r="H32386" t="s">
        <v>33356</v>
      </c>
      <c r="I32386">
        <v>0</v>
      </c>
      <c r="J32386">
        <v>568.12139999999999</v>
      </c>
      <c r="K32386">
        <v>568.12139999999999</v>
      </c>
      <c r="L32386" t="s">
        <v>31</v>
      </c>
      <c r="M32386" t="s">
        <v>61</v>
      </c>
    </row>
    <row r="32387" spans="1:13" x14ac:dyDescent="0.35">
      <c r="A32387">
        <v>644719</v>
      </c>
      <c r="B32387">
        <v>1956536086</v>
      </c>
      <c r="C32387" t="s">
        <v>13</v>
      </c>
      <c r="D32387" t="s">
        <v>41</v>
      </c>
      <c r="E32387">
        <v>45150.466689814813</v>
      </c>
      <c r="F32387" t="s">
        <v>27</v>
      </c>
      <c r="G32387" t="s">
        <v>30</v>
      </c>
      <c r="H32387" t="s">
        <v>33356</v>
      </c>
      <c r="I32387">
        <v>0</v>
      </c>
      <c r="J32387">
        <v>1339.14479999999</v>
      </c>
      <c r="K32387">
        <v>1339.14479999999</v>
      </c>
      <c r="L32387" t="s">
        <v>19</v>
      </c>
      <c r="M32387" t="s">
        <v>43</v>
      </c>
    </row>
    <row r="32388" spans="1:13" x14ac:dyDescent="0.35">
      <c r="A32388">
        <v>188198</v>
      </c>
      <c r="B32388">
        <v>4046902158</v>
      </c>
      <c r="C32388" t="s">
        <v>25</v>
      </c>
      <c r="D32388" t="s">
        <v>26</v>
      </c>
      <c r="E32388">
        <v>44509.294629629629</v>
      </c>
      <c r="F32388" t="s">
        <v>29</v>
      </c>
      <c r="G32388" t="s">
        <v>17</v>
      </c>
      <c r="H32388" t="s">
        <v>51</v>
      </c>
      <c r="I32388">
        <v>317.86</v>
      </c>
      <c r="J32388">
        <v>3827.1387</v>
      </c>
      <c r="K32388">
        <v>3509.2786999999998</v>
      </c>
      <c r="L32388" t="s">
        <v>84</v>
      </c>
      <c r="M32388" t="s">
        <v>71</v>
      </c>
    </row>
    <row r="32389" spans="1:13" x14ac:dyDescent="0.35">
      <c r="A32389">
        <v>918164</v>
      </c>
      <c r="B32389">
        <v>6610698948</v>
      </c>
      <c r="C32389" t="s">
        <v>13</v>
      </c>
      <c r="D32389" t="s">
        <v>14</v>
      </c>
      <c r="E32389">
        <v>44754.327916666669</v>
      </c>
      <c r="F32389" t="s">
        <v>16</v>
      </c>
      <c r="G32389" t="s">
        <v>30</v>
      </c>
      <c r="H32389" t="s">
        <v>33356</v>
      </c>
      <c r="I32389">
        <v>0</v>
      </c>
      <c r="J32389">
        <v>1433.4313</v>
      </c>
      <c r="K32389">
        <v>1433.4313</v>
      </c>
      <c r="L32389" t="s">
        <v>48</v>
      </c>
      <c r="M32389" t="s">
        <v>52</v>
      </c>
    </row>
    <row r="32390" spans="1:13" x14ac:dyDescent="0.35">
      <c r="A32390">
        <v>453723</v>
      </c>
      <c r="B32390">
        <v>4960279860</v>
      </c>
      <c r="C32390" t="s">
        <v>13</v>
      </c>
      <c r="D32390" t="s">
        <v>14</v>
      </c>
      <c r="E32390" t="s">
        <v>19826</v>
      </c>
      <c r="F32390" t="s">
        <v>27</v>
      </c>
      <c r="G32390" t="s">
        <v>17</v>
      </c>
      <c r="H32390" t="s">
        <v>34</v>
      </c>
      <c r="I32390">
        <v>337.15</v>
      </c>
      <c r="J32390">
        <v>3315.4549999999999</v>
      </c>
      <c r="K32390">
        <v>2978.3049999999998</v>
      </c>
      <c r="L32390" t="s">
        <v>35</v>
      </c>
      <c r="M32390" t="s">
        <v>56</v>
      </c>
    </row>
    <row r="32391" spans="1:13" x14ac:dyDescent="0.35">
      <c r="A32391">
        <v>416232</v>
      </c>
      <c r="B32391">
        <v>7796808161</v>
      </c>
      <c r="C32391" t="s">
        <v>13</v>
      </c>
      <c r="D32391" t="s">
        <v>41</v>
      </c>
      <c r="E32391">
        <v>43868.987696759257</v>
      </c>
      <c r="F32391" t="s">
        <v>29</v>
      </c>
      <c r="G32391" t="s">
        <v>30</v>
      </c>
      <c r="H32391" t="s">
        <v>33356</v>
      </c>
      <c r="I32391">
        <v>0</v>
      </c>
      <c r="J32391">
        <v>2821.3919999999998</v>
      </c>
      <c r="K32391">
        <v>2821.3919999999998</v>
      </c>
      <c r="L32391" t="s">
        <v>45</v>
      </c>
      <c r="M32391" t="s">
        <v>24</v>
      </c>
    </row>
    <row r="32392" spans="1:13" x14ac:dyDescent="0.35">
      <c r="A32392">
        <v>936964</v>
      </c>
      <c r="B32392">
        <v>3017513874</v>
      </c>
      <c r="C32392" t="s">
        <v>21</v>
      </c>
      <c r="D32392" t="s">
        <v>32</v>
      </c>
      <c r="E32392">
        <v>45208.755543981482</v>
      </c>
      <c r="F32392" t="s">
        <v>16</v>
      </c>
      <c r="G32392" t="s">
        <v>30</v>
      </c>
      <c r="H32392" t="s">
        <v>33356</v>
      </c>
      <c r="I32392">
        <v>0</v>
      </c>
      <c r="J32392">
        <v>2569.8455999999901</v>
      </c>
      <c r="K32392">
        <v>2569.8455999999901</v>
      </c>
      <c r="L32392" t="s">
        <v>31</v>
      </c>
      <c r="M32392" t="s">
        <v>61</v>
      </c>
    </row>
    <row r="32393" spans="1:13" x14ac:dyDescent="0.35">
      <c r="A32393">
        <v>968401</v>
      </c>
      <c r="B32393">
        <v>3921925783</v>
      </c>
      <c r="C32393" t="s">
        <v>25</v>
      </c>
      <c r="D32393" t="s">
        <v>14</v>
      </c>
      <c r="E32393" t="s">
        <v>19827</v>
      </c>
      <c r="F32393" t="s">
        <v>66</v>
      </c>
      <c r="G32393" t="s">
        <v>30</v>
      </c>
      <c r="H32393" t="s">
        <v>33356</v>
      </c>
      <c r="I32393">
        <v>0</v>
      </c>
      <c r="J32393">
        <v>1022.9604</v>
      </c>
      <c r="K32393">
        <v>1022.9604</v>
      </c>
      <c r="L32393" t="s">
        <v>31</v>
      </c>
      <c r="M32393" t="s">
        <v>28</v>
      </c>
    </row>
    <row r="32394" spans="1:13" x14ac:dyDescent="0.35">
      <c r="A32394">
        <v>431573</v>
      </c>
      <c r="B32394">
        <v>4762340700</v>
      </c>
      <c r="C32394" t="s">
        <v>21</v>
      </c>
      <c r="D32394" t="s">
        <v>41</v>
      </c>
      <c r="E32394">
        <v>44322.837500000001</v>
      </c>
      <c r="F32394" t="s">
        <v>66</v>
      </c>
      <c r="G32394" t="s">
        <v>30</v>
      </c>
      <c r="H32394" t="s">
        <v>33356</v>
      </c>
      <c r="I32394">
        <v>0</v>
      </c>
      <c r="J32394">
        <v>2348.3690999999999</v>
      </c>
      <c r="K32394">
        <v>2348.3690999999999</v>
      </c>
      <c r="L32394" t="s">
        <v>45</v>
      </c>
      <c r="M32394" t="s">
        <v>65</v>
      </c>
    </row>
    <row r="32395" spans="1:13" x14ac:dyDescent="0.35">
      <c r="A32395">
        <v>783238</v>
      </c>
      <c r="B32395">
        <v>5433725395</v>
      </c>
      <c r="C32395" t="s">
        <v>13</v>
      </c>
      <c r="D32395" t="s">
        <v>14</v>
      </c>
      <c r="E32395" t="s">
        <v>19828</v>
      </c>
      <c r="F32395" t="s">
        <v>38</v>
      </c>
      <c r="G32395" t="s">
        <v>30</v>
      </c>
      <c r="H32395" t="s">
        <v>33356</v>
      </c>
      <c r="I32395">
        <v>0</v>
      </c>
      <c r="J32395">
        <v>1148.9313</v>
      </c>
      <c r="K32395">
        <v>1148.9313</v>
      </c>
      <c r="L32395" t="s">
        <v>19</v>
      </c>
      <c r="M32395" t="s">
        <v>76</v>
      </c>
    </row>
    <row r="32396" spans="1:13" x14ac:dyDescent="0.35">
      <c r="A32396">
        <v>788938</v>
      </c>
      <c r="B32396">
        <v>9911392868</v>
      </c>
      <c r="C32396" t="s">
        <v>21</v>
      </c>
      <c r="D32396" t="s">
        <v>14</v>
      </c>
      <c r="E32396">
        <v>43987.189386574071</v>
      </c>
      <c r="F32396" t="s">
        <v>16</v>
      </c>
      <c r="G32396" t="s">
        <v>30</v>
      </c>
      <c r="H32396" t="s">
        <v>33356</v>
      </c>
      <c r="I32396">
        <v>0</v>
      </c>
      <c r="J32396">
        <v>1750.98</v>
      </c>
      <c r="K32396">
        <v>1750.98</v>
      </c>
      <c r="L32396" t="s">
        <v>19</v>
      </c>
      <c r="M32396" t="s">
        <v>28</v>
      </c>
    </row>
    <row r="32397" spans="1:13" x14ac:dyDescent="0.35">
      <c r="A32397">
        <v>821726</v>
      </c>
      <c r="B32397">
        <v>1545130834</v>
      </c>
      <c r="C32397" t="s">
        <v>21</v>
      </c>
      <c r="D32397" t="s">
        <v>32</v>
      </c>
      <c r="E32397">
        <v>45513.123287037037</v>
      </c>
      <c r="F32397" t="s">
        <v>66</v>
      </c>
      <c r="G32397" t="s">
        <v>17</v>
      </c>
      <c r="H32397" t="s">
        <v>34</v>
      </c>
      <c r="I32397">
        <v>350.57</v>
      </c>
      <c r="J32397">
        <v>4666.7381249999999</v>
      </c>
      <c r="K32397">
        <v>4316.1681250000001</v>
      </c>
      <c r="L32397" t="s">
        <v>48</v>
      </c>
      <c r="M32397" t="s">
        <v>76</v>
      </c>
    </row>
    <row r="32398" spans="1:13" x14ac:dyDescent="0.35">
      <c r="A32398">
        <v>761685</v>
      </c>
      <c r="B32398">
        <v>6637956307</v>
      </c>
      <c r="C32398" t="s">
        <v>21</v>
      </c>
      <c r="D32398" t="s">
        <v>14</v>
      </c>
      <c r="E32398">
        <v>45082.204976851855</v>
      </c>
      <c r="F32398" t="s">
        <v>27</v>
      </c>
      <c r="G32398" t="s">
        <v>17</v>
      </c>
      <c r="H32398" t="s">
        <v>51</v>
      </c>
      <c r="I32398">
        <v>81.010000000000005</v>
      </c>
      <c r="J32398">
        <v>2002.9079999999999</v>
      </c>
      <c r="K32398">
        <v>1921.8979999999999</v>
      </c>
      <c r="L32398" t="s">
        <v>19</v>
      </c>
      <c r="M32398" t="s">
        <v>24</v>
      </c>
    </row>
    <row r="32399" spans="1:13" x14ac:dyDescent="0.35">
      <c r="A32399">
        <v>129301</v>
      </c>
      <c r="B32399">
        <v>4978824268</v>
      </c>
      <c r="C32399" t="s">
        <v>25</v>
      </c>
      <c r="D32399" t="s">
        <v>26</v>
      </c>
      <c r="E32399" t="s">
        <v>19829</v>
      </c>
      <c r="F32399" t="s">
        <v>27</v>
      </c>
      <c r="G32399" t="s">
        <v>17</v>
      </c>
      <c r="H32399" t="s">
        <v>34</v>
      </c>
      <c r="I32399">
        <v>99.46</v>
      </c>
      <c r="J32399">
        <v>5116.1327999999903</v>
      </c>
      <c r="K32399">
        <v>5016.6727999999903</v>
      </c>
      <c r="L32399" t="s">
        <v>19</v>
      </c>
      <c r="M32399" t="s">
        <v>28</v>
      </c>
    </row>
    <row r="32400" spans="1:13" x14ac:dyDescent="0.35">
      <c r="A32400">
        <v>127259</v>
      </c>
      <c r="B32400">
        <v>5814375925</v>
      </c>
      <c r="C32400" t="s">
        <v>21</v>
      </c>
      <c r="D32400" t="s">
        <v>14</v>
      </c>
      <c r="E32400">
        <v>44264.722581018519</v>
      </c>
      <c r="F32400" t="s">
        <v>16</v>
      </c>
      <c r="G32400" t="s">
        <v>17</v>
      </c>
      <c r="H32400" t="s">
        <v>51</v>
      </c>
      <c r="I32400">
        <v>315.82</v>
      </c>
      <c r="J32400">
        <v>1369.6105500000001</v>
      </c>
      <c r="K32400">
        <v>1053.7905499999999</v>
      </c>
      <c r="L32400" t="s">
        <v>19</v>
      </c>
      <c r="M32400" t="s">
        <v>43</v>
      </c>
    </row>
    <row r="32401" spans="1:13" x14ac:dyDescent="0.35">
      <c r="A32401">
        <v>979226</v>
      </c>
      <c r="B32401">
        <v>7316725081</v>
      </c>
      <c r="C32401" t="s">
        <v>21</v>
      </c>
      <c r="D32401" t="s">
        <v>14</v>
      </c>
      <c r="E32401" t="s">
        <v>19830</v>
      </c>
      <c r="F32401" t="s">
        <v>66</v>
      </c>
      <c r="G32401" t="s">
        <v>17</v>
      </c>
      <c r="H32401" t="s">
        <v>51</v>
      </c>
      <c r="I32401">
        <v>289.32</v>
      </c>
      <c r="J32401">
        <v>1731.972</v>
      </c>
      <c r="K32401">
        <v>1442.652</v>
      </c>
      <c r="L32401" t="s">
        <v>45</v>
      </c>
      <c r="M32401" t="s">
        <v>65</v>
      </c>
    </row>
    <row r="32402" spans="1:13" x14ac:dyDescent="0.35">
      <c r="A32402">
        <v>711800</v>
      </c>
      <c r="B32402">
        <v>3283560562</v>
      </c>
      <c r="C32402" t="s">
        <v>25</v>
      </c>
      <c r="D32402" t="s">
        <v>14</v>
      </c>
      <c r="E32402" t="s">
        <v>19831</v>
      </c>
      <c r="F32402" t="s">
        <v>66</v>
      </c>
      <c r="G32402" t="s">
        <v>30</v>
      </c>
      <c r="H32402" t="s">
        <v>33356</v>
      </c>
      <c r="I32402">
        <v>0</v>
      </c>
      <c r="J32402">
        <v>4843.5555000000004</v>
      </c>
      <c r="K32402">
        <v>4843.5555000000004</v>
      </c>
      <c r="L32402" t="s">
        <v>35</v>
      </c>
      <c r="M32402" t="s">
        <v>61</v>
      </c>
    </row>
    <row r="32403" spans="1:13" x14ac:dyDescent="0.35">
      <c r="A32403">
        <v>326957</v>
      </c>
      <c r="B32403">
        <v>2171997231</v>
      </c>
      <c r="C32403" t="s">
        <v>25</v>
      </c>
      <c r="D32403" t="s">
        <v>32</v>
      </c>
      <c r="E32403">
        <v>45271.534409722219</v>
      </c>
      <c r="F32403" t="s">
        <v>66</v>
      </c>
      <c r="G32403" t="s">
        <v>17</v>
      </c>
      <c r="H32403" t="s">
        <v>34</v>
      </c>
      <c r="I32403">
        <v>309.82</v>
      </c>
      <c r="J32403">
        <v>5779.9404000000004</v>
      </c>
      <c r="K32403">
        <v>5470.1203999999998</v>
      </c>
      <c r="L32403" t="s">
        <v>45</v>
      </c>
      <c r="M32403" t="s">
        <v>61</v>
      </c>
    </row>
    <row r="32404" spans="1:13" x14ac:dyDescent="0.35">
      <c r="A32404">
        <v>940089</v>
      </c>
      <c r="B32404">
        <v>6497935254</v>
      </c>
      <c r="C32404" t="s">
        <v>13</v>
      </c>
      <c r="D32404" t="s">
        <v>41</v>
      </c>
      <c r="E32404">
        <v>45569.229872685188</v>
      </c>
      <c r="F32404" t="s">
        <v>16</v>
      </c>
      <c r="G32404" t="s">
        <v>30</v>
      </c>
      <c r="H32404" t="s">
        <v>33356</v>
      </c>
      <c r="I32404">
        <v>0</v>
      </c>
      <c r="J32404">
        <v>297.1875</v>
      </c>
      <c r="K32404">
        <v>297.1875</v>
      </c>
      <c r="L32404" t="s">
        <v>19</v>
      </c>
      <c r="M32404" t="s">
        <v>28</v>
      </c>
    </row>
    <row r="32405" spans="1:13" x14ac:dyDescent="0.35">
      <c r="A32405">
        <v>459602</v>
      </c>
      <c r="B32405">
        <v>9037766735</v>
      </c>
      <c r="C32405" t="s">
        <v>21</v>
      </c>
      <c r="D32405" t="s">
        <v>14</v>
      </c>
      <c r="E32405" t="s">
        <v>19832</v>
      </c>
      <c r="F32405" t="s">
        <v>16</v>
      </c>
      <c r="G32405" t="s">
        <v>30</v>
      </c>
      <c r="H32405" t="s">
        <v>33356</v>
      </c>
      <c r="I32405">
        <v>0</v>
      </c>
      <c r="J32405">
        <v>3139.0821000000001</v>
      </c>
      <c r="K32405">
        <v>3139.0821000000001</v>
      </c>
      <c r="L32405" t="s">
        <v>19</v>
      </c>
      <c r="M32405" t="s">
        <v>28</v>
      </c>
    </row>
    <row r="32406" spans="1:13" x14ac:dyDescent="0.35">
      <c r="A32406">
        <v>739760</v>
      </c>
      <c r="B32406">
        <v>9424112332</v>
      </c>
      <c r="C32406" t="s">
        <v>25</v>
      </c>
      <c r="D32406" t="s">
        <v>32</v>
      </c>
      <c r="E32406">
        <v>43626.14402777778</v>
      </c>
      <c r="F32406" t="s">
        <v>29</v>
      </c>
      <c r="G32406" t="s">
        <v>17</v>
      </c>
      <c r="H32406" t="s">
        <v>34</v>
      </c>
      <c r="I32406">
        <v>90.83</v>
      </c>
      <c r="J32406">
        <v>226.20400000000001</v>
      </c>
      <c r="K32406">
        <v>135.374</v>
      </c>
      <c r="L32406" t="s">
        <v>19</v>
      </c>
      <c r="M32406" t="s">
        <v>20</v>
      </c>
    </row>
    <row r="32407" spans="1:13" x14ac:dyDescent="0.35">
      <c r="A32407">
        <v>926909</v>
      </c>
      <c r="B32407">
        <v>4609657283</v>
      </c>
      <c r="C32407" t="s">
        <v>21</v>
      </c>
      <c r="D32407" t="s">
        <v>41</v>
      </c>
      <c r="E32407">
        <v>44086.158136574071</v>
      </c>
      <c r="F32407" t="s">
        <v>27</v>
      </c>
      <c r="G32407" t="s">
        <v>30</v>
      </c>
      <c r="H32407" t="s">
        <v>33356</v>
      </c>
      <c r="I32407">
        <v>0</v>
      </c>
      <c r="J32407">
        <v>4576.2275999999902</v>
      </c>
      <c r="K32407">
        <v>4576.2275999999902</v>
      </c>
      <c r="L32407" t="s">
        <v>19</v>
      </c>
      <c r="M32407" t="s">
        <v>71</v>
      </c>
    </row>
    <row r="32408" spans="1:13" x14ac:dyDescent="0.35">
      <c r="A32408">
        <v>851567</v>
      </c>
      <c r="B32408">
        <v>3695447825</v>
      </c>
      <c r="C32408" t="s">
        <v>13</v>
      </c>
      <c r="D32408" t="s">
        <v>14</v>
      </c>
      <c r="E32408">
        <v>45171.207615740743</v>
      </c>
      <c r="F32408" t="s">
        <v>38</v>
      </c>
      <c r="G32408" t="s">
        <v>30</v>
      </c>
      <c r="H32408" t="s">
        <v>33356</v>
      </c>
      <c r="I32408">
        <v>0</v>
      </c>
      <c r="J32408">
        <v>704.28959999999995</v>
      </c>
      <c r="K32408">
        <v>704.28959999999995</v>
      </c>
      <c r="L32408" t="s">
        <v>19</v>
      </c>
      <c r="M32408" t="s">
        <v>61</v>
      </c>
    </row>
    <row r="32409" spans="1:13" x14ac:dyDescent="0.35">
      <c r="A32409">
        <v>908554</v>
      </c>
      <c r="B32409">
        <v>1455172480</v>
      </c>
      <c r="C32409" t="s">
        <v>25</v>
      </c>
      <c r="D32409" t="s">
        <v>14</v>
      </c>
      <c r="E32409" t="s">
        <v>19833</v>
      </c>
      <c r="F32409" t="s">
        <v>16</v>
      </c>
      <c r="G32409" t="s">
        <v>17</v>
      </c>
      <c r="H32409" t="s">
        <v>23</v>
      </c>
      <c r="I32409">
        <v>224.31</v>
      </c>
      <c r="J32409">
        <v>1468.115</v>
      </c>
      <c r="K32409">
        <v>1243.8050000000001</v>
      </c>
      <c r="L32409" t="s">
        <v>31</v>
      </c>
      <c r="M32409" t="s">
        <v>43</v>
      </c>
    </row>
    <row r="32410" spans="1:13" x14ac:dyDescent="0.35">
      <c r="A32410">
        <v>253557</v>
      </c>
      <c r="B32410">
        <v>9056923861</v>
      </c>
      <c r="C32410" t="s">
        <v>25</v>
      </c>
      <c r="D32410" t="s">
        <v>41</v>
      </c>
      <c r="E32410" t="s">
        <v>19834</v>
      </c>
      <c r="F32410" t="s">
        <v>38</v>
      </c>
      <c r="G32410" t="s">
        <v>17</v>
      </c>
      <c r="H32410" t="s">
        <v>23</v>
      </c>
      <c r="I32410">
        <v>356.79</v>
      </c>
      <c r="J32410">
        <v>1058.5065750000001</v>
      </c>
      <c r="K32410">
        <v>701.71657500000003</v>
      </c>
      <c r="L32410" t="s">
        <v>19</v>
      </c>
      <c r="M32410" t="s">
        <v>28</v>
      </c>
    </row>
    <row r="32411" spans="1:13" x14ac:dyDescent="0.35">
      <c r="A32411">
        <v>430868</v>
      </c>
      <c r="B32411">
        <v>5467158239</v>
      </c>
      <c r="C32411" t="s">
        <v>21</v>
      </c>
      <c r="D32411" t="s">
        <v>14</v>
      </c>
      <c r="E32411" t="s">
        <v>19835</v>
      </c>
      <c r="F32411" t="s">
        <v>29</v>
      </c>
      <c r="G32411" t="s">
        <v>30</v>
      </c>
      <c r="H32411" t="s">
        <v>33356</v>
      </c>
      <c r="I32411">
        <v>0</v>
      </c>
      <c r="J32411">
        <v>829.73362499999996</v>
      </c>
      <c r="K32411">
        <v>829.73362499999996</v>
      </c>
      <c r="L32411" t="s">
        <v>31</v>
      </c>
      <c r="M32411" t="s">
        <v>61</v>
      </c>
    </row>
    <row r="32412" spans="1:13" x14ac:dyDescent="0.35">
      <c r="A32412">
        <v>916755</v>
      </c>
      <c r="B32412">
        <v>4727476815</v>
      </c>
      <c r="C32412" t="s">
        <v>13</v>
      </c>
      <c r="D32412" t="s">
        <v>32</v>
      </c>
      <c r="E32412" t="s">
        <v>19836</v>
      </c>
      <c r="F32412" t="s">
        <v>16</v>
      </c>
      <c r="G32412" t="s">
        <v>30</v>
      </c>
      <c r="H32412" t="s">
        <v>33356</v>
      </c>
      <c r="I32412">
        <v>0</v>
      </c>
      <c r="J32412">
        <v>3294.7139999999999</v>
      </c>
      <c r="K32412">
        <v>3294.7139999999999</v>
      </c>
      <c r="L32412" t="s">
        <v>31</v>
      </c>
      <c r="M32412" t="s">
        <v>28</v>
      </c>
    </row>
    <row r="32413" spans="1:13" x14ac:dyDescent="0.35">
      <c r="A32413">
        <v>822466</v>
      </c>
      <c r="B32413">
        <v>4922054669</v>
      </c>
      <c r="C32413" t="s">
        <v>25</v>
      </c>
      <c r="D32413" t="s">
        <v>14</v>
      </c>
      <c r="E32413" t="s">
        <v>19837</v>
      </c>
      <c r="F32413" t="s">
        <v>27</v>
      </c>
      <c r="G32413" t="s">
        <v>17</v>
      </c>
      <c r="H32413" t="s">
        <v>23</v>
      </c>
      <c r="I32413">
        <v>210.14</v>
      </c>
      <c r="J32413">
        <v>1738.80114999999</v>
      </c>
      <c r="K32413">
        <v>1528.6611499999999</v>
      </c>
      <c r="L32413" t="s">
        <v>31</v>
      </c>
      <c r="M32413" t="s">
        <v>61</v>
      </c>
    </row>
    <row r="32414" spans="1:13" x14ac:dyDescent="0.35">
      <c r="A32414">
        <v>430569</v>
      </c>
      <c r="B32414">
        <v>5139311884</v>
      </c>
      <c r="C32414" t="s">
        <v>21</v>
      </c>
      <c r="D32414" t="s">
        <v>14</v>
      </c>
      <c r="E32414" t="s">
        <v>19838</v>
      </c>
      <c r="F32414" t="s">
        <v>50</v>
      </c>
      <c r="G32414" t="s">
        <v>30</v>
      </c>
      <c r="H32414" t="s">
        <v>33356</v>
      </c>
      <c r="I32414">
        <v>0</v>
      </c>
      <c r="J32414">
        <v>7806.8255999999901</v>
      </c>
      <c r="K32414">
        <v>7806.8255999999901</v>
      </c>
      <c r="L32414" t="s">
        <v>19</v>
      </c>
      <c r="M32414" t="s">
        <v>61</v>
      </c>
    </row>
    <row r="32415" spans="1:13" x14ac:dyDescent="0.35">
      <c r="A32415">
        <v>449532</v>
      </c>
      <c r="B32415">
        <v>5925036601</v>
      </c>
      <c r="C32415" t="s">
        <v>25</v>
      </c>
      <c r="D32415" t="s">
        <v>26</v>
      </c>
      <c r="E32415" t="s">
        <v>19839</v>
      </c>
      <c r="F32415" t="s">
        <v>27</v>
      </c>
      <c r="G32415" t="s">
        <v>30</v>
      </c>
      <c r="H32415" t="s">
        <v>33356</v>
      </c>
      <c r="I32415">
        <v>0</v>
      </c>
      <c r="J32415">
        <v>2346.0722999999998</v>
      </c>
      <c r="K32415">
        <v>2346.0722999999998</v>
      </c>
      <c r="L32415" t="s">
        <v>19</v>
      </c>
      <c r="M32415" t="s">
        <v>61</v>
      </c>
    </row>
    <row r="32416" spans="1:13" x14ac:dyDescent="0.35">
      <c r="A32416">
        <v>118010</v>
      </c>
      <c r="B32416">
        <v>1886053971</v>
      </c>
      <c r="C32416" t="s">
        <v>13</v>
      </c>
      <c r="D32416" t="s">
        <v>14</v>
      </c>
      <c r="E32416" t="s">
        <v>19840</v>
      </c>
      <c r="F32416" t="s">
        <v>27</v>
      </c>
      <c r="G32416" t="s">
        <v>17</v>
      </c>
      <c r="H32416" t="s">
        <v>23</v>
      </c>
      <c r="I32416">
        <v>279.66000000000003</v>
      </c>
      <c r="J32416">
        <v>322.845249999999</v>
      </c>
      <c r="K32416">
        <v>43.185249999999897</v>
      </c>
      <c r="L32416" t="s">
        <v>48</v>
      </c>
      <c r="M32416" t="s">
        <v>25</v>
      </c>
    </row>
    <row r="32417" spans="1:13" x14ac:dyDescent="0.35">
      <c r="A32417">
        <v>349312</v>
      </c>
      <c r="B32417">
        <v>4665293277</v>
      </c>
      <c r="C32417" t="s">
        <v>21</v>
      </c>
      <c r="D32417" t="s">
        <v>32</v>
      </c>
      <c r="E32417">
        <v>44086.532546296294</v>
      </c>
      <c r="F32417" t="s">
        <v>66</v>
      </c>
      <c r="G32417" t="s">
        <v>17</v>
      </c>
      <c r="H32417" t="s">
        <v>34</v>
      </c>
      <c r="I32417">
        <v>166.02</v>
      </c>
      <c r="J32417">
        <v>1668.44999999999</v>
      </c>
      <c r="K32417">
        <v>1502.4299999999901</v>
      </c>
      <c r="L32417" t="s">
        <v>31</v>
      </c>
      <c r="M32417" t="s">
        <v>24</v>
      </c>
    </row>
    <row r="32418" spans="1:13" x14ac:dyDescent="0.35">
      <c r="A32418">
        <v>519083</v>
      </c>
      <c r="B32418">
        <v>1725124131</v>
      </c>
      <c r="C32418" t="s">
        <v>25</v>
      </c>
      <c r="D32418" t="s">
        <v>14</v>
      </c>
      <c r="E32418" t="s">
        <v>19841</v>
      </c>
      <c r="F32418" t="s">
        <v>16</v>
      </c>
      <c r="G32418" t="s">
        <v>17</v>
      </c>
      <c r="H32418" t="s">
        <v>51</v>
      </c>
      <c r="I32418">
        <v>362.56</v>
      </c>
      <c r="J32418">
        <v>380.9</v>
      </c>
      <c r="K32418">
        <v>18.34</v>
      </c>
      <c r="L32418" t="s">
        <v>31</v>
      </c>
      <c r="M32418" t="s">
        <v>56</v>
      </c>
    </row>
    <row r="32419" spans="1:13" x14ac:dyDescent="0.35">
      <c r="A32419">
        <v>307324</v>
      </c>
      <c r="B32419">
        <v>3543393143</v>
      </c>
      <c r="C32419" t="s">
        <v>13</v>
      </c>
      <c r="D32419" t="s">
        <v>14</v>
      </c>
      <c r="E32419" t="s">
        <v>19842</v>
      </c>
      <c r="F32419" t="s">
        <v>66</v>
      </c>
      <c r="G32419" t="s">
        <v>17</v>
      </c>
      <c r="H32419" t="s">
        <v>51</v>
      </c>
      <c r="I32419">
        <v>171.03</v>
      </c>
      <c r="J32419">
        <v>1176.6738</v>
      </c>
      <c r="K32419">
        <v>1005.6438000000001</v>
      </c>
      <c r="L32419" t="s">
        <v>35</v>
      </c>
      <c r="M32419" t="s">
        <v>24</v>
      </c>
    </row>
    <row r="32420" spans="1:13" x14ac:dyDescent="0.35">
      <c r="A32420">
        <v>406117</v>
      </c>
      <c r="B32420">
        <v>3005957022</v>
      </c>
      <c r="C32420" t="s">
        <v>21</v>
      </c>
      <c r="D32420" t="s">
        <v>14</v>
      </c>
      <c r="E32420" t="s">
        <v>19843</v>
      </c>
      <c r="F32420" t="s">
        <v>29</v>
      </c>
      <c r="G32420" t="s">
        <v>30</v>
      </c>
      <c r="H32420" t="s">
        <v>33356</v>
      </c>
      <c r="I32420">
        <v>0</v>
      </c>
      <c r="J32420">
        <v>281.407499999999</v>
      </c>
      <c r="K32420">
        <v>281.407499999999</v>
      </c>
      <c r="L32420" t="s">
        <v>45</v>
      </c>
      <c r="M32420" t="s">
        <v>61</v>
      </c>
    </row>
    <row r="32421" spans="1:13" x14ac:dyDescent="0.35">
      <c r="A32421">
        <v>307581</v>
      </c>
      <c r="B32421">
        <v>9240269011</v>
      </c>
      <c r="C32421" t="s">
        <v>21</v>
      </c>
      <c r="D32421" t="s">
        <v>32</v>
      </c>
      <c r="E32421">
        <v>44752.786793981482</v>
      </c>
      <c r="F32421" t="s">
        <v>16</v>
      </c>
      <c r="G32421" t="s">
        <v>30</v>
      </c>
      <c r="H32421" t="s">
        <v>33356</v>
      </c>
      <c r="I32421">
        <v>0</v>
      </c>
      <c r="J32421">
        <v>3913.7582000000002</v>
      </c>
      <c r="K32421">
        <v>3913.7582000000002</v>
      </c>
      <c r="L32421" t="s">
        <v>84</v>
      </c>
      <c r="M32421" t="s">
        <v>56</v>
      </c>
    </row>
    <row r="32422" spans="1:13" x14ac:dyDescent="0.35">
      <c r="A32422">
        <v>858183</v>
      </c>
      <c r="B32422">
        <v>8902319714</v>
      </c>
      <c r="C32422" t="s">
        <v>25</v>
      </c>
      <c r="D32422" t="s">
        <v>14</v>
      </c>
      <c r="E32422" t="s">
        <v>19844</v>
      </c>
      <c r="F32422" t="s">
        <v>66</v>
      </c>
      <c r="G32422" t="s">
        <v>30</v>
      </c>
      <c r="H32422" t="s">
        <v>33356</v>
      </c>
      <c r="I32422">
        <v>0</v>
      </c>
      <c r="J32422">
        <v>1494.97425</v>
      </c>
      <c r="K32422">
        <v>1494.97425</v>
      </c>
      <c r="L32422" t="s">
        <v>19</v>
      </c>
      <c r="M32422" t="s">
        <v>20</v>
      </c>
    </row>
    <row r="32423" spans="1:13" x14ac:dyDescent="0.35">
      <c r="A32423">
        <v>238768</v>
      </c>
      <c r="B32423">
        <v>3564336413</v>
      </c>
      <c r="C32423" t="s">
        <v>25</v>
      </c>
      <c r="D32423" t="s">
        <v>14</v>
      </c>
      <c r="E32423" t="s">
        <v>19845</v>
      </c>
      <c r="F32423" t="s">
        <v>16</v>
      </c>
      <c r="G32423" t="s">
        <v>17</v>
      </c>
      <c r="H32423" t="s">
        <v>23</v>
      </c>
      <c r="I32423">
        <v>466.33</v>
      </c>
      <c r="J32423">
        <v>3618.4367999999999</v>
      </c>
      <c r="K32423">
        <v>3152.1068</v>
      </c>
      <c r="L32423" t="s">
        <v>19</v>
      </c>
      <c r="M32423" t="s">
        <v>28</v>
      </c>
    </row>
    <row r="32424" spans="1:13" x14ac:dyDescent="0.35">
      <c r="A32424">
        <v>750511</v>
      </c>
      <c r="B32424">
        <v>1602349907</v>
      </c>
      <c r="C32424" t="s">
        <v>13</v>
      </c>
      <c r="D32424" t="s">
        <v>32</v>
      </c>
      <c r="E32424" t="s">
        <v>19846</v>
      </c>
      <c r="F32424" t="s">
        <v>16</v>
      </c>
      <c r="G32424" t="s">
        <v>30</v>
      </c>
      <c r="H32424" t="s">
        <v>33356</v>
      </c>
      <c r="I32424">
        <v>0</v>
      </c>
      <c r="J32424">
        <v>4581.4965000000002</v>
      </c>
      <c r="K32424">
        <v>4581.4965000000002</v>
      </c>
      <c r="L32424" t="s">
        <v>31</v>
      </c>
      <c r="M32424" t="s">
        <v>52</v>
      </c>
    </row>
    <row r="32425" spans="1:13" x14ac:dyDescent="0.35">
      <c r="A32425">
        <v>876685</v>
      </c>
      <c r="B32425">
        <v>1294894847</v>
      </c>
      <c r="C32425" t="s">
        <v>13</v>
      </c>
      <c r="D32425" t="s">
        <v>41</v>
      </c>
      <c r="E32425">
        <v>43894.113113425927</v>
      </c>
      <c r="F32425" t="s">
        <v>50</v>
      </c>
      <c r="G32425" t="s">
        <v>30</v>
      </c>
      <c r="H32425" t="s">
        <v>33356</v>
      </c>
      <c r="I32425">
        <v>0</v>
      </c>
      <c r="J32425">
        <v>3992.3834999999999</v>
      </c>
      <c r="K32425">
        <v>3992.3834999999999</v>
      </c>
      <c r="L32425" t="s">
        <v>19</v>
      </c>
      <c r="M32425" t="s">
        <v>20</v>
      </c>
    </row>
    <row r="32426" spans="1:13" x14ac:dyDescent="0.35">
      <c r="A32426">
        <v>176537</v>
      </c>
      <c r="B32426">
        <v>6412191748</v>
      </c>
      <c r="C32426" t="s">
        <v>13</v>
      </c>
      <c r="D32426" t="s">
        <v>26</v>
      </c>
      <c r="E32426">
        <v>45599.291018518517</v>
      </c>
      <c r="F32426" t="s">
        <v>50</v>
      </c>
      <c r="G32426" t="s">
        <v>17</v>
      </c>
      <c r="H32426" t="s">
        <v>40</v>
      </c>
      <c r="I32426">
        <v>441.22</v>
      </c>
      <c r="J32426">
        <v>985.06687499999896</v>
      </c>
      <c r="K32426">
        <v>543.84687499999905</v>
      </c>
      <c r="L32426" t="s">
        <v>19</v>
      </c>
      <c r="M32426" t="s">
        <v>56</v>
      </c>
    </row>
    <row r="32427" spans="1:13" x14ac:dyDescent="0.35">
      <c r="A32427">
        <v>443939</v>
      </c>
      <c r="B32427">
        <v>4021494631</v>
      </c>
      <c r="C32427" t="s">
        <v>13</v>
      </c>
      <c r="D32427" t="s">
        <v>32</v>
      </c>
      <c r="E32427">
        <v>44593.524421296293</v>
      </c>
      <c r="F32427" t="s">
        <v>66</v>
      </c>
      <c r="G32427" t="s">
        <v>17</v>
      </c>
      <c r="H32427" t="s">
        <v>23</v>
      </c>
      <c r="I32427">
        <v>459.95</v>
      </c>
      <c r="J32427">
        <v>4279.1661000000004</v>
      </c>
      <c r="K32427">
        <v>3819.2161000000001</v>
      </c>
      <c r="L32427" t="s">
        <v>45</v>
      </c>
      <c r="M32427" t="s">
        <v>76</v>
      </c>
    </row>
    <row r="32428" spans="1:13" x14ac:dyDescent="0.35">
      <c r="A32428">
        <v>175550</v>
      </c>
      <c r="B32428">
        <v>4196752753</v>
      </c>
      <c r="C32428" t="s">
        <v>13</v>
      </c>
      <c r="D32428" t="s">
        <v>26</v>
      </c>
      <c r="E32428" t="s">
        <v>19847</v>
      </c>
      <c r="F32428" t="s">
        <v>38</v>
      </c>
      <c r="G32428" t="s">
        <v>17</v>
      </c>
      <c r="H32428" t="s">
        <v>40</v>
      </c>
      <c r="I32428">
        <v>425.22</v>
      </c>
      <c r="J32428">
        <v>2983.5509999999999</v>
      </c>
      <c r="K32428">
        <v>2558.3310000000001</v>
      </c>
      <c r="L32428" t="s">
        <v>31</v>
      </c>
      <c r="M32428" t="s">
        <v>43</v>
      </c>
    </row>
    <row r="32429" spans="1:13" x14ac:dyDescent="0.35">
      <c r="A32429">
        <v>652501</v>
      </c>
      <c r="B32429">
        <v>6287402754</v>
      </c>
      <c r="C32429" t="s">
        <v>25</v>
      </c>
      <c r="D32429" t="s">
        <v>14</v>
      </c>
      <c r="E32429" t="s">
        <v>19848</v>
      </c>
      <c r="F32429" t="s">
        <v>16</v>
      </c>
      <c r="G32429" t="s">
        <v>17</v>
      </c>
      <c r="H32429" t="s">
        <v>40</v>
      </c>
      <c r="I32429">
        <v>333.91</v>
      </c>
      <c r="J32429">
        <v>476.69625000000002</v>
      </c>
      <c r="K32429">
        <v>142.78625</v>
      </c>
      <c r="L32429" t="s">
        <v>31</v>
      </c>
      <c r="M32429" t="s">
        <v>56</v>
      </c>
    </row>
    <row r="32430" spans="1:13" x14ac:dyDescent="0.35">
      <c r="A32430">
        <v>810436</v>
      </c>
      <c r="B32430">
        <v>4848691221</v>
      </c>
      <c r="C32430" t="s">
        <v>13</v>
      </c>
      <c r="D32430" t="s">
        <v>55</v>
      </c>
      <c r="E32430" t="s">
        <v>19849</v>
      </c>
      <c r="F32430" t="s">
        <v>27</v>
      </c>
      <c r="G32430" t="s">
        <v>17</v>
      </c>
      <c r="H32430" t="s">
        <v>51</v>
      </c>
      <c r="I32430">
        <v>270.29000000000002</v>
      </c>
      <c r="J32430">
        <v>4409.8129999999901</v>
      </c>
      <c r="K32430">
        <v>4139.5229999999901</v>
      </c>
      <c r="L32430" t="s">
        <v>19</v>
      </c>
      <c r="M32430" t="s">
        <v>61</v>
      </c>
    </row>
    <row r="32431" spans="1:13" x14ac:dyDescent="0.35">
      <c r="A32431">
        <v>730682</v>
      </c>
      <c r="B32431">
        <v>5027420806</v>
      </c>
      <c r="C32431" t="s">
        <v>13</v>
      </c>
      <c r="D32431" t="s">
        <v>14</v>
      </c>
      <c r="E32431" t="s">
        <v>19850</v>
      </c>
      <c r="F32431" t="s">
        <v>50</v>
      </c>
      <c r="G32431" t="s">
        <v>30</v>
      </c>
      <c r="H32431" t="s">
        <v>33356</v>
      </c>
      <c r="I32431">
        <v>0</v>
      </c>
      <c r="J32431">
        <v>2833.7998499999999</v>
      </c>
      <c r="K32431">
        <v>2833.7998499999999</v>
      </c>
      <c r="L32431" t="s">
        <v>31</v>
      </c>
      <c r="M32431" t="s">
        <v>56</v>
      </c>
    </row>
    <row r="32432" spans="1:13" x14ac:dyDescent="0.35">
      <c r="A32432">
        <v>296200</v>
      </c>
      <c r="B32432">
        <v>5239742817</v>
      </c>
      <c r="C32432" t="s">
        <v>21</v>
      </c>
      <c r="D32432" t="s">
        <v>14</v>
      </c>
      <c r="E32432">
        <v>44238.868958333333</v>
      </c>
      <c r="F32432" t="s">
        <v>16</v>
      </c>
      <c r="G32432" t="s">
        <v>30</v>
      </c>
      <c r="H32432" t="s">
        <v>33356</v>
      </c>
      <c r="I32432">
        <v>0</v>
      </c>
      <c r="J32432">
        <v>6577.6282000000001</v>
      </c>
      <c r="K32432">
        <v>6577.6282000000001</v>
      </c>
      <c r="L32432" t="s">
        <v>19</v>
      </c>
      <c r="M32432" t="s">
        <v>24</v>
      </c>
    </row>
    <row r="32433" spans="1:13" x14ac:dyDescent="0.35">
      <c r="A32433">
        <v>279128</v>
      </c>
      <c r="B32433">
        <v>1967440256</v>
      </c>
      <c r="C32433" t="s">
        <v>13</v>
      </c>
      <c r="D32433" t="s">
        <v>14</v>
      </c>
      <c r="E32433" t="s">
        <v>19851</v>
      </c>
      <c r="F32433" t="s">
        <v>50</v>
      </c>
      <c r="G32433" t="s">
        <v>17</v>
      </c>
      <c r="H32433" t="s">
        <v>18</v>
      </c>
      <c r="I32433">
        <v>426.55</v>
      </c>
      <c r="J32433">
        <v>4699.7797499999997</v>
      </c>
      <c r="K32433">
        <v>4273.2297499999904</v>
      </c>
      <c r="L32433" t="s">
        <v>19</v>
      </c>
      <c r="M32433" t="s">
        <v>24</v>
      </c>
    </row>
    <row r="32434" spans="1:13" x14ac:dyDescent="0.35">
      <c r="A32434">
        <v>584258</v>
      </c>
      <c r="B32434">
        <v>8614902486</v>
      </c>
      <c r="C32434" t="s">
        <v>13</v>
      </c>
      <c r="D32434" t="s">
        <v>32</v>
      </c>
      <c r="E32434" t="s">
        <v>19852</v>
      </c>
      <c r="F32434" t="s">
        <v>16</v>
      </c>
      <c r="G32434" t="s">
        <v>30</v>
      </c>
      <c r="H32434" t="s">
        <v>33356</v>
      </c>
      <c r="I32434">
        <v>0</v>
      </c>
      <c r="J32434">
        <v>4598.7952500000001</v>
      </c>
      <c r="K32434">
        <v>4598.7952500000001</v>
      </c>
      <c r="L32434" t="s">
        <v>42</v>
      </c>
      <c r="M32434" t="s">
        <v>43</v>
      </c>
    </row>
    <row r="32435" spans="1:13" x14ac:dyDescent="0.35">
      <c r="A32435">
        <v>830429</v>
      </c>
      <c r="B32435">
        <v>5129205065</v>
      </c>
      <c r="C32435" t="s">
        <v>25</v>
      </c>
      <c r="D32435" t="s">
        <v>14</v>
      </c>
      <c r="E32435" t="s">
        <v>19853</v>
      </c>
      <c r="F32435" t="s">
        <v>16</v>
      </c>
      <c r="G32435" t="s">
        <v>17</v>
      </c>
      <c r="H32435" t="s">
        <v>23</v>
      </c>
      <c r="I32435">
        <v>332.69</v>
      </c>
      <c r="J32435">
        <v>864.65610000000004</v>
      </c>
      <c r="K32435">
        <v>531.96609999999998</v>
      </c>
      <c r="L32435" t="s">
        <v>84</v>
      </c>
      <c r="M32435" t="s">
        <v>28</v>
      </c>
    </row>
    <row r="32436" spans="1:13" x14ac:dyDescent="0.35">
      <c r="A32436">
        <v>868957</v>
      </c>
      <c r="B32436">
        <v>3674287171</v>
      </c>
      <c r="C32436" t="s">
        <v>25</v>
      </c>
      <c r="D32436" t="s">
        <v>32</v>
      </c>
      <c r="E32436" t="s">
        <v>19854</v>
      </c>
      <c r="F32436" t="s">
        <v>29</v>
      </c>
      <c r="G32436" t="s">
        <v>17</v>
      </c>
      <c r="H32436" t="s">
        <v>51</v>
      </c>
      <c r="I32436">
        <v>85.52</v>
      </c>
      <c r="J32436">
        <v>1338.75</v>
      </c>
      <c r="K32436">
        <v>1253.23</v>
      </c>
      <c r="L32436" t="s">
        <v>60</v>
      </c>
      <c r="M32436" t="s">
        <v>43</v>
      </c>
    </row>
    <row r="32437" spans="1:13" x14ac:dyDescent="0.35">
      <c r="A32437">
        <v>427679</v>
      </c>
      <c r="B32437">
        <v>6981132662</v>
      </c>
      <c r="C32437" t="s">
        <v>21</v>
      </c>
      <c r="D32437" t="s">
        <v>41</v>
      </c>
      <c r="E32437" t="s">
        <v>19855</v>
      </c>
      <c r="F32437" t="s">
        <v>16</v>
      </c>
      <c r="G32437" t="s">
        <v>30</v>
      </c>
      <c r="H32437" t="s">
        <v>33356</v>
      </c>
      <c r="I32437">
        <v>0</v>
      </c>
      <c r="J32437">
        <v>3594.35249999999</v>
      </c>
      <c r="K32437">
        <v>3594.35249999999</v>
      </c>
      <c r="L32437" t="s">
        <v>19</v>
      </c>
      <c r="M32437" t="s">
        <v>123</v>
      </c>
    </row>
    <row r="32438" spans="1:13" x14ac:dyDescent="0.35">
      <c r="A32438">
        <v>348411</v>
      </c>
      <c r="B32438">
        <v>1323618839</v>
      </c>
      <c r="C32438" t="s">
        <v>25</v>
      </c>
      <c r="D32438" t="s">
        <v>14</v>
      </c>
      <c r="E32438" t="s">
        <v>19856</v>
      </c>
      <c r="F32438" t="s">
        <v>16</v>
      </c>
      <c r="G32438" t="s">
        <v>17</v>
      </c>
      <c r="H32438" t="s">
        <v>23</v>
      </c>
      <c r="I32438">
        <v>396.68</v>
      </c>
      <c r="J32438">
        <v>4657.4430000000002</v>
      </c>
      <c r="K32438">
        <v>4260.7629999999999</v>
      </c>
      <c r="L32438" t="s">
        <v>19</v>
      </c>
      <c r="M32438" t="s">
        <v>28</v>
      </c>
    </row>
    <row r="32439" spans="1:13" x14ac:dyDescent="0.35">
      <c r="A32439">
        <v>961878</v>
      </c>
      <c r="B32439">
        <v>1249283785</v>
      </c>
      <c r="C32439" t="s">
        <v>13</v>
      </c>
      <c r="D32439" t="s">
        <v>14</v>
      </c>
      <c r="E32439">
        <v>44535.671319444446</v>
      </c>
      <c r="F32439" t="s">
        <v>27</v>
      </c>
      <c r="G32439" t="s">
        <v>30</v>
      </c>
      <c r="H32439" t="s">
        <v>33356</v>
      </c>
      <c r="I32439">
        <v>0</v>
      </c>
      <c r="J32439">
        <v>4531.7250000000004</v>
      </c>
      <c r="K32439">
        <v>4531.7250000000004</v>
      </c>
      <c r="L32439" t="s">
        <v>45</v>
      </c>
      <c r="M32439" t="s">
        <v>52</v>
      </c>
    </row>
    <row r="32440" spans="1:13" x14ac:dyDescent="0.35">
      <c r="A32440">
        <v>794947</v>
      </c>
      <c r="B32440">
        <v>3443895493</v>
      </c>
      <c r="C32440" t="s">
        <v>21</v>
      </c>
      <c r="D32440" t="s">
        <v>55</v>
      </c>
      <c r="E32440" t="s">
        <v>19857</v>
      </c>
      <c r="F32440" t="s">
        <v>50</v>
      </c>
      <c r="G32440" t="s">
        <v>30</v>
      </c>
      <c r="H32440" t="s">
        <v>33356</v>
      </c>
      <c r="I32440">
        <v>0</v>
      </c>
      <c r="J32440">
        <v>3261.8564999999999</v>
      </c>
      <c r="K32440">
        <v>3261.8564999999999</v>
      </c>
      <c r="L32440" t="s">
        <v>19</v>
      </c>
      <c r="M32440" t="s">
        <v>20</v>
      </c>
    </row>
    <row r="32441" spans="1:13" x14ac:dyDescent="0.35">
      <c r="A32441">
        <v>593869</v>
      </c>
      <c r="B32441">
        <v>5464376365</v>
      </c>
      <c r="C32441" t="s">
        <v>13</v>
      </c>
      <c r="D32441" t="s">
        <v>41</v>
      </c>
      <c r="E32441">
        <v>44014.67328703704</v>
      </c>
      <c r="F32441" t="s">
        <v>59</v>
      </c>
      <c r="G32441" t="s">
        <v>30</v>
      </c>
      <c r="H32441" t="s">
        <v>33356</v>
      </c>
      <c r="I32441">
        <v>0</v>
      </c>
      <c r="J32441">
        <v>2315.7251249999999</v>
      </c>
      <c r="K32441">
        <v>2315.7251249999999</v>
      </c>
      <c r="L32441" t="s">
        <v>31</v>
      </c>
      <c r="M32441" t="s">
        <v>61</v>
      </c>
    </row>
    <row r="32442" spans="1:13" x14ac:dyDescent="0.35">
      <c r="A32442">
        <v>344903</v>
      </c>
      <c r="B32442">
        <v>8958361633</v>
      </c>
      <c r="C32442" t="s">
        <v>25</v>
      </c>
      <c r="D32442" t="s">
        <v>41</v>
      </c>
      <c r="E32442" t="s">
        <v>19858</v>
      </c>
      <c r="F32442" t="s">
        <v>66</v>
      </c>
      <c r="G32442" t="s">
        <v>30</v>
      </c>
      <c r="H32442" t="s">
        <v>33356</v>
      </c>
      <c r="I32442">
        <v>0</v>
      </c>
      <c r="J32442">
        <v>2210.7910499999998</v>
      </c>
      <c r="K32442">
        <v>2210.7910499999998</v>
      </c>
      <c r="L32442" t="s">
        <v>45</v>
      </c>
      <c r="M32442" t="s">
        <v>28</v>
      </c>
    </row>
    <row r="32443" spans="1:13" x14ac:dyDescent="0.35">
      <c r="A32443">
        <v>910145</v>
      </c>
      <c r="B32443">
        <v>4527354553</v>
      </c>
      <c r="C32443" t="s">
        <v>25</v>
      </c>
      <c r="D32443" t="s">
        <v>32</v>
      </c>
      <c r="E32443">
        <v>44204.411840277775</v>
      </c>
      <c r="F32443" t="s">
        <v>16</v>
      </c>
      <c r="G32443" t="s">
        <v>17</v>
      </c>
      <c r="H32443" t="s">
        <v>51</v>
      </c>
      <c r="I32443">
        <v>384.33</v>
      </c>
      <c r="J32443">
        <v>1945.1410000000001</v>
      </c>
      <c r="K32443">
        <v>1560.8109999999999</v>
      </c>
      <c r="L32443" t="s">
        <v>31</v>
      </c>
      <c r="M32443" t="s">
        <v>25</v>
      </c>
    </row>
    <row r="32444" spans="1:13" x14ac:dyDescent="0.35">
      <c r="A32444">
        <v>866602</v>
      </c>
      <c r="B32444">
        <v>1973990280</v>
      </c>
      <c r="C32444" t="s">
        <v>21</v>
      </c>
      <c r="D32444" t="s">
        <v>14</v>
      </c>
      <c r="E32444" t="s">
        <v>19859</v>
      </c>
      <c r="F32444" t="s">
        <v>16</v>
      </c>
      <c r="G32444" t="s">
        <v>17</v>
      </c>
      <c r="H32444" t="s">
        <v>34</v>
      </c>
      <c r="I32444">
        <v>128.79</v>
      </c>
      <c r="J32444">
        <v>3509.1559999999999</v>
      </c>
      <c r="K32444">
        <v>3380.366</v>
      </c>
      <c r="L32444" t="s">
        <v>45</v>
      </c>
      <c r="M32444" t="s">
        <v>20</v>
      </c>
    </row>
    <row r="32445" spans="1:13" x14ac:dyDescent="0.35">
      <c r="A32445">
        <v>807814</v>
      </c>
      <c r="B32445">
        <v>9776968130</v>
      </c>
      <c r="C32445" t="s">
        <v>13</v>
      </c>
      <c r="D32445" t="s">
        <v>14</v>
      </c>
      <c r="E32445">
        <v>43993.340775462966</v>
      </c>
      <c r="F32445" t="s">
        <v>29</v>
      </c>
      <c r="G32445" t="s">
        <v>17</v>
      </c>
      <c r="H32445" t="s">
        <v>51</v>
      </c>
      <c r="I32445">
        <v>141.87</v>
      </c>
      <c r="J32445">
        <v>640.90845000000002</v>
      </c>
      <c r="K32445">
        <v>499.03845000000001</v>
      </c>
      <c r="L32445" t="s">
        <v>48</v>
      </c>
      <c r="M32445" t="s">
        <v>28</v>
      </c>
    </row>
    <row r="32446" spans="1:13" x14ac:dyDescent="0.35">
      <c r="A32446">
        <v>821211</v>
      </c>
      <c r="B32446">
        <v>1232503392</v>
      </c>
      <c r="C32446" t="s">
        <v>25</v>
      </c>
      <c r="D32446" t="s">
        <v>14</v>
      </c>
      <c r="E32446">
        <v>45634.526759259257</v>
      </c>
      <c r="F32446" t="s">
        <v>50</v>
      </c>
      <c r="G32446" t="s">
        <v>30</v>
      </c>
      <c r="H32446" t="s">
        <v>33356</v>
      </c>
      <c r="I32446">
        <v>0</v>
      </c>
      <c r="J32446">
        <v>228.11250000000001</v>
      </c>
      <c r="K32446">
        <v>228.11250000000001</v>
      </c>
      <c r="L32446" t="s">
        <v>31</v>
      </c>
      <c r="M32446" t="s">
        <v>52</v>
      </c>
    </row>
    <row r="32447" spans="1:13" x14ac:dyDescent="0.35">
      <c r="A32447">
        <v>923892</v>
      </c>
      <c r="B32447">
        <v>4619367599</v>
      </c>
      <c r="C32447" t="s">
        <v>13</v>
      </c>
      <c r="D32447" t="s">
        <v>32</v>
      </c>
      <c r="E32447">
        <v>44867.089907407404</v>
      </c>
      <c r="F32447" t="s">
        <v>38</v>
      </c>
      <c r="G32447" t="s">
        <v>30</v>
      </c>
      <c r="H32447" t="s">
        <v>33356</v>
      </c>
      <c r="I32447">
        <v>0</v>
      </c>
      <c r="J32447">
        <v>2599.1236249999902</v>
      </c>
      <c r="K32447">
        <v>2599.1236249999902</v>
      </c>
      <c r="L32447" t="s">
        <v>31</v>
      </c>
      <c r="M32447" t="s">
        <v>28</v>
      </c>
    </row>
    <row r="32448" spans="1:13" x14ac:dyDescent="0.35">
      <c r="A32448">
        <v>620860</v>
      </c>
      <c r="B32448">
        <v>8949523358</v>
      </c>
      <c r="C32448" t="s">
        <v>25</v>
      </c>
      <c r="D32448" t="s">
        <v>41</v>
      </c>
      <c r="E32448">
        <v>44986.028321759259</v>
      </c>
      <c r="F32448" t="s">
        <v>27</v>
      </c>
      <c r="G32448" t="s">
        <v>17</v>
      </c>
      <c r="H32448" t="s">
        <v>51</v>
      </c>
      <c r="I32448">
        <v>189.25</v>
      </c>
      <c r="J32448">
        <v>408.35879999999997</v>
      </c>
      <c r="K32448">
        <v>219.1088</v>
      </c>
      <c r="L32448" t="s">
        <v>19</v>
      </c>
      <c r="M32448" t="s">
        <v>20</v>
      </c>
    </row>
    <row r="32449" spans="1:13" x14ac:dyDescent="0.35">
      <c r="A32449">
        <v>387061</v>
      </c>
      <c r="B32449">
        <v>8250279824</v>
      </c>
      <c r="C32449" t="s">
        <v>21</v>
      </c>
      <c r="D32449" t="s">
        <v>14</v>
      </c>
      <c r="E32449" t="s">
        <v>19860</v>
      </c>
      <c r="F32449" t="s">
        <v>50</v>
      </c>
      <c r="G32449" t="s">
        <v>17</v>
      </c>
      <c r="H32449" t="s">
        <v>51</v>
      </c>
      <c r="I32449">
        <v>133.51</v>
      </c>
      <c r="J32449">
        <v>5211.3123999999998</v>
      </c>
      <c r="K32449">
        <v>5077.8023999999996</v>
      </c>
      <c r="L32449" t="s">
        <v>35</v>
      </c>
      <c r="M32449" t="s">
        <v>20</v>
      </c>
    </row>
    <row r="32450" spans="1:13" x14ac:dyDescent="0.35">
      <c r="A32450">
        <v>403327</v>
      </c>
      <c r="B32450">
        <v>3245760802</v>
      </c>
      <c r="C32450" t="s">
        <v>25</v>
      </c>
      <c r="D32450" t="s">
        <v>41</v>
      </c>
      <c r="E32450">
        <v>45149.548460648148</v>
      </c>
      <c r="F32450" t="s">
        <v>27</v>
      </c>
      <c r="G32450" t="s">
        <v>30</v>
      </c>
      <c r="H32450" t="s">
        <v>33356</v>
      </c>
      <c r="I32450">
        <v>0</v>
      </c>
      <c r="J32450">
        <v>3165.6612</v>
      </c>
      <c r="K32450">
        <v>3165.6612</v>
      </c>
      <c r="L32450" t="s">
        <v>19</v>
      </c>
      <c r="M32450" t="s">
        <v>61</v>
      </c>
    </row>
    <row r="32451" spans="1:13" x14ac:dyDescent="0.35">
      <c r="A32451">
        <v>898112</v>
      </c>
      <c r="B32451">
        <v>8008686071</v>
      </c>
      <c r="C32451" t="s">
        <v>25</v>
      </c>
      <c r="D32451" t="s">
        <v>41</v>
      </c>
      <c r="E32451" t="s">
        <v>19861</v>
      </c>
      <c r="F32451" t="s">
        <v>27</v>
      </c>
      <c r="G32451" t="s">
        <v>17</v>
      </c>
      <c r="H32451" t="s">
        <v>51</v>
      </c>
      <c r="I32451">
        <v>160.68</v>
      </c>
      <c r="J32451">
        <v>2457.2125000000001</v>
      </c>
      <c r="K32451">
        <v>2296.5324999999998</v>
      </c>
      <c r="L32451" t="s">
        <v>45</v>
      </c>
      <c r="M32451" t="s">
        <v>76</v>
      </c>
    </row>
    <row r="32452" spans="1:13" x14ac:dyDescent="0.35">
      <c r="A32452">
        <v>361250</v>
      </c>
      <c r="B32452">
        <v>4870362666</v>
      </c>
      <c r="C32452" t="s">
        <v>21</v>
      </c>
      <c r="D32452" t="s">
        <v>14</v>
      </c>
      <c r="E32452" t="s">
        <v>19862</v>
      </c>
      <c r="F32452" t="s">
        <v>38</v>
      </c>
      <c r="G32452" t="s">
        <v>30</v>
      </c>
      <c r="H32452" t="s">
        <v>33356</v>
      </c>
      <c r="I32452">
        <v>0</v>
      </c>
      <c r="J32452">
        <v>1929.588</v>
      </c>
      <c r="K32452">
        <v>1929.588</v>
      </c>
      <c r="L32452" t="s">
        <v>19</v>
      </c>
      <c r="M32452" t="s">
        <v>24</v>
      </c>
    </row>
    <row r="32453" spans="1:13" x14ac:dyDescent="0.35">
      <c r="A32453">
        <v>803024</v>
      </c>
      <c r="B32453">
        <v>2635521870</v>
      </c>
      <c r="C32453" t="s">
        <v>21</v>
      </c>
      <c r="D32453" t="s">
        <v>41</v>
      </c>
      <c r="E32453">
        <v>44841.030115740738</v>
      </c>
      <c r="F32453" t="s">
        <v>59</v>
      </c>
      <c r="G32453" t="s">
        <v>17</v>
      </c>
      <c r="H32453" t="s">
        <v>23</v>
      </c>
      <c r="I32453">
        <v>79.239999999999995</v>
      </c>
      <c r="J32453">
        <v>2674.3468499999999</v>
      </c>
      <c r="K32453">
        <v>2595.1068500000001</v>
      </c>
      <c r="L32453" t="s">
        <v>19</v>
      </c>
      <c r="M32453" t="s">
        <v>56</v>
      </c>
    </row>
    <row r="32454" spans="1:13" x14ac:dyDescent="0.35">
      <c r="A32454">
        <v>254546</v>
      </c>
      <c r="B32454">
        <v>1454603825</v>
      </c>
      <c r="C32454" t="s">
        <v>13</v>
      </c>
      <c r="D32454" t="s">
        <v>32</v>
      </c>
      <c r="E32454">
        <v>43873.763113425928</v>
      </c>
      <c r="F32454" t="s">
        <v>50</v>
      </c>
      <c r="G32454" t="s">
        <v>30</v>
      </c>
      <c r="H32454" t="s">
        <v>33356</v>
      </c>
      <c r="I32454">
        <v>0</v>
      </c>
      <c r="J32454">
        <v>3581.7579000000001</v>
      </c>
      <c r="K32454">
        <v>3581.7579000000001</v>
      </c>
      <c r="L32454" t="s">
        <v>35</v>
      </c>
      <c r="M32454" t="s">
        <v>61</v>
      </c>
    </row>
    <row r="32455" spans="1:13" x14ac:dyDescent="0.35">
      <c r="A32455">
        <v>328732</v>
      </c>
      <c r="B32455">
        <v>6004978900</v>
      </c>
      <c r="C32455" t="s">
        <v>25</v>
      </c>
      <c r="D32455" t="s">
        <v>26</v>
      </c>
      <c r="E32455" t="s">
        <v>19863</v>
      </c>
      <c r="F32455" t="s">
        <v>66</v>
      </c>
      <c r="G32455" t="s">
        <v>17</v>
      </c>
      <c r="H32455" t="s">
        <v>51</v>
      </c>
      <c r="I32455">
        <v>62.69</v>
      </c>
      <c r="J32455">
        <v>1713.0392999999999</v>
      </c>
      <c r="K32455">
        <v>1650.3493000000001</v>
      </c>
      <c r="L32455" t="s">
        <v>48</v>
      </c>
      <c r="M32455" t="s">
        <v>61</v>
      </c>
    </row>
    <row r="32456" spans="1:13" x14ac:dyDescent="0.35">
      <c r="A32456">
        <v>398624</v>
      </c>
      <c r="B32456">
        <v>6705306417</v>
      </c>
      <c r="C32456" t="s">
        <v>13</v>
      </c>
      <c r="D32456" t="s">
        <v>32</v>
      </c>
      <c r="E32456" t="s">
        <v>19864</v>
      </c>
      <c r="F32456" t="s">
        <v>66</v>
      </c>
      <c r="G32456" t="s">
        <v>17</v>
      </c>
      <c r="H32456" t="s">
        <v>23</v>
      </c>
      <c r="I32456">
        <v>56.93</v>
      </c>
      <c r="J32456">
        <v>4790.05</v>
      </c>
      <c r="K32456">
        <v>4733.12</v>
      </c>
      <c r="L32456" t="s">
        <v>19</v>
      </c>
      <c r="M32456" t="s">
        <v>61</v>
      </c>
    </row>
    <row r="32457" spans="1:13" x14ac:dyDescent="0.35">
      <c r="A32457">
        <v>455591</v>
      </c>
      <c r="B32457">
        <v>2025301582</v>
      </c>
      <c r="C32457" t="s">
        <v>25</v>
      </c>
      <c r="D32457" t="s">
        <v>41</v>
      </c>
      <c r="E32457">
        <v>44783.041192129633</v>
      </c>
      <c r="F32457" t="s">
        <v>27</v>
      </c>
      <c r="G32457" t="s">
        <v>30</v>
      </c>
      <c r="H32457" t="s">
        <v>33356</v>
      </c>
      <c r="I32457">
        <v>0</v>
      </c>
      <c r="J32457">
        <v>2166.5655000000002</v>
      </c>
      <c r="K32457">
        <v>2166.5655000000002</v>
      </c>
      <c r="L32457" t="s">
        <v>19</v>
      </c>
      <c r="M32457" t="s">
        <v>56</v>
      </c>
    </row>
    <row r="32458" spans="1:13" x14ac:dyDescent="0.35">
      <c r="A32458">
        <v>182668</v>
      </c>
      <c r="B32458">
        <v>4470711268</v>
      </c>
      <c r="C32458" t="s">
        <v>13</v>
      </c>
      <c r="D32458" t="s">
        <v>14</v>
      </c>
      <c r="E32458" t="s">
        <v>19865</v>
      </c>
      <c r="F32458" t="s">
        <v>16</v>
      </c>
      <c r="G32458" t="s">
        <v>17</v>
      </c>
      <c r="H32458" t="s">
        <v>51</v>
      </c>
      <c r="I32458">
        <v>368.41</v>
      </c>
      <c r="J32458">
        <v>3637.7572</v>
      </c>
      <c r="K32458">
        <v>3269.3472000000002</v>
      </c>
      <c r="L32458" t="s">
        <v>45</v>
      </c>
      <c r="M32458" t="s">
        <v>56</v>
      </c>
    </row>
    <row r="32459" spans="1:13" x14ac:dyDescent="0.35">
      <c r="A32459">
        <v>143858</v>
      </c>
      <c r="B32459">
        <v>9197474097</v>
      </c>
      <c r="C32459" t="s">
        <v>13</v>
      </c>
      <c r="D32459" t="s">
        <v>41</v>
      </c>
      <c r="E32459">
        <v>44603.862905092596</v>
      </c>
      <c r="F32459" t="s">
        <v>27</v>
      </c>
      <c r="G32459" t="s">
        <v>17</v>
      </c>
      <c r="H32459" t="s">
        <v>23</v>
      </c>
      <c r="I32459">
        <v>339.73</v>
      </c>
      <c r="J32459">
        <v>4472.5765499999998</v>
      </c>
      <c r="K32459">
        <v>4132.8465500000002</v>
      </c>
      <c r="L32459" t="s">
        <v>31</v>
      </c>
      <c r="M32459" t="s">
        <v>61</v>
      </c>
    </row>
    <row r="32460" spans="1:13" x14ac:dyDescent="0.35">
      <c r="A32460">
        <v>635118</v>
      </c>
      <c r="B32460">
        <v>7272279230</v>
      </c>
      <c r="C32460" t="s">
        <v>25</v>
      </c>
      <c r="D32460" t="s">
        <v>32</v>
      </c>
      <c r="E32460">
        <v>44348.88140046296</v>
      </c>
      <c r="F32460" t="s">
        <v>16</v>
      </c>
      <c r="G32460" t="s">
        <v>30</v>
      </c>
      <c r="H32460" t="s">
        <v>33356</v>
      </c>
      <c r="I32460">
        <v>0</v>
      </c>
      <c r="J32460">
        <v>1600.7012999999999</v>
      </c>
      <c r="K32460">
        <v>1600.7012999999999</v>
      </c>
      <c r="L32460" t="s">
        <v>19</v>
      </c>
      <c r="M32460" t="s">
        <v>24</v>
      </c>
    </row>
    <row r="32461" spans="1:13" x14ac:dyDescent="0.35">
      <c r="A32461">
        <v>687019</v>
      </c>
      <c r="B32461">
        <v>3022909215</v>
      </c>
      <c r="C32461" t="s">
        <v>25</v>
      </c>
      <c r="D32461" t="s">
        <v>41</v>
      </c>
      <c r="E32461">
        <v>45477.040173611109</v>
      </c>
      <c r="F32461" t="s">
        <v>50</v>
      </c>
      <c r="G32461" t="s">
        <v>17</v>
      </c>
      <c r="H32461" t="s">
        <v>51</v>
      </c>
      <c r="I32461">
        <v>342.91</v>
      </c>
      <c r="J32461">
        <v>4781.8374999999996</v>
      </c>
      <c r="K32461">
        <v>4438.9274999999998</v>
      </c>
      <c r="L32461" t="s">
        <v>60</v>
      </c>
      <c r="M32461" t="s">
        <v>28</v>
      </c>
    </row>
    <row r="32462" spans="1:13" x14ac:dyDescent="0.35">
      <c r="A32462">
        <v>948898</v>
      </c>
      <c r="B32462">
        <v>2149802246</v>
      </c>
      <c r="C32462" t="s">
        <v>13</v>
      </c>
      <c r="D32462" t="s">
        <v>14</v>
      </c>
      <c r="E32462" t="s">
        <v>19866</v>
      </c>
      <c r="F32462" t="s">
        <v>29</v>
      </c>
      <c r="G32462" t="s">
        <v>30</v>
      </c>
      <c r="H32462" t="s">
        <v>33356</v>
      </c>
      <c r="I32462">
        <v>0</v>
      </c>
      <c r="J32462">
        <v>5051.7379000000001</v>
      </c>
      <c r="K32462">
        <v>5051.7379000000001</v>
      </c>
      <c r="L32462" t="s">
        <v>19</v>
      </c>
      <c r="M32462" t="s">
        <v>24</v>
      </c>
    </row>
    <row r="32463" spans="1:13" x14ac:dyDescent="0.35">
      <c r="A32463">
        <v>555051</v>
      </c>
      <c r="B32463">
        <v>7180393767</v>
      </c>
      <c r="C32463" t="s">
        <v>25</v>
      </c>
      <c r="D32463" t="s">
        <v>32</v>
      </c>
      <c r="E32463">
        <v>44410.115578703706</v>
      </c>
      <c r="F32463" t="s">
        <v>27</v>
      </c>
      <c r="G32463" t="s">
        <v>30</v>
      </c>
      <c r="H32463" t="s">
        <v>33356</v>
      </c>
      <c r="I32463">
        <v>0</v>
      </c>
      <c r="J32463">
        <v>1666.5533499999999</v>
      </c>
      <c r="K32463">
        <v>1666.5533499999999</v>
      </c>
      <c r="L32463" t="s">
        <v>35</v>
      </c>
      <c r="M32463" t="s">
        <v>28</v>
      </c>
    </row>
    <row r="32464" spans="1:13" x14ac:dyDescent="0.35">
      <c r="A32464">
        <v>544126</v>
      </c>
      <c r="B32464">
        <v>5529470034</v>
      </c>
      <c r="C32464" t="s">
        <v>25</v>
      </c>
      <c r="D32464" t="s">
        <v>41</v>
      </c>
      <c r="E32464" t="s">
        <v>19867</v>
      </c>
      <c r="F32464" t="s">
        <v>16</v>
      </c>
      <c r="G32464" t="s">
        <v>30</v>
      </c>
      <c r="H32464" t="s">
        <v>33356</v>
      </c>
      <c r="I32464">
        <v>0</v>
      </c>
      <c r="J32464">
        <v>939.61980000000005</v>
      </c>
      <c r="K32464">
        <v>939.61980000000005</v>
      </c>
      <c r="L32464" t="s">
        <v>19</v>
      </c>
      <c r="M32464" t="s">
        <v>24</v>
      </c>
    </row>
    <row r="32465" spans="1:13" x14ac:dyDescent="0.35">
      <c r="A32465">
        <v>662511</v>
      </c>
      <c r="B32465">
        <v>7643963972</v>
      </c>
      <c r="C32465" t="s">
        <v>21</v>
      </c>
      <c r="D32465" t="s">
        <v>41</v>
      </c>
      <c r="E32465">
        <v>43567.5309375</v>
      </c>
      <c r="F32465" t="s">
        <v>16</v>
      </c>
      <c r="G32465" t="s">
        <v>17</v>
      </c>
      <c r="H32465" t="s">
        <v>18</v>
      </c>
      <c r="I32465">
        <v>321.97000000000003</v>
      </c>
      <c r="J32465">
        <v>2858.9119999999998</v>
      </c>
      <c r="K32465">
        <v>2536.942</v>
      </c>
      <c r="L32465" t="s">
        <v>48</v>
      </c>
      <c r="M32465" t="s">
        <v>28</v>
      </c>
    </row>
    <row r="32466" spans="1:13" x14ac:dyDescent="0.35">
      <c r="A32466">
        <v>555157</v>
      </c>
      <c r="B32466">
        <v>3245602582</v>
      </c>
      <c r="C32466" t="s">
        <v>13</v>
      </c>
      <c r="D32466" t="s">
        <v>14</v>
      </c>
      <c r="E32466" t="s">
        <v>19868</v>
      </c>
      <c r="F32466" t="s">
        <v>66</v>
      </c>
      <c r="G32466" t="s">
        <v>17</v>
      </c>
      <c r="H32466" t="s">
        <v>40</v>
      </c>
      <c r="I32466">
        <v>263.52999999999997</v>
      </c>
      <c r="J32466">
        <v>6220.89</v>
      </c>
      <c r="K32466">
        <v>5957.36</v>
      </c>
      <c r="L32466" t="s">
        <v>31</v>
      </c>
      <c r="M32466" t="s">
        <v>61</v>
      </c>
    </row>
    <row r="32467" spans="1:13" x14ac:dyDescent="0.35">
      <c r="A32467">
        <v>626584</v>
      </c>
      <c r="B32467">
        <v>7814210378</v>
      </c>
      <c r="C32467" t="s">
        <v>25</v>
      </c>
      <c r="D32467" t="s">
        <v>14</v>
      </c>
      <c r="E32467" t="s">
        <v>19869</v>
      </c>
      <c r="F32467" t="s">
        <v>59</v>
      </c>
      <c r="G32467" t="s">
        <v>17</v>
      </c>
      <c r="H32467" t="s">
        <v>23</v>
      </c>
      <c r="I32467">
        <v>314.11</v>
      </c>
      <c r="J32467">
        <v>5285.9949999999999</v>
      </c>
      <c r="K32467">
        <v>4971.8850000000002</v>
      </c>
      <c r="L32467" t="s">
        <v>19</v>
      </c>
      <c r="M32467" t="s">
        <v>43</v>
      </c>
    </row>
    <row r="32468" spans="1:13" x14ac:dyDescent="0.35">
      <c r="A32468">
        <v>477788</v>
      </c>
      <c r="B32468">
        <v>9759208857</v>
      </c>
      <c r="C32468" t="s">
        <v>21</v>
      </c>
      <c r="D32468" t="s">
        <v>55</v>
      </c>
      <c r="E32468">
        <v>43749.792604166665</v>
      </c>
      <c r="F32468" t="s">
        <v>50</v>
      </c>
      <c r="G32468" t="s">
        <v>30</v>
      </c>
      <c r="H32468" t="s">
        <v>33356</v>
      </c>
      <c r="I32468">
        <v>0</v>
      </c>
      <c r="J32468">
        <v>3687.2809999999999</v>
      </c>
      <c r="K32468">
        <v>3687.2809999999999</v>
      </c>
      <c r="L32468" t="s">
        <v>19</v>
      </c>
      <c r="M32468" t="s">
        <v>52</v>
      </c>
    </row>
    <row r="32469" spans="1:13" x14ac:dyDescent="0.35">
      <c r="A32469">
        <v>979995</v>
      </c>
      <c r="B32469">
        <v>9188945193</v>
      </c>
      <c r="C32469" t="s">
        <v>13</v>
      </c>
      <c r="D32469" t="s">
        <v>14</v>
      </c>
      <c r="E32469" t="s">
        <v>19870</v>
      </c>
      <c r="F32469" t="s">
        <v>27</v>
      </c>
      <c r="G32469" t="s">
        <v>17</v>
      </c>
      <c r="H32469" t="s">
        <v>23</v>
      </c>
      <c r="I32469">
        <v>287.08</v>
      </c>
      <c r="J32469">
        <v>4818.8051999999998</v>
      </c>
      <c r="K32469">
        <v>4531.7251999999999</v>
      </c>
      <c r="L32469" t="s">
        <v>84</v>
      </c>
      <c r="M32469" t="s">
        <v>56</v>
      </c>
    </row>
    <row r="32470" spans="1:13" x14ac:dyDescent="0.35">
      <c r="A32470">
        <v>174421</v>
      </c>
      <c r="B32470">
        <v>7009223970</v>
      </c>
      <c r="C32470" t="s">
        <v>25</v>
      </c>
      <c r="D32470" t="s">
        <v>32</v>
      </c>
      <c r="E32470" t="s">
        <v>19871</v>
      </c>
      <c r="F32470" t="s">
        <v>16</v>
      </c>
      <c r="G32470" t="s">
        <v>17</v>
      </c>
      <c r="H32470" t="s">
        <v>23</v>
      </c>
      <c r="I32470">
        <v>120.69</v>
      </c>
      <c r="J32470">
        <v>1476.5206499999999</v>
      </c>
      <c r="K32470">
        <v>1355.8306499999901</v>
      </c>
      <c r="L32470" t="s">
        <v>45</v>
      </c>
      <c r="M32470" t="s">
        <v>24</v>
      </c>
    </row>
    <row r="32471" spans="1:13" x14ac:dyDescent="0.35">
      <c r="A32471">
        <v>825885</v>
      </c>
      <c r="B32471">
        <v>2600874557</v>
      </c>
      <c r="C32471" t="s">
        <v>25</v>
      </c>
      <c r="D32471" t="s">
        <v>14</v>
      </c>
      <c r="E32471">
        <v>44966.138171296298</v>
      </c>
      <c r="F32471" t="s">
        <v>16</v>
      </c>
      <c r="G32471" t="s">
        <v>30</v>
      </c>
      <c r="H32471" t="s">
        <v>33356</v>
      </c>
      <c r="I32471">
        <v>0</v>
      </c>
      <c r="J32471">
        <v>6236.5968000000003</v>
      </c>
      <c r="K32471">
        <v>6236.5968000000003</v>
      </c>
      <c r="L32471" t="s">
        <v>31</v>
      </c>
      <c r="M32471" t="s">
        <v>46</v>
      </c>
    </row>
    <row r="32472" spans="1:13" x14ac:dyDescent="0.35">
      <c r="A32472">
        <v>463108</v>
      </c>
      <c r="B32472">
        <v>5919349011</v>
      </c>
      <c r="C32472" t="s">
        <v>25</v>
      </c>
      <c r="D32472" t="s">
        <v>32</v>
      </c>
      <c r="E32472">
        <v>45108.853078703702</v>
      </c>
      <c r="F32472" t="s">
        <v>27</v>
      </c>
      <c r="G32472" t="s">
        <v>17</v>
      </c>
      <c r="H32472" t="s">
        <v>51</v>
      </c>
      <c r="I32472">
        <v>78.88</v>
      </c>
      <c r="J32472">
        <v>4327.9056</v>
      </c>
      <c r="K32472">
        <v>4249.0255999999999</v>
      </c>
      <c r="L32472" t="s">
        <v>31</v>
      </c>
      <c r="M32472" t="s">
        <v>76</v>
      </c>
    </row>
    <row r="32473" spans="1:13" x14ac:dyDescent="0.35">
      <c r="A32473">
        <v>354834</v>
      </c>
      <c r="B32473">
        <v>2785537493</v>
      </c>
      <c r="C32473" t="s">
        <v>21</v>
      </c>
      <c r="D32473" t="s">
        <v>14</v>
      </c>
      <c r="E32473">
        <v>44207.716504629629</v>
      </c>
      <c r="F32473" t="s">
        <v>80</v>
      </c>
      <c r="G32473" t="s">
        <v>30</v>
      </c>
      <c r="H32473" t="s">
        <v>33356</v>
      </c>
      <c r="I32473">
        <v>0</v>
      </c>
      <c r="J32473">
        <v>698.05449999999996</v>
      </c>
      <c r="K32473">
        <v>698.05449999999996</v>
      </c>
      <c r="L32473" t="s">
        <v>48</v>
      </c>
      <c r="M32473" t="s">
        <v>24</v>
      </c>
    </row>
    <row r="32474" spans="1:13" x14ac:dyDescent="0.35">
      <c r="A32474">
        <v>100571</v>
      </c>
      <c r="B32474">
        <v>6166832097</v>
      </c>
      <c r="C32474" t="s">
        <v>13</v>
      </c>
      <c r="D32474" t="s">
        <v>55</v>
      </c>
      <c r="E32474">
        <v>44266.217986111114</v>
      </c>
      <c r="F32474" t="s">
        <v>29</v>
      </c>
      <c r="G32474" t="s">
        <v>30</v>
      </c>
      <c r="H32474" t="s">
        <v>33356</v>
      </c>
      <c r="I32474">
        <v>0</v>
      </c>
      <c r="J32474">
        <v>1273.0574999999999</v>
      </c>
      <c r="K32474">
        <v>1273.0574999999999</v>
      </c>
      <c r="L32474" t="s">
        <v>31</v>
      </c>
      <c r="M32474" t="s">
        <v>52</v>
      </c>
    </row>
    <row r="32475" spans="1:13" x14ac:dyDescent="0.35">
      <c r="A32475">
        <v>669273</v>
      </c>
      <c r="B32475">
        <v>6302591738</v>
      </c>
      <c r="C32475" t="s">
        <v>13</v>
      </c>
      <c r="D32475" t="s">
        <v>32</v>
      </c>
      <c r="E32475" t="s">
        <v>19872</v>
      </c>
      <c r="F32475" t="s">
        <v>29</v>
      </c>
      <c r="G32475" t="s">
        <v>17</v>
      </c>
      <c r="H32475" t="s">
        <v>51</v>
      </c>
      <c r="I32475">
        <v>154.97</v>
      </c>
      <c r="J32475">
        <v>1675.6894</v>
      </c>
      <c r="K32475">
        <v>1520.7194</v>
      </c>
      <c r="L32475" t="s">
        <v>60</v>
      </c>
      <c r="M32475" t="s">
        <v>76</v>
      </c>
    </row>
    <row r="32476" spans="1:13" x14ac:dyDescent="0.35">
      <c r="A32476">
        <v>413388</v>
      </c>
      <c r="B32476">
        <v>5188961248</v>
      </c>
      <c r="C32476" t="s">
        <v>13</v>
      </c>
      <c r="D32476" t="s">
        <v>41</v>
      </c>
      <c r="E32476" t="s">
        <v>19873</v>
      </c>
      <c r="F32476" t="s">
        <v>80</v>
      </c>
      <c r="G32476" t="s">
        <v>30</v>
      </c>
      <c r="H32476" t="s">
        <v>33356</v>
      </c>
      <c r="I32476">
        <v>0</v>
      </c>
      <c r="J32476">
        <v>4539.2062500000002</v>
      </c>
      <c r="K32476">
        <v>4539.2062500000002</v>
      </c>
      <c r="L32476" t="s">
        <v>45</v>
      </c>
      <c r="M32476" t="s">
        <v>61</v>
      </c>
    </row>
    <row r="32477" spans="1:13" x14ac:dyDescent="0.35">
      <c r="A32477">
        <v>729577</v>
      </c>
      <c r="B32477">
        <v>3684342679</v>
      </c>
      <c r="C32477" t="s">
        <v>13</v>
      </c>
      <c r="D32477" t="s">
        <v>32</v>
      </c>
      <c r="E32477">
        <v>45418.211435185185</v>
      </c>
      <c r="F32477" t="s">
        <v>29</v>
      </c>
      <c r="G32477" t="s">
        <v>17</v>
      </c>
      <c r="H32477" t="s">
        <v>40</v>
      </c>
      <c r="I32477">
        <v>143.44</v>
      </c>
      <c r="J32477">
        <v>3720.375</v>
      </c>
      <c r="K32477">
        <v>3576.9349999999999</v>
      </c>
      <c r="L32477" t="s">
        <v>48</v>
      </c>
      <c r="M32477" t="s">
        <v>43</v>
      </c>
    </row>
    <row r="32478" spans="1:13" x14ac:dyDescent="0.35">
      <c r="A32478">
        <v>255363</v>
      </c>
      <c r="B32478">
        <v>3391270767</v>
      </c>
      <c r="C32478" t="s">
        <v>13</v>
      </c>
      <c r="D32478" t="s">
        <v>14</v>
      </c>
      <c r="E32478">
        <v>44323.045995370368</v>
      </c>
      <c r="F32478" t="s">
        <v>66</v>
      </c>
      <c r="G32478" t="s">
        <v>30</v>
      </c>
      <c r="H32478" t="s">
        <v>33356</v>
      </c>
      <c r="I32478">
        <v>0</v>
      </c>
      <c r="J32478">
        <v>3405.1743000000001</v>
      </c>
      <c r="K32478">
        <v>3405.1743000000001</v>
      </c>
      <c r="L32478" t="s">
        <v>19</v>
      </c>
      <c r="M32478" t="s">
        <v>43</v>
      </c>
    </row>
    <row r="32479" spans="1:13" x14ac:dyDescent="0.35">
      <c r="A32479">
        <v>294589</v>
      </c>
      <c r="B32479">
        <v>6848042994</v>
      </c>
      <c r="C32479" t="s">
        <v>13</v>
      </c>
      <c r="D32479" t="s">
        <v>32</v>
      </c>
      <c r="E32479" t="s">
        <v>19874</v>
      </c>
      <c r="F32479" t="s">
        <v>29</v>
      </c>
      <c r="G32479" t="s">
        <v>17</v>
      </c>
      <c r="H32479" t="s">
        <v>34</v>
      </c>
      <c r="I32479">
        <v>222.22</v>
      </c>
      <c r="J32479">
        <v>1547.7401500000001</v>
      </c>
      <c r="K32479">
        <v>1325.5201500000001</v>
      </c>
      <c r="L32479" t="s">
        <v>19</v>
      </c>
      <c r="M32479" t="s">
        <v>24</v>
      </c>
    </row>
    <row r="32480" spans="1:13" x14ac:dyDescent="0.35">
      <c r="A32480">
        <v>471890</v>
      </c>
      <c r="B32480">
        <v>2794047342</v>
      </c>
      <c r="C32480" t="s">
        <v>13</v>
      </c>
      <c r="D32480" t="s">
        <v>32</v>
      </c>
      <c r="E32480">
        <v>44842.348599537036</v>
      </c>
      <c r="F32480" t="s">
        <v>16</v>
      </c>
      <c r="G32480" t="s">
        <v>30</v>
      </c>
      <c r="H32480" t="s">
        <v>33356</v>
      </c>
      <c r="I32480">
        <v>0</v>
      </c>
      <c r="J32480">
        <v>252.355999999999</v>
      </c>
      <c r="K32480">
        <v>252.355999999999</v>
      </c>
      <c r="L32480" t="s">
        <v>84</v>
      </c>
      <c r="M32480" t="s">
        <v>24</v>
      </c>
    </row>
    <row r="32481" spans="1:13" x14ac:dyDescent="0.35">
      <c r="A32481">
        <v>182767</v>
      </c>
      <c r="B32481">
        <v>4076745574</v>
      </c>
      <c r="C32481" t="s">
        <v>13</v>
      </c>
      <c r="D32481" t="s">
        <v>14</v>
      </c>
      <c r="E32481" t="s">
        <v>19875</v>
      </c>
      <c r="F32481" t="s">
        <v>66</v>
      </c>
      <c r="G32481" t="s">
        <v>17</v>
      </c>
      <c r="H32481" t="s">
        <v>23</v>
      </c>
      <c r="I32481">
        <v>53</v>
      </c>
      <c r="J32481">
        <v>427.6413</v>
      </c>
      <c r="K32481">
        <v>374.6413</v>
      </c>
      <c r="L32481" t="s">
        <v>19</v>
      </c>
      <c r="M32481" t="s">
        <v>28</v>
      </c>
    </row>
    <row r="32482" spans="1:13" x14ac:dyDescent="0.35">
      <c r="A32482">
        <v>393768</v>
      </c>
      <c r="B32482">
        <v>4266694849</v>
      </c>
      <c r="C32482" t="s">
        <v>13</v>
      </c>
      <c r="D32482" t="s">
        <v>41</v>
      </c>
      <c r="E32482">
        <v>44014.871481481481</v>
      </c>
      <c r="F32482" t="s">
        <v>59</v>
      </c>
      <c r="G32482" t="s">
        <v>17</v>
      </c>
      <c r="H32482" t="s">
        <v>34</v>
      </c>
      <c r="I32482">
        <v>464.55</v>
      </c>
      <c r="J32482">
        <v>1153.618725</v>
      </c>
      <c r="K32482">
        <v>689.06872499999997</v>
      </c>
      <c r="L32482" t="s">
        <v>31</v>
      </c>
      <c r="M32482" t="s">
        <v>24</v>
      </c>
    </row>
    <row r="32483" spans="1:13" x14ac:dyDescent="0.35">
      <c r="A32483">
        <v>162276</v>
      </c>
      <c r="B32483">
        <v>3995036102</v>
      </c>
      <c r="C32483" t="s">
        <v>13</v>
      </c>
      <c r="D32483" t="s">
        <v>41</v>
      </c>
      <c r="E32483">
        <v>45200.300636574073</v>
      </c>
      <c r="F32483" t="s">
        <v>27</v>
      </c>
      <c r="G32483" t="s">
        <v>17</v>
      </c>
      <c r="H32483" t="s">
        <v>18</v>
      </c>
      <c r="I32483">
        <v>347.78</v>
      </c>
      <c r="J32483">
        <v>3352.2875999999901</v>
      </c>
      <c r="K32483">
        <v>3004.5075999999999</v>
      </c>
      <c r="L32483" t="s">
        <v>45</v>
      </c>
      <c r="M32483" t="s">
        <v>28</v>
      </c>
    </row>
    <row r="32484" spans="1:13" x14ac:dyDescent="0.35">
      <c r="A32484">
        <v>320479</v>
      </c>
      <c r="B32484">
        <v>3149077940</v>
      </c>
      <c r="C32484" t="s">
        <v>13</v>
      </c>
      <c r="D32484" t="s">
        <v>14</v>
      </c>
      <c r="E32484" t="s">
        <v>19876</v>
      </c>
      <c r="F32484" t="s">
        <v>16</v>
      </c>
      <c r="G32484" t="s">
        <v>30</v>
      </c>
      <c r="H32484" t="s">
        <v>33356</v>
      </c>
      <c r="I32484">
        <v>0</v>
      </c>
      <c r="J32484">
        <v>1608.8154999999999</v>
      </c>
      <c r="K32484">
        <v>1608.8154999999999</v>
      </c>
      <c r="L32484" t="s">
        <v>35</v>
      </c>
      <c r="M32484" t="s">
        <v>20</v>
      </c>
    </row>
    <row r="32485" spans="1:13" x14ac:dyDescent="0.35">
      <c r="A32485">
        <v>604667</v>
      </c>
      <c r="B32485">
        <v>5456134773</v>
      </c>
      <c r="C32485" t="s">
        <v>21</v>
      </c>
      <c r="D32485" t="s">
        <v>26</v>
      </c>
      <c r="E32485" t="s">
        <v>19877</v>
      </c>
      <c r="F32485" t="s">
        <v>50</v>
      </c>
      <c r="G32485" t="s">
        <v>30</v>
      </c>
      <c r="H32485" t="s">
        <v>33356</v>
      </c>
      <c r="I32485">
        <v>0</v>
      </c>
      <c r="J32485">
        <v>148.8186</v>
      </c>
      <c r="K32485">
        <v>148.8186</v>
      </c>
      <c r="L32485" t="s">
        <v>42</v>
      </c>
      <c r="M32485" t="s">
        <v>28</v>
      </c>
    </row>
    <row r="32486" spans="1:13" x14ac:dyDescent="0.35">
      <c r="A32486">
        <v>704277</v>
      </c>
      <c r="B32486">
        <v>6067485612</v>
      </c>
      <c r="C32486" t="s">
        <v>13</v>
      </c>
      <c r="D32486" t="s">
        <v>41</v>
      </c>
      <c r="E32486">
        <v>45383.836064814815</v>
      </c>
      <c r="F32486" t="s">
        <v>50</v>
      </c>
      <c r="G32486" t="s">
        <v>30</v>
      </c>
      <c r="H32486" t="s">
        <v>33356</v>
      </c>
      <c r="I32486">
        <v>0</v>
      </c>
      <c r="J32486">
        <v>173.86875000000001</v>
      </c>
      <c r="K32486">
        <v>173.86875000000001</v>
      </c>
      <c r="L32486" t="s">
        <v>60</v>
      </c>
      <c r="M32486" t="s">
        <v>28</v>
      </c>
    </row>
    <row r="32487" spans="1:13" x14ac:dyDescent="0.35">
      <c r="A32487">
        <v>879241</v>
      </c>
      <c r="B32487">
        <v>5199812996</v>
      </c>
      <c r="C32487" t="s">
        <v>25</v>
      </c>
      <c r="D32487" t="s">
        <v>26</v>
      </c>
      <c r="E32487" t="s">
        <v>19878</v>
      </c>
      <c r="F32487" t="s">
        <v>27</v>
      </c>
      <c r="G32487" t="s">
        <v>30</v>
      </c>
      <c r="H32487" t="s">
        <v>33356</v>
      </c>
      <c r="I32487">
        <v>0</v>
      </c>
      <c r="J32487">
        <v>576.15337499999998</v>
      </c>
      <c r="K32487">
        <v>576.15337499999998</v>
      </c>
      <c r="L32487" t="s">
        <v>19</v>
      </c>
      <c r="M32487" t="s">
        <v>28</v>
      </c>
    </row>
    <row r="32488" spans="1:13" x14ac:dyDescent="0.35">
      <c r="A32488">
        <v>784610</v>
      </c>
      <c r="B32488">
        <v>5530524236</v>
      </c>
      <c r="C32488" t="s">
        <v>13</v>
      </c>
      <c r="D32488" t="s">
        <v>14</v>
      </c>
      <c r="E32488" t="s">
        <v>19879</v>
      </c>
      <c r="F32488" t="s">
        <v>29</v>
      </c>
      <c r="G32488" t="s">
        <v>17</v>
      </c>
      <c r="H32488" t="s">
        <v>40</v>
      </c>
      <c r="I32488">
        <v>416.66</v>
      </c>
      <c r="J32488">
        <v>1671.9087</v>
      </c>
      <c r="K32488">
        <v>1255.2486999999901</v>
      </c>
      <c r="L32488" t="s">
        <v>45</v>
      </c>
      <c r="M32488" t="s">
        <v>28</v>
      </c>
    </row>
    <row r="32489" spans="1:13" x14ac:dyDescent="0.35">
      <c r="A32489">
        <v>673167</v>
      </c>
      <c r="B32489">
        <v>8406852554</v>
      </c>
      <c r="C32489" t="s">
        <v>13</v>
      </c>
      <c r="D32489" t="s">
        <v>41</v>
      </c>
      <c r="E32489" t="s">
        <v>19880</v>
      </c>
      <c r="F32489" t="s">
        <v>66</v>
      </c>
      <c r="G32489" t="s">
        <v>30</v>
      </c>
      <c r="H32489" t="s">
        <v>33356</v>
      </c>
      <c r="I32489">
        <v>0</v>
      </c>
      <c r="J32489">
        <v>5359.915</v>
      </c>
      <c r="K32489">
        <v>5359.915</v>
      </c>
      <c r="L32489" t="s">
        <v>31</v>
      </c>
      <c r="M32489" t="s">
        <v>24</v>
      </c>
    </row>
    <row r="32490" spans="1:13" x14ac:dyDescent="0.35">
      <c r="A32490">
        <v>121954</v>
      </c>
      <c r="B32490">
        <v>8678231015</v>
      </c>
      <c r="C32490" t="s">
        <v>25</v>
      </c>
      <c r="D32490" t="s">
        <v>41</v>
      </c>
      <c r="E32490" t="s">
        <v>19881</v>
      </c>
      <c r="F32490" t="s">
        <v>66</v>
      </c>
      <c r="G32490" t="s">
        <v>30</v>
      </c>
      <c r="H32490" t="s">
        <v>33356</v>
      </c>
      <c r="I32490">
        <v>0</v>
      </c>
      <c r="J32490">
        <v>1280.2159999999999</v>
      </c>
      <c r="K32490">
        <v>1280.2159999999999</v>
      </c>
      <c r="L32490" t="s">
        <v>45</v>
      </c>
      <c r="M32490" t="s">
        <v>28</v>
      </c>
    </row>
    <row r="32491" spans="1:13" x14ac:dyDescent="0.35">
      <c r="A32491">
        <v>749342</v>
      </c>
      <c r="B32491">
        <v>4395247441</v>
      </c>
      <c r="C32491" t="s">
        <v>13</v>
      </c>
      <c r="D32491" t="s">
        <v>14</v>
      </c>
      <c r="E32491">
        <v>45210.186076388891</v>
      </c>
      <c r="F32491" t="s">
        <v>50</v>
      </c>
      <c r="G32491" t="s">
        <v>17</v>
      </c>
      <c r="H32491" t="s">
        <v>34</v>
      </c>
      <c r="I32491">
        <v>157.18</v>
      </c>
      <c r="J32491">
        <v>1846.5096000000001</v>
      </c>
      <c r="K32491">
        <v>1689.3296</v>
      </c>
      <c r="L32491" t="s">
        <v>31</v>
      </c>
      <c r="M32491" t="s">
        <v>61</v>
      </c>
    </row>
    <row r="32492" spans="1:13" x14ac:dyDescent="0.35">
      <c r="A32492">
        <v>259072</v>
      </c>
      <c r="B32492">
        <v>1438275331</v>
      </c>
      <c r="C32492" t="s">
        <v>25</v>
      </c>
      <c r="D32492" t="s">
        <v>32</v>
      </c>
      <c r="E32492" t="s">
        <v>19882</v>
      </c>
      <c r="F32492" t="s">
        <v>27</v>
      </c>
      <c r="G32492" t="s">
        <v>30</v>
      </c>
      <c r="H32492" t="s">
        <v>33356</v>
      </c>
      <c r="I32492">
        <v>0</v>
      </c>
      <c r="J32492">
        <v>4533.9210000000003</v>
      </c>
      <c r="K32492">
        <v>4533.9210000000003</v>
      </c>
      <c r="L32492" t="s">
        <v>19</v>
      </c>
      <c r="M32492" t="s">
        <v>24</v>
      </c>
    </row>
    <row r="32493" spans="1:13" x14ac:dyDescent="0.35">
      <c r="A32493">
        <v>742978</v>
      </c>
      <c r="B32493">
        <v>2602346264</v>
      </c>
      <c r="C32493" t="s">
        <v>13</v>
      </c>
      <c r="D32493" t="s">
        <v>32</v>
      </c>
      <c r="E32493" t="s">
        <v>19883</v>
      </c>
      <c r="F32493" t="s">
        <v>66</v>
      </c>
      <c r="G32493" t="s">
        <v>30</v>
      </c>
      <c r="H32493" t="s">
        <v>33356</v>
      </c>
      <c r="I32493">
        <v>0</v>
      </c>
      <c r="J32493">
        <v>2207.9574499999999</v>
      </c>
      <c r="K32493">
        <v>2207.9574499999999</v>
      </c>
      <c r="L32493" t="s">
        <v>84</v>
      </c>
      <c r="M32493" t="s">
        <v>56</v>
      </c>
    </row>
    <row r="32494" spans="1:13" x14ac:dyDescent="0.35">
      <c r="A32494">
        <v>503443</v>
      </c>
      <c r="B32494">
        <v>5675778409</v>
      </c>
      <c r="C32494" t="s">
        <v>21</v>
      </c>
      <c r="D32494" t="s">
        <v>32</v>
      </c>
      <c r="E32494" t="s">
        <v>19884</v>
      </c>
      <c r="F32494" t="s">
        <v>50</v>
      </c>
      <c r="G32494" t="s">
        <v>30</v>
      </c>
      <c r="H32494" t="s">
        <v>33356</v>
      </c>
      <c r="I32494">
        <v>0</v>
      </c>
      <c r="J32494">
        <v>2506.9274999999998</v>
      </c>
      <c r="K32494">
        <v>2506.9274999999998</v>
      </c>
      <c r="L32494" t="s">
        <v>19</v>
      </c>
      <c r="M32494" t="s">
        <v>20</v>
      </c>
    </row>
    <row r="32495" spans="1:13" x14ac:dyDescent="0.35">
      <c r="A32495">
        <v>244775</v>
      </c>
      <c r="B32495">
        <v>8670693799</v>
      </c>
      <c r="C32495" t="s">
        <v>13</v>
      </c>
      <c r="D32495" t="s">
        <v>14</v>
      </c>
      <c r="E32495" t="s">
        <v>19885</v>
      </c>
      <c r="F32495" t="s">
        <v>29</v>
      </c>
      <c r="G32495" t="s">
        <v>30</v>
      </c>
      <c r="H32495" t="s">
        <v>33356</v>
      </c>
      <c r="I32495">
        <v>0</v>
      </c>
      <c r="J32495">
        <v>1699.1369999999999</v>
      </c>
      <c r="K32495">
        <v>1699.1369999999999</v>
      </c>
      <c r="L32495" t="s">
        <v>35</v>
      </c>
      <c r="M32495" t="s">
        <v>56</v>
      </c>
    </row>
    <row r="32496" spans="1:13" x14ac:dyDescent="0.35">
      <c r="A32496">
        <v>315120</v>
      </c>
      <c r="B32496">
        <v>8094012365</v>
      </c>
      <c r="C32496" t="s">
        <v>13</v>
      </c>
      <c r="D32496" t="s">
        <v>41</v>
      </c>
      <c r="E32496" t="s">
        <v>19886</v>
      </c>
      <c r="F32496" t="s">
        <v>66</v>
      </c>
      <c r="G32496" t="s">
        <v>30</v>
      </c>
      <c r="H32496" t="s">
        <v>33356</v>
      </c>
      <c r="I32496">
        <v>0</v>
      </c>
      <c r="J32496">
        <v>5072.4228749999902</v>
      </c>
      <c r="K32496">
        <v>5072.4228749999902</v>
      </c>
      <c r="L32496" t="s">
        <v>19</v>
      </c>
      <c r="M32496" t="s">
        <v>24</v>
      </c>
    </row>
    <row r="32497" spans="1:13" x14ac:dyDescent="0.35">
      <c r="A32497">
        <v>899199</v>
      </c>
      <c r="B32497">
        <v>5902394367</v>
      </c>
      <c r="C32497" t="s">
        <v>13</v>
      </c>
      <c r="D32497" t="s">
        <v>14</v>
      </c>
      <c r="E32497" t="s">
        <v>19888</v>
      </c>
      <c r="F32497" t="s">
        <v>50</v>
      </c>
      <c r="G32497" t="s">
        <v>17</v>
      </c>
      <c r="H32497" t="s">
        <v>51</v>
      </c>
      <c r="I32497">
        <v>282.10000000000002</v>
      </c>
      <c r="J32497">
        <v>5661.5987999999998</v>
      </c>
      <c r="K32497">
        <v>5379.4988000000003</v>
      </c>
      <c r="L32497" t="s">
        <v>19</v>
      </c>
      <c r="M32497" t="s">
        <v>76</v>
      </c>
    </row>
    <row r="32498" spans="1:13" x14ac:dyDescent="0.35">
      <c r="A32498">
        <v>450861</v>
      </c>
      <c r="B32498">
        <v>8196042447</v>
      </c>
      <c r="C32498" t="s">
        <v>21</v>
      </c>
      <c r="D32498" t="s">
        <v>14</v>
      </c>
      <c r="E32498">
        <v>45541.217280092591</v>
      </c>
      <c r="F32498" t="s">
        <v>27</v>
      </c>
      <c r="G32498" t="s">
        <v>17</v>
      </c>
      <c r="H32498" t="s">
        <v>23</v>
      </c>
      <c r="I32498">
        <v>242.14</v>
      </c>
      <c r="J32498">
        <v>5017.7924999999996</v>
      </c>
      <c r="K32498">
        <v>4775.6525000000001</v>
      </c>
      <c r="L32498" t="s">
        <v>19</v>
      </c>
      <c r="M32498" t="s">
        <v>28</v>
      </c>
    </row>
    <row r="32499" spans="1:13" x14ac:dyDescent="0.35">
      <c r="A32499">
        <v>232321</v>
      </c>
      <c r="B32499">
        <v>2204900206</v>
      </c>
      <c r="C32499" t="s">
        <v>25</v>
      </c>
      <c r="D32499" t="s">
        <v>41</v>
      </c>
      <c r="E32499">
        <v>44813.623703703706</v>
      </c>
      <c r="F32499" t="s">
        <v>27</v>
      </c>
      <c r="G32499" t="s">
        <v>17</v>
      </c>
      <c r="H32499" t="s">
        <v>23</v>
      </c>
      <c r="I32499">
        <v>69.77</v>
      </c>
      <c r="J32499">
        <v>5930.4551250000004</v>
      </c>
      <c r="K32499">
        <v>5860.685125</v>
      </c>
      <c r="L32499" t="s">
        <v>84</v>
      </c>
      <c r="M32499" t="s">
        <v>56</v>
      </c>
    </row>
    <row r="32500" spans="1:13" x14ac:dyDescent="0.35">
      <c r="A32500">
        <v>900177</v>
      </c>
      <c r="B32500">
        <v>3593391661</v>
      </c>
      <c r="C32500" t="s">
        <v>13</v>
      </c>
      <c r="D32500" t="s">
        <v>14</v>
      </c>
      <c r="E32500" t="s">
        <v>19889</v>
      </c>
      <c r="F32500" t="s">
        <v>27</v>
      </c>
      <c r="G32500" t="s">
        <v>30</v>
      </c>
      <c r="H32500" t="s">
        <v>33356</v>
      </c>
      <c r="I32500">
        <v>0</v>
      </c>
      <c r="J32500">
        <v>4849.9494999999997</v>
      </c>
      <c r="K32500">
        <v>4849.9494999999997</v>
      </c>
      <c r="L32500" t="s">
        <v>19</v>
      </c>
      <c r="M32500" t="s">
        <v>28</v>
      </c>
    </row>
    <row r="32501" spans="1:13" x14ac:dyDescent="0.35">
      <c r="A32501">
        <v>857786</v>
      </c>
      <c r="B32501">
        <v>4961050922</v>
      </c>
      <c r="C32501" t="s">
        <v>25</v>
      </c>
      <c r="D32501" t="s">
        <v>14</v>
      </c>
      <c r="E32501">
        <v>43834.496608796297</v>
      </c>
      <c r="F32501" t="s">
        <v>50</v>
      </c>
      <c r="G32501" t="s">
        <v>30</v>
      </c>
      <c r="H32501" t="s">
        <v>33356</v>
      </c>
      <c r="I32501">
        <v>0</v>
      </c>
      <c r="J32501">
        <v>4139.3834999999999</v>
      </c>
      <c r="K32501">
        <v>4139.3834999999999</v>
      </c>
      <c r="L32501" t="s">
        <v>31</v>
      </c>
      <c r="M32501" t="s">
        <v>24</v>
      </c>
    </row>
    <row r="32502" spans="1:13" x14ac:dyDescent="0.35">
      <c r="A32502">
        <v>128894</v>
      </c>
      <c r="B32502">
        <v>3879204491</v>
      </c>
      <c r="C32502" t="s">
        <v>25</v>
      </c>
      <c r="D32502" t="s">
        <v>32</v>
      </c>
      <c r="E32502">
        <v>43596.514884259261</v>
      </c>
      <c r="F32502" t="s">
        <v>16</v>
      </c>
      <c r="G32502" t="s">
        <v>17</v>
      </c>
      <c r="H32502" t="s">
        <v>51</v>
      </c>
      <c r="I32502">
        <v>70.17</v>
      </c>
      <c r="J32502">
        <v>3427.2289999999998</v>
      </c>
      <c r="K32502">
        <v>3357.0589999999902</v>
      </c>
      <c r="L32502" t="s">
        <v>84</v>
      </c>
      <c r="M32502" t="s">
        <v>24</v>
      </c>
    </row>
    <row r="32503" spans="1:13" x14ac:dyDescent="0.35">
      <c r="A32503">
        <v>249365</v>
      </c>
      <c r="B32503">
        <v>5257672513</v>
      </c>
      <c r="C32503" t="s">
        <v>25</v>
      </c>
      <c r="D32503" t="s">
        <v>41</v>
      </c>
      <c r="E32503">
        <v>45142.730023148149</v>
      </c>
      <c r="F32503" t="s">
        <v>16</v>
      </c>
      <c r="G32503" t="s">
        <v>30</v>
      </c>
      <c r="H32503" t="s">
        <v>33356</v>
      </c>
      <c r="I32503">
        <v>0</v>
      </c>
      <c r="J32503">
        <v>4119.5280000000002</v>
      </c>
      <c r="K32503">
        <v>4119.5280000000002</v>
      </c>
      <c r="L32503" t="s">
        <v>19</v>
      </c>
      <c r="M32503" t="s">
        <v>43</v>
      </c>
    </row>
    <row r="32504" spans="1:13" x14ac:dyDescent="0.35">
      <c r="A32504">
        <v>676706</v>
      </c>
      <c r="B32504">
        <v>3529983888</v>
      </c>
      <c r="C32504" t="s">
        <v>21</v>
      </c>
      <c r="D32504" t="s">
        <v>14</v>
      </c>
      <c r="E32504" t="s">
        <v>19890</v>
      </c>
      <c r="F32504" t="s">
        <v>16</v>
      </c>
      <c r="G32504" t="s">
        <v>17</v>
      </c>
      <c r="H32504" t="s">
        <v>51</v>
      </c>
      <c r="I32504">
        <v>294.23</v>
      </c>
      <c r="J32504">
        <v>3726.8</v>
      </c>
      <c r="K32504">
        <v>3432.57</v>
      </c>
      <c r="L32504" t="s">
        <v>19</v>
      </c>
      <c r="M32504" t="s">
        <v>24</v>
      </c>
    </row>
    <row r="32505" spans="1:13" x14ac:dyDescent="0.35">
      <c r="A32505">
        <v>460554</v>
      </c>
      <c r="B32505">
        <v>4013803236</v>
      </c>
      <c r="C32505" t="s">
        <v>21</v>
      </c>
      <c r="D32505" t="s">
        <v>32</v>
      </c>
      <c r="E32505" t="s">
        <v>19891</v>
      </c>
      <c r="F32505" t="s">
        <v>27</v>
      </c>
      <c r="G32505" t="s">
        <v>17</v>
      </c>
      <c r="H32505" t="s">
        <v>34</v>
      </c>
      <c r="I32505">
        <v>419.94</v>
      </c>
      <c r="J32505">
        <v>2685.3539999999998</v>
      </c>
      <c r="K32505">
        <v>2265.4139999999902</v>
      </c>
      <c r="L32505" t="s">
        <v>31</v>
      </c>
      <c r="M32505" t="s">
        <v>56</v>
      </c>
    </row>
    <row r="32506" spans="1:13" x14ac:dyDescent="0.35">
      <c r="A32506">
        <v>534953</v>
      </c>
      <c r="B32506">
        <v>9061559996</v>
      </c>
      <c r="C32506" t="s">
        <v>13</v>
      </c>
      <c r="D32506" t="s">
        <v>55</v>
      </c>
      <c r="E32506" t="s">
        <v>19892</v>
      </c>
      <c r="F32506" t="s">
        <v>27</v>
      </c>
      <c r="G32506" t="s">
        <v>30</v>
      </c>
      <c r="H32506" t="s">
        <v>33356</v>
      </c>
      <c r="I32506">
        <v>0</v>
      </c>
      <c r="J32506">
        <v>2493.8339999999998</v>
      </c>
      <c r="K32506">
        <v>2493.8339999999998</v>
      </c>
      <c r="L32506" t="s">
        <v>31</v>
      </c>
      <c r="M32506" t="s">
        <v>28</v>
      </c>
    </row>
    <row r="32507" spans="1:13" x14ac:dyDescent="0.35">
      <c r="A32507">
        <v>223654</v>
      </c>
      <c r="B32507">
        <v>6236650478</v>
      </c>
      <c r="C32507" t="s">
        <v>13</v>
      </c>
      <c r="D32507" t="s">
        <v>32</v>
      </c>
      <c r="E32507">
        <v>44595.402465277781</v>
      </c>
      <c r="F32507" t="s">
        <v>16</v>
      </c>
      <c r="G32507" t="s">
        <v>30</v>
      </c>
      <c r="H32507" t="s">
        <v>33356</v>
      </c>
      <c r="I32507">
        <v>0</v>
      </c>
      <c r="J32507">
        <v>2593.8244249999998</v>
      </c>
      <c r="K32507">
        <v>2593.8244249999998</v>
      </c>
      <c r="L32507" t="s">
        <v>31</v>
      </c>
      <c r="M32507" t="s">
        <v>52</v>
      </c>
    </row>
    <row r="32508" spans="1:13" x14ac:dyDescent="0.35">
      <c r="A32508">
        <v>975387</v>
      </c>
      <c r="B32508">
        <v>3390309631</v>
      </c>
      <c r="C32508" t="s">
        <v>21</v>
      </c>
      <c r="D32508" t="s">
        <v>14</v>
      </c>
      <c r="E32508" t="s">
        <v>19893</v>
      </c>
      <c r="F32508" t="s">
        <v>27</v>
      </c>
      <c r="G32508" t="s">
        <v>30</v>
      </c>
      <c r="H32508" t="s">
        <v>33356</v>
      </c>
      <c r="I32508">
        <v>0</v>
      </c>
      <c r="J32508">
        <v>1877.12399999999</v>
      </c>
      <c r="K32508">
        <v>1877.12399999999</v>
      </c>
      <c r="L32508" t="s">
        <v>48</v>
      </c>
      <c r="M32508" t="s">
        <v>61</v>
      </c>
    </row>
    <row r="32509" spans="1:13" x14ac:dyDescent="0.35">
      <c r="A32509">
        <v>490321</v>
      </c>
      <c r="B32509">
        <v>8303338958</v>
      </c>
      <c r="C32509" t="s">
        <v>13</v>
      </c>
      <c r="D32509" t="s">
        <v>32</v>
      </c>
      <c r="E32509" t="s">
        <v>19894</v>
      </c>
      <c r="F32509" t="s">
        <v>66</v>
      </c>
      <c r="G32509" t="s">
        <v>17</v>
      </c>
      <c r="H32509" t="s">
        <v>23</v>
      </c>
      <c r="I32509">
        <v>333.47</v>
      </c>
      <c r="J32509">
        <v>4230.6374999999998</v>
      </c>
      <c r="K32509">
        <v>3897.1675</v>
      </c>
      <c r="L32509" t="s">
        <v>19</v>
      </c>
      <c r="M32509" t="s">
        <v>76</v>
      </c>
    </row>
    <row r="32510" spans="1:13" x14ac:dyDescent="0.35">
      <c r="A32510">
        <v>370833</v>
      </c>
      <c r="B32510">
        <v>8392807945</v>
      </c>
      <c r="C32510" t="s">
        <v>13</v>
      </c>
      <c r="D32510" t="s">
        <v>14</v>
      </c>
      <c r="E32510">
        <v>44440.403449074074</v>
      </c>
      <c r="F32510" t="s">
        <v>27</v>
      </c>
      <c r="G32510" t="s">
        <v>30</v>
      </c>
      <c r="H32510" t="s">
        <v>33356</v>
      </c>
      <c r="I32510">
        <v>0</v>
      </c>
      <c r="J32510">
        <v>4367.6423999999997</v>
      </c>
      <c r="K32510">
        <v>4367.6423999999997</v>
      </c>
      <c r="L32510" t="s">
        <v>42</v>
      </c>
      <c r="M32510" t="s">
        <v>76</v>
      </c>
    </row>
    <row r="32511" spans="1:13" x14ac:dyDescent="0.35">
      <c r="A32511">
        <v>907940</v>
      </c>
      <c r="B32511">
        <v>1691261797</v>
      </c>
      <c r="C32511" t="s">
        <v>13</v>
      </c>
      <c r="D32511" t="s">
        <v>32</v>
      </c>
      <c r="E32511" t="s">
        <v>19895</v>
      </c>
      <c r="F32511" t="s">
        <v>16</v>
      </c>
      <c r="G32511" t="s">
        <v>30</v>
      </c>
      <c r="H32511" t="s">
        <v>33356</v>
      </c>
      <c r="I32511">
        <v>0</v>
      </c>
      <c r="J32511">
        <v>1249.1775</v>
      </c>
      <c r="K32511">
        <v>1249.1775</v>
      </c>
      <c r="L32511" t="s">
        <v>31</v>
      </c>
      <c r="M32511" t="s">
        <v>61</v>
      </c>
    </row>
    <row r="32512" spans="1:13" x14ac:dyDescent="0.35">
      <c r="A32512">
        <v>703316</v>
      </c>
      <c r="B32512">
        <v>6781474260</v>
      </c>
      <c r="C32512" t="s">
        <v>21</v>
      </c>
      <c r="D32512" t="s">
        <v>14</v>
      </c>
      <c r="E32512">
        <v>44934.06585648148</v>
      </c>
      <c r="F32512" t="s">
        <v>16</v>
      </c>
      <c r="G32512" t="s">
        <v>30</v>
      </c>
      <c r="H32512" t="s">
        <v>33356</v>
      </c>
      <c r="I32512">
        <v>0</v>
      </c>
      <c r="J32512">
        <v>5310.7560000000003</v>
      </c>
      <c r="K32512">
        <v>5310.7560000000003</v>
      </c>
      <c r="L32512" t="s">
        <v>19</v>
      </c>
      <c r="M32512" t="s">
        <v>28</v>
      </c>
    </row>
    <row r="32513" spans="1:13" x14ac:dyDescent="0.35">
      <c r="A32513">
        <v>636855</v>
      </c>
      <c r="B32513">
        <v>7756741084</v>
      </c>
      <c r="C32513" t="s">
        <v>21</v>
      </c>
      <c r="D32513" t="s">
        <v>32</v>
      </c>
      <c r="E32513">
        <v>45265.535324074073</v>
      </c>
      <c r="F32513" t="s">
        <v>16</v>
      </c>
      <c r="G32513" t="s">
        <v>17</v>
      </c>
      <c r="H32513" t="s">
        <v>23</v>
      </c>
      <c r="I32513">
        <v>476.98</v>
      </c>
      <c r="J32513">
        <v>5356.4279999999899</v>
      </c>
      <c r="K32513">
        <v>4879.4479999999903</v>
      </c>
      <c r="L32513" t="s">
        <v>19</v>
      </c>
      <c r="M32513" t="s">
        <v>43</v>
      </c>
    </row>
    <row r="32514" spans="1:13" x14ac:dyDescent="0.35">
      <c r="A32514">
        <v>750925</v>
      </c>
      <c r="B32514">
        <v>2812860841</v>
      </c>
      <c r="C32514" t="s">
        <v>25</v>
      </c>
      <c r="D32514" t="s">
        <v>14</v>
      </c>
      <c r="E32514" t="s">
        <v>19896</v>
      </c>
      <c r="F32514" t="s">
        <v>25</v>
      </c>
      <c r="G32514" t="s">
        <v>17</v>
      </c>
      <c r="H32514" t="s">
        <v>23</v>
      </c>
      <c r="I32514">
        <v>127.33</v>
      </c>
      <c r="J32514">
        <v>940.08199999999999</v>
      </c>
      <c r="K32514">
        <v>812.75199999999995</v>
      </c>
      <c r="L32514" t="s">
        <v>60</v>
      </c>
      <c r="M32514" t="s">
        <v>24</v>
      </c>
    </row>
    <row r="32515" spans="1:13" x14ac:dyDescent="0.35">
      <c r="A32515">
        <v>979422</v>
      </c>
      <c r="B32515">
        <v>6822304358</v>
      </c>
      <c r="C32515" t="s">
        <v>21</v>
      </c>
      <c r="D32515" t="s">
        <v>32</v>
      </c>
      <c r="E32515" t="s">
        <v>19897</v>
      </c>
      <c r="F32515" t="s">
        <v>59</v>
      </c>
      <c r="G32515" t="s">
        <v>17</v>
      </c>
      <c r="H32515" t="s">
        <v>51</v>
      </c>
      <c r="I32515">
        <v>275.99</v>
      </c>
      <c r="J32515">
        <v>4460.1084000000001</v>
      </c>
      <c r="K32515">
        <v>4184.1184000000003</v>
      </c>
      <c r="L32515" t="s">
        <v>19</v>
      </c>
      <c r="M32515" t="s">
        <v>52</v>
      </c>
    </row>
    <row r="32516" spans="1:13" x14ac:dyDescent="0.35">
      <c r="A32516">
        <v>602651</v>
      </c>
      <c r="B32516">
        <v>4102626115</v>
      </c>
      <c r="C32516" t="s">
        <v>21</v>
      </c>
      <c r="D32516" t="s">
        <v>14</v>
      </c>
      <c r="E32516">
        <v>43994.444861111115</v>
      </c>
      <c r="F32516" t="s">
        <v>16</v>
      </c>
      <c r="G32516" t="s">
        <v>30</v>
      </c>
      <c r="H32516" t="s">
        <v>33356</v>
      </c>
      <c r="I32516">
        <v>0</v>
      </c>
      <c r="J32516">
        <v>761.79809999999998</v>
      </c>
      <c r="K32516">
        <v>761.79809999999998</v>
      </c>
      <c r="L32516" t="s">
        <v>19</v>
      </c>
      <c r="M32516" t="s">
        <v>43</v>
      </c>
    </row>
    <row r="32517" spans="1:13" x14ac:dyDescent="0.35">
      <c r="A32517">
        <v>853549</v>
      </c>
      <c r="B32517">
        <v>9482662580</v>
      </c>
      <c r="C32517" t="s">
        <v>25</v>
      </c>
      <c r="D32517" t="s">
        <v>14</v>
      </c>
      <c r="E32517">
        <v>44381.553888888891</v>
      </c>
      <c r="F32517" t="s">
        <v>27</v>
      </c>
      <c r="G32517" t="s">
        <v>30</v>
      </c>
      <c r="H32517" t="s">
        <v>33356</v>
      </c>
      <c r="I32517">
        <v>0</v>
      </c>
      <c r="J32517">
        <v>930.69899999999996</v>
      </c>
      <c r="K32517">
        <v>930.69899999999996</v>
      </c>
      <c r="L32517" t="s">
        <v>19</v>
      </c>
      <c r="M32517" t="s">
        <v>24</v>
      </c>
    </row>
    <row r="32518" spans="1:13" x14ac:dyDescent="0.35">
      <c r="A32518">
        <v>466813</v>
      </c>
      <c r="B32518">
        <v>1026477522</v>
      </c>
      <c r="C32518" t="s">
        <v>25</v>
      </c>
      <c r="D32518" t="s">
        <v>41</v>
      </c>
      <c r="E32518">
        <v>43900.780451388891</v>
      </c>
      <c r="F32518" t="s">
        <v>66</v>
      </c>
      <c r="G32518" t="s">
        <v>30</v>
      </c>
      <c r="H32518" t="s">
        <v>33356</v>
      </c>
      <c r="I32518">
        <v>0</v>
      </c>
      <c r="J32518">
        <v>198.18645000000001</v>
      </c>
      <c r="K32518">
        <v>198.18645000000001</v>
      </c>
      <c r="L32518" t="s">
        <v>19</v>
      </c>
      <c r="M32518" t="s">
        <v>28</v>
      </c>
    </row>
    <row r="32519" spans="1:13" x14ac:dyDescent="0.35">
      <c r="A32519">
        <v>144146</v>
      </c>
      <c r="B32519">
        <v>3691156211</v>
      </c>
      <c r="C32519" t="s">
        <v>21</v>
      </c>
      <c r="D32519" t="s">
        <v>41</v>
      </c>
      <c r="E32519">
        <v>44903.680509259262</v>
      </c>
      <c r="F32519" t="s">
        <v>16</v>
      </c>
      <c r="G32519" t="s">
        <v>30</v>
      </c>
      <c r="H32519" t="s">
        <v>33356</v>
      </c>
      <c r="I32519">
        <v>0</v>
      </c>
      <c r="J32519">
        <v>3342.0264999999999</v>
      </c>
      <c r="K32519">
        <v>3342.0264999999999</v>
      </c>
      <c r="L32519" t="s">
        <v>19</v>
      </c>
      <c r="M32519" t="s">
        <v>56</v>
      </c>
    </row>
    <row r="32520" spans="1:13" x14ac:dyDescent="0.35">
      <c r="A32520">
        <v>672675</v>
      </c>
      <c r="B32520">
        <v>1064331598</v>
      </c>
      <c r="C32520" t="s">
        <v>13</v>
      </c>
      <c r="D32520" t="s">
        <v>32</v>
      </c>
      <c r="E32520" t="s">
        <v>19898</v>
      </c>
      <c r="F32520" t="s">
        <v>66</v>
      </c>
      <c r="G32520" t="s">
        <v>17</v>
      </c>
      <c r="H32520" t="s">
        <v>34</v>
      </c>
      <c r="I32520">
        <v>294.52999999999997</v>
      </c>
      <c r="J32520">
        <v>2936.4785999999999</v>
      </c>
      <c r="K32520">
        <v>2641.9485999999902</v>
      </c>
      <c r="L32520" t="s">
        <v>31</v>
      </c>
      <c r="M32520" t="s">
        <v>76</v>
      </c>
    </row>
    <row r="32521" spans="1:13" x14ac:dyDescent="0.35">
      <c r="A32521">
        <v>593361</v>
      </c>
      <c r="B32521">
        <v>7010867019</v>
      </c>
      <c r="C32521" t="s">
        <v>25</v>
      </c>
      <c r="D32521" t="s">
        <v>41</v>
      </c>
      <c r="E32521" t="s">
        <v>19899</v>
      </c>
      <c r="F32521" t="s">
        <v>16</v>
      </c>
      <c r="G32521" t="s">
        <v>30</v>
      </c>
      <c r="H32521" t="s">
        <v>33356</v>
      </c>
      <c r="I32521">
        <v>0</v>
      </c>
      <c r="J32521">
        <v>1020.4425</v>
      </c>
      <c r="K32521">
        <v>1020.4425</v>
      </c>
      <c r="L32521" t="s">
        <v>19</v>
      </c>
      <c r="M32521" t="s">
        <v>28</v>
      </c>
    </row>
    <row r="32522" spans="1:13" x14ac:dyDescent="0.35">
      <c r="A32522">
        <v>884324</v>
      </c>
      <c r="B32522">
        <v>6643255215</v>
      </c>
      <c r="C32522" t="s">
        <v>25</v>
      </c>
      <c r="D32522" t="s">
        <v>14</v>
      </c>
      <c r="E32522" t="s">
        <v>19900</v>
      </c>
      <c r="F32522" t="s">
        <v>29</v>
      </c>
      <c r="G32522" t="s">
        <v>30</v>
      </c>
      <c r="H32522" t="s">
        <v>33356</v>
      </c>
      <c r="I32522">
        <v>0</v>
      </c>
      <c r="J32522">
        <v>3241.8980999999999</v>
      </c>
      <c r="K32522">
        <v>3241.8980999999999</v>
      </c>
      <c r="L32522" t="s">
        <v>45</v>
      </c>
      <c r="M32522" t="s">
        <v>76</v>
      </c>
    </row>
    <row r="32523" spans="1:13" x14ac:dyDescent="0.35">
      <c r="A32523">
        <v>511744</v>
      </c>
      <c r="B32523">
        <v>5527330411</v>
      </c>
      <c r="C32523" t="s">
        <v>13</v>
      </c>
      <c r="D32523" t="s">
        <v>32</v>
      </c>
      <c r="E32523" t="s">
        <v>19901</v>
      </c>
      <c r="F32523" t="s">
        <v>29</v>
      </c>
      <c r="G32523" t="s">
        <v>17</v>
      </c>
      <c r="H32523" t="s">
        <v>40</v>
      </c>
      <c r="I32523">
        <v>111.53</v>
      </c>
      <c r="J32523">
        <v>2861.4569999999899</v>
      </c>
      <c r="K32523">
        <v>2749.9269999999901</v>
      </c>
      <c r="L32523" t="s">
        <v>31</v>
      </c>
      <c r="M32523" t="s">
        <v>65</v>
      </c>
    </row>
    <row r="32524" spans="1:13" x14ac:dyDescent="0.35">
      <c r="A32524">
        <v>793918</v>
      </c>
      <c r="B32524">
        <v>4411772926</v>
      </c>
      <c r="C32524" t="s">
        <v>21</v>
      </c>
      <c r="D32524" t="s">
        <v>41</v>
      </c>
      <c r="E32524">
        <v>43929.946550925924</v>
      </c>
      <c r="F32524" t="s">
        <v>25</v>
      </c>
      <c r="G32524" t="s">
        <v>17</v>
      </c>
      <c r="H32524" t="s">
        <v>40</v>
      </c>
      <c r="I32524">
        <v>279.77999999999997</v>
      </c>
      <c r="J32524">
        <v>661.42649999999901</v>
      </c>
      <c r="K32524">
        <v>381.64649999999898</v>
      </c>
      <c r="L32524" t="s">
        <v>19</v>
      </c>
      <c r="M32524" t="s">
        <v>28</v>
      </c>
    </row>
    <row r="32525" spans="1:13" x14ac:dyDescent="0.35">
      <c r="A32525">
        <v>319158</v>
      </c>
      <c r="B32525">
        <v>4376730336</v>
      </c>
      <c r="C32525" t="s">
        <v>21</v>
      </c>
      <c r="D32525" t="s">
        <v>32</v>
      </c>
      <c r="E32525" t="s">
        <v>19902</v>
      </c>
      <c r="F32525" t="s">
        <v>27</v>
      </c>
      <c r="G32525" t="s">
        <v>17</v>
      </c>
      <c r="H32525" t="s">
        <v>34</v>
      </c>
      <c r="I32525">
        <v>190.44</v>
      </c>
      <c r="J32525">
        <v>2347.2555750000001</v>
      </c>
      <c r="K32525">
        <v>2156.8155750000001</v>
      </c>
      <c r="L32525" t="s">
        <v>31</v>
      </c>
      <c r="M32525" t="s">
        <v>43</v>
      </c>
    </row>
    <row r="32526" spans="1:13" x14ac:dyDescent="0.35">
      <c r="A32526">
        <v>360406</v>
      </c>
      <c r="B32526">
        <v>5933395968</v>
      </c>
      <c r="C32526" t="s">
        <v>13</v>
      </c>
      <c r="D32526" t="s">
        <v>14</v>
      </c>
      <c r="E32526">
        <v>45211.716412037036</v>
      </c>
      <c r="F32526" t="s">
        <v>27</v>
      </c>
      <c r="G32526" t="s">
        <v>30</v>
      </c>
      <c r="H32526" t="s">
        <v>33356</v>
      </c>
      <c r="I32526">
        <v>0</v>
      </c>
      <c r="J32526">
        <v>1979.6279999999899</v>
      </c>
      <c r="K32526">
        <v>1979.6279999999899</v>
      </c>
      <c r="L32526" t="s">
        <v>45</v>
      </c>
      <c r="M32526" t="s">
        <v>24</v>
      </c>
    </row>
    <row r="32527" spans="1:13" x14ac:dyDescent="0.35">
      <c r="A32527">
        <v>898025</v>
      </c>
      <c r="B32527">
        <v>9043809539</v>
      </c>
      <c r="C32527" t="s">
        <v>13</v>
      </c>
      <c r="D32527" t="s">
        <v>14</v>
      </c>
      <c r="E32527" t="s">
        <v>19903</v>
      </c>
      <c r="F32527" t="s">
        <v>27</v>
      </c>
      <c r="G32527" t="s">
        <v>17</v>
      </c>
      <c r="H32527" t="s">
        <v>40</v>
      </c>
      <c r="I32527">
        <v>405.47</v>
      </c>
      <c r="J32527">
        <v>5744.5375000000004</v>
      </c>
      <c r="K32527">
        <v>5339.0675000000001</v>
      </c>
      <c r="L32527" t="s">
        <v>48</v>
      </c>
      <c r="M32527" t="s">
        <v>24</v>
      </c>
    </row>
    <row r="32528" spans="1:13" x14ac:dyDescent="0.35">
      <c r="A32528">
        <v>946118</v>
      </c>
      <c r="B32528">
        <v>3342463173</v>
      </c>
      <c r="C32528" t="s">
        <v>13</v>
      </c>
      <c r="D32528" t="s">
        <v>32</v>
      </c>
      <c r="E32528" t="s">
        <v>19904</v>
      </c>
      <c r="F32528" t="s">
        <v>27</v>
      </c>
      <c r="G32528" t="s">
        <v>17</v>
      </c>
      <c r="H32528" t="s">
        <v>23</v>
      </c>
      <c r="I32528">
        <v>413.26</v>
      </c>
      <c r="J32528">
        <v>5342.43839999999</v>
      </c>
      <c r="K32528">
        <v>4929.1783999999898</v>
      </c>
      <c r="L32528" t="s">
        <v>84</v>
      </c>
      <c r="M32528" t="s">
        <v>71</v>
      </c>
    </row>
    <row r="32529" spans="1:13" x14ac:dyDescent="0.35">
      <c r="A32529">
        <v>378150</v>
      </c>
      <c r="B32529">
        <v>7794807341</v>
      </c>
      <c r="C32529" t="s">
        <v>25</v>
      </c>
      <c r="D32529" t="s">
        <v>26</v>
      </c>
      <c r="E32529">
        <v>45081.095451388886</v>
      </c>
      <c r="F32529" t="s">
        <v>16</v>
      </c>
      <c r="G32529" t="s">
        <v>17</v>
      </c>
      <c r="H32529" t="s">
        <v>40</v>
      </c>
      <c r="I32529">
        <v>251.29</v>
      </c>
      <c r="J32529">
        <v>939.82799999999997</v>
      </c>
      <c r="K32529">
        <v>688.53800000000001</v>
      </c>
      <c r="L32529" t="s">
        <v>48</v>
      </c>
      <c r="M32529" t="s">
        <v>24</v>
      </c>
    </row>
    <row r="32530" spans="1:13" x14ac:dyDescent="0.35">
      <c r="A32530">
        <v>586173</v>
      </c>
      <c r="B32530">
        <v>5092896520</v>
      </c>
      <c r="C32530" t="s">
        <v>21</v>
      </c>
      <c r="D32530" t="s">
        <v>14</v>
      </c>
      <c r="E32530" t="s">
        <v>19905</v>
      </c>
      <c r="F32530" t="s">
        <v>16</v>
      </c>
      <c r="G32530" t="s">
        <v>30</v>
      </c>
      <c r="H32530" t="s">
        <v>33356</v>
      </c>
      <c r="I32530">
        <v>0</v>
      </c>
      <c r="J32530">
        <v>4371.7888499999999</v>
      </c>
      <c r="K32530">
        <v>4371.7888499999999</v>
      </c>
      <c r="L32530" t="s">
        <v>35</v>
      </c>
      <c r="M32530" t="s">
        <v>43</v>
      </c>
    </row>
    <row r="32531" spans="1:13" x14ac:dyDescent="0.35">
      <c r="A32531">
        <v>659393</v>
      </c>
      <c r="B32531">
        <v>2237973828</v>
      </c>
      <c r="C32531" t="s">
        <v>13</v>
      </c>
      <c r="D32531" t="s">
        <v>14</v>
      </c>
      <c r="E32531">
        <v>44845.878437500003</v>
      </c>
      <c r="F32531" t="s">
        <v>25</v>
      </c>
      <c r="G32531" t="s">
        <v>17</v>
      </c>
      <c r="H32531" t="s">
        <v>51</v>
      </c>
      <c r="I32531">
        <v>282.17</v>
      </c>
      <c r="J32531">
        <v>1647.29564999999</v>
      </c>
      <c r="K32531">
        <v>1365.1256499999899</v>
      </c>
      <c r="L32531" t="s">
        <v>84</v>
      </c>
      <c r="M32531" t="s">
        <v>61</v>
      </c>
    </row>
    <row r="32532" spans="1:13" x14ac:dyDescent="0.35">
      <c r="A32532">
        <v>336936</v>
      </c>
      <c r="B32532">
        <v>1983411672</v>
      </c>
      <c r="C32532" t="s">
        <v>21</v>
      </c>
      <c r="D32532" t="s">
        <v>14</v>
      </c>
      <c r="E32532" t="s">
        <v>19906</v>
      </c>
      <c r="F32532" t="s">
        <v>66</v>
      </c>
      <c r="G32532" t="s">
        <v>17</v>
      </c>
      <c r="H32532" t="s">
        <v>51</v>
      </c>
      <c r="I32532">
        <v>171.15</v>
      </c>
      <c r="J32532">
        <v>4940.2032749999998</v>
      </c>
      <c r="K32532">
        <v>4769.0532750000002</v>
      </c>
      <c r="L32532" t="s">
        <v>31</v>
      </c>
      <c r="M32532" t="s">
        <v>28</v>
      </c>
    </row>
    <row r="32533" spans="1:13" x14ac:dyDescent="0.35">
      <c r="A32533">
        <v>709834</v>
      </c>
      <c r="B32533">
        <v>2400054691</v>
      </c>
      <c r="C32533" t="s">
        <v>13</v>
      </c>
      <c r="D32533" t="s">
        <v>32</v>
      </c>
      <c r="E32533">
        <v>45292.353819444441</v>
      </c>
      <c r="F32533" t="s">
        <v>80</v>
      </c>
      <c r="G32533" t="s">
        <v>17</v>
      </c>
      <c r="H32533" t="s">
        <v>18</v>
      </c>
      <c r="I32533">
        <v>451.06</v>
      </c>
      <c r="J32533">
        <v>1097.58375</v>
      </c>
      <c r="K32533">
        <v>646.52374999999995</v>
      </c>
      <c r="L32533" t="s">
        <v>31</v>
      </c>
      <c r="M32533" t="s">
        <v>61</v>
      </c>
    </row>
    <row r="32534" spans="1:13" x14ac:dyDescent="0.35">
      <c r="A32534">
        <v>276389</v>
      </c>
      <c r="B32534">
        <v>6598891134</v>
      </c>
      <c r="C32534" t="s">
        <v>25</v>
      </c>
      <c r="D32534" t="s">
        <v>14</v>
      </c>
      <c r="E32534">
        <v>44988.578738425924</v>
      </c>
      <c r="F32534" t="s">
        <v>29</v>
      </c>
      <c r="G32534" t="s">
        <v>30</v>
      </c>
      <c r="H32534" t="s">
        <v>33356</v>
      </c>
      <c r="I32534">
        <v>0</v>
      </c>
      <c r="J32534">
        <v>3091.8851999999902</v>
      </c>
      <c r="K32534">
        <v>3091.8851999999902</v>
      </c>
      <c r="L32534" t="s">
        <v>84</v>
      </c>
      <c r="M32534" t="s">
        <v>43</v>
      </c>
    </row>
    <row r="32535" spans="1:13" x14ac:dyDescent="0.35">
      <c r="A32535">
        <v>343889</v>
      </c>
      <c r="B32535">
        <v>4792596770</v>
      </c>
      <c r="C32535" t="s">
        <v>25</v>
      </c>
      <c r="D32535" t="s">
        <v>32</v>
      </c>
      <c r="E32535" t="s">
        <v>19907</v>
      </c>
      <c r="F32535" t="s">
        <v>50</v>
      </c>
      <c r="G32535" t="s">
        <v>30</v>
      </c>
      <c r="H32535" t="s">
        <v>33356</v>
      </c>
      <c r="I32535">
        <v>0</v>
      </c>
      <c r="J32535">
        <v>1660.4973</v>
      </c>
      <c r="K32535">
        <v>1660.4973</v>
      </c>
      <c r="L32535" t="s">
        <v>19</v>
      </c>
      <c r="M32535" t="s">
        <v>52</v>
      </c>
    </row>
    <row r="32536" spans="1:13" x14ac:dyDescent="0.35">
      <c r="A32536">
        <v>353171</v>
      </c>
      <c r="B32536">
        <v>1034964663</v>
      </c>
      <c r="C32536" t="s">
        <v>25</v>
      </c>
      <c r="D32536" t="s">
        <v>14</v>
      </c>
      <c r="E32536">
        <v>45050.815254629626</v>
      </c>
      <c r="F32536" t="s">
        <v>66</v>
      </c>
      <c r="G32536" t="s">
        <v>17</v>
      </c>
      <c r="H32536" t="s">
        <v>51</v>
      </c>
      <c r="I32536">
        <v>497.3</v>
      </c>
      <c r="J32536">
        <v>4908.7079999999996</v>
      </c>
      <c r="K32536">
        <v>4411.4079999999904</v>
      </c>
      <c r="L32536" t="s">
        <v>45</v>
      </c>
      <c r="M32536" t="s">
        <v>28</v>
      </c>
    </row>
    <row r="32537" spans="1:13" x14ac:dyDescent="0.35">
      <c r="A32537">
        <v>810638</v>
      </c>
      <c r="B32537">
        <v>4151700026</v>
      </c>
      <c r="C32537" t="s">
        <v>25</v>
      </c>
      <c r="D32537" t="s">
        <v>32</v>
      </c>
      <c r="E32537" t="s">
        <v>19908</v>
      </c>
      <c r="F32537" t="s">
        <v>59</v>
      </c>
      <c r="G32537" t="s">
        <v>30</v>
      </c>
      <c r="H32537" t="s">
        <v>33356</v>
      </c>
      <c r="I32537">
        <v>0</v>
      </c>
      <c r="J32537">
        <v>3176.0305499999999</v>
      </c>
      <c r="K32537">
        <v>3176.0305499999999</v>
      </c>
      <c r="L32537" t="s">
        <v>45</v>
      </c>
      <c r="M32537" t="s">
        <v>107</v>
      </c>
    </row>
    <row r="32538" spans="1:13" x14ac:dyDescent="0.35">
      <c r="A32538">
        <v>513683</v>
      </c>
      <c r="B32538">
        <v>2687477948</v>
      </c>
      <c r="C32538" t="s">
        <v>25</v>
      </c>
      <c r="D32538" t="s">
        <v>14</v>
      </c>
      <c r="E32538" t="s">
        <v>19909</v>
      </c>
      <c r="F32538" t="s">
        <v>27</v>
      </c>
      <c r="G32538" t="s">
        <v>30</v>
      </c>
      <c r="H32538" t="s">
        <v>33356</v>
      </c>
      <c r="I32538">
        <v>0</v>
      </c>
      <c r="J32538">
        <v>1219.5326</v>
      </c>
      <c r="K32538">
        <v>1219.5326</v>
      </c>
      <c r="L32538" t="s">
        <v>31</v>
      </c>
      <c r="M32538" t="s">
        <v>61</v>
      </c>
    </row>
    <row r="32539" spans="1:13" x14ac:dyDescent="0.35">
      <c r="A32539">
        <v>778506</v>
      </c>
      <c r="B32539">
        <v>9403714574</v>
      </c>
      <c r="C32539" t="s">
        <v>21</v>
      </c>
      <c r="D32539" t="s">
        <v>32</v>
      </c>
      <c r="E32539" t="s">
        <v>19910</v>
      </c>
      <c r="F32539" t="s">
        <v>27</v>
      </c>
      <c r="G32539" t="s">
        <v>17</v>
      </c>
      <c r="H32539" t="s">
        <v>18</v>
      </c>
      <c r="I32539">
        <v>352.9</v>
      </c>
      <c r="J32539">
        <v>5019.0412500000002</v>
      </c>
      <c r="K32539">
        <v>4666.1412499999997</v>
      </c>
      <c r="L32539" t="s">
        <v>31</v>
      </c>
      <c r="M32539" t="s">
        <v>61</v>
      </c>
    </row>
    <row r="32540" spans="1:13" x14ac:dyDescent="0.35">
      <c r="A32540">
        <v>408721</v>
      </c>
      <c r="B32540">
        <v>4037440726</v>
      </c>
      <c r="C32540" t="s">
        <v>21</v>
      </c>
      <c r="D32540" t="s">
        <v>32</v>
      </c>
      <c r="E32540" t="s">
        <v>19911</v>
      </c>
      <c r="F32540" t="s">
        <v>16</v>
      </c>
      <c r="G32540" t="s">
        <v>17</v>
      </c>
      <c r="H32540" t="s">
        <v>40</v>
      </c>
      <c r="I32540">
        <v>488.72</v>
      </c>
      <c r="J32540">
        <v>3814.9566</v>
      </c>
      <c r="K32540">
        <v>3326.2366000000002</v>
      </c>
      <c r="L32540" t="s">
        <v>31</v>
      </c>
      <c r="M32540" t="s">
        <v>52</v>
      </c>
    </row>
    <row r="32541" spans="1:13" x14ac:dyDescent="0.35">
      <c r="A32541">
        <v>239297</v>
      </c>
      <c r="B32541">
        <v>3513164905</v>
      </c>
      <c r="C32541" t="s">
        <v>25</v>
      </c>
      <c r="D32541" t="s">
        <v>32</v>
      </c>
      <c r="E32541">
        <v>45238.55877314815</v>
      </c>
      <c r="F32541" t="s">
        <v>16</v>
      </c>
      <c r="G32541" t="s">
        <v>30</v>
      </c>
      <c r="H32541" t="s">
        <v>33356</v>
      </c>
      <c r="I32541">
        <v>0</v>
      </c>
      <c r="J32541">
        <v>5133.4439999999904</v>
      </c>
      <c r="K32541">
        <v>5133.4439999999904</v>
      </c>
      <c r="L32541" t="s">
        <v>31</v>
      </c>
      <c r="M32541" t="s">
        <v>24</v>
      </c>
    </row>
    <row r="32542" spans="1:13" x14ac:dyDescent="0.35">
      <c r="A32542">
        <v>112884</v>
      </c>
      <c r="B32542">
        <v>8120461549</v>
      </c>
      <c r="C32542" t="s">
        <v>21</v>
      </c>
      <c r="D32542" t="s">
        <v>41</v>
      </c>
      <c r="E32542">
        <v>43895.618009259262</v>
      </c>
      <c r="F32542" t="s">
        <v>50</v>
      </c>
      <c r="G32542" t="s">
        <v>30</v>
      </c>
      <c r="H32542" t="s">
        <v>33356</v>
      </c>
      <c r="I32542">
        <v>0</v>
      </c>
      <c r="J32542">
        <v>737.31</v>
      </c>
      <c r="K32542">
        <v>737.31</v>
      </c>
      <c r="L32542" t="s">
        <v>19</v>
      </c>
      <c r="M32542" t="s">
        <v>52</v>
      </c>
    </row>
    <row r="32543" spans="1:13" x14ac:dyDescent="0.35">
      <c r="A32543">
        <v>654797</v>
      </c>
      <c r="B32543">
        <v>5344505793</v>
      </c>
      <c r="C32543" t="s">
        <v>21</v>
      </c>
      <c r="D32543" t="s">
        <v>55</v>
      </c>
      <c r="E32543" t="s">
        <v>19912</v>
      </c>
      <c r="F32543" t="s">
        <v>27</v>
      </c>
      <c r="G32543" t="s">
        <v>30</v>
      </c>
      <c r="H32543" t="s">
        <v>33356</v>
      </c>
      <c r="I32543">
        <v>0</v>
      </c>
      <c r="J32543">
        <v>2844.0069249999901</v>
      </c>
      <c r="K32543">
        <v>2844.0069249999901</v>
      </c>
      <c r="L32543" t="s">
        <v>31</v>
      </c>
      <c r="M32543" t="s">
        <v>76</v>
      </c>
    </row>
    <row r="32544" spans="1:13" x14ac:dyDescent="0.35">
      <c r="A32544">
        <v>916190</v>
      </c>
      <c r="B32544">
        <v>2593111913</v>
      </c>
      <c r="C32544" t="s">
        <v>21</v>
      </c>
      <c r="D32544" t="s">
        <v>32</v>
      </c>
      <c r="E32544">
        <v>44105.734942129631</v>
      </c>
      <c r="F32544" t="s">
        <v>16</v>
      </c>
      <c r="G32544" t="s">
        <v>30</v>
      </c>
      <c r="H32544" t="s">
        <v>33356</v>
      </c>
      <c r="I32544">
        <v>0</v>
      </c>
      <c r="J32544">
        <v>1730.3422499999999</v>
      </c>
      <c r="K32544">
        <v>1730.3422499999999</v>
      </c>
      <c r="L32544" t="s">
        <v>48</v>
      </c>
      <c r="M32544" t="s">
        <v>28</v>
      </c>
    </row>
    <row r="32545" spans="1:13" x14ac:dyDescent="0.35">
      <c r="A32545">
        <v>493754</v>
      </c>
      <c r="B32545">
        <v>9314818053</v>
      </c>
      <c r="C32545" t="s">
        <v>25</v>
      </c>
      <c r="D32545" t="s">
        <v>14</v>
      </c>
      <c r="E32545">
        <v>44079.107916666668</v>
      </c>
      <c r="F32545" t="s">
        <v>27</v>
      </c>
      <c r="G32545" t="s">
        <v>30</v>
      </c>
      <c r="H32545" t="s">
        <v>33356</v>
      </c>
      <c r="I32545">
        <v>0</v>
      </c>
      <c r="J32545">
        <v>2177.5425</v>
      </c>
      <c r="K32545">
        <v>2177.5425</v>
      </c>
      <c r="L32545" t="s">
        <v>31</v>
      </c>
      <c r="M32545" t="s">
        <v>76</v>
      </c>
    </row>
    <row r="32546" spans="1:13" x14ac:dyDescent="0.35">
      <c r="A32546">
        <v>999186</v>
      </c>
      <c r="B32546">
        <v>9931910551</v>
      </c>
      <c r="C32546" t="s">
        <v>13</v>
      </c>
      <c r="D32546" t="s">
        <v>55</v>
      </c>
      <c r="E32546" t="s">
        <v>19913</v>
      </c>
      <c r="F32546" t="s">
        <v>50</v>
      </c>
      <c r="G32546" t="s">
        <v>17</v>
      </c>
      <c r="H32546" t="s">
        <v>18</v>
      </c>
      <c r="I32546">
        <v>476.77</v>
      </c>
      <c r="J32546">
        <v>6733.5379999999996</v>
      </c>
      <c r="K32546">
        <v>6256.768</v>
      </c>
      <c r="L32546" t="s">
        <v>31</v>
      </c>
      <c r="M32546" t="s">
        <v>61</v>
      </c>
    </row>
    <row r="32547" spans="1:13" x14ac:dyDescent="0.35">
      <c r="A32547">
        <v>698097</v>
      </c>
      <c r="B32547">
        <v>8056115201</v>
      </c>
      <c r="C32547" t="s">
        <v>21</v>
      </c>
      <c r="D32547" t="s">
        <v>14</v>
      </c>
      <c r="E32547">
        <v>45323.393819444442</v>
      </c>
      <c r="F32547" t="s">
        <v>16</v>
      </c>
      <c r="G32547" t="s">
        <v>17</v>
      </c>
      <c r="H32547" t="s">
        <v>23</v>
      </c>
      <c r="I32547">
        <v>351.6</v>
      </c>
      <c r="J32547">
        <v>4924.99125</v>
      </c>
      <c r="K32547">
        <v>4573.3912499999997</v>
      </c>
      <c r="L32547" t="s">
        <v>35</v>
      </c>
      <c r="M32547" t="s">
        <v>76</v>
      </c>
    </row>
    <row r="32548" spans="1:13" x14ac:dyDescent="0.35">
      <c r="A32548">
        <v>391248</v>
      </c>
      <c r="B32548">
        <v>3071336002</v>
      </c>
      <c r="C32548" t="s">
        <v>25</v>
      </c>
      <c r="D32548" t="s">
        <v>26</v>
      </c>
      <c r="E32548">
        <v>44743.04891203704</v>
      </c>
      <c r="F32548" t="s">
        <v>66</v>
      </c>
      <c r="G32548" t="s">
        <v>30</v>
      </c>
      <c r="H32548" t="s">
        <v>33356</v>
      </c>
      <c r="I32548">
        <v>0</v>
      </c>
      <c r="J32548">
        <v>357.85124999999999</v>
      </c>
      <c r="K32548">
        <v>357.85124999999999</v>
      </c>
      <c r="L32548" t="s">
        <v>19</v>
      </c>
      <c r="M32548" t="s">
        <v>43</v>
      </c>
    </row>
    <row r="32549" spans="1:13" x14ac:dyDescent="0.35">
      <c r="A32549">
        <v>477427</v>
      </c>
      <c r="B32549">
        <v>9375216428</v>
      </c>
      <c r="C32549" t="s">
        <v>25</v>
      </c>
      <c r="D32549" t="s">
        <v>41</v>
      </c>
      <c r="E32549">
        <v>44502.566296296296</v>
      </c>
      <c r="F32549" t="s">
        <v>16</v>
      </c>
      <c r="G32549" t="s">
        <v>17</v>
      </c>
      <c r="H32549" t="s">
        <v>51</v>
      </c>
      <c r="I32549">
        <v>266.57</v>
      </c>
      <c r="J32549">
        <v>1516.5887</v>
      </c>
      <c r="K32549">
        <v>1250.0187000000001</v>
      </c>
      <c r="L32549" t="s">
        <v>19</v>
      </c>
      <c r="M32549" t="s">
        <v>43</v>
      </c>
    </row>
    <row r="32550" spans="1:13" x14ac:dyDescent="0.35">
      <c r="A32550">
        <v>435869</v>
      </c>
      <c r="B32550">
        <v>5564240808</v>
      </c>
      <c r="C32550" t="s">
        <v>25</v>
      </c>
      <c r="D32550" t="s">
        <v>41</v>
      </c>
      <c r="E32550" t="s">
        <v>19914</v>
      </c>
      <c r="F32550" t="s">
        <v>38</v>
      </c>
      <c r="G32550" t="s">
        <v>17</v>
      </c>
      <c r="H32550" t="s">
        <v>18</v>
      </c>
      <c r="I32550">
        <v>311.64999999999998</v>
      </c>
      <c r="J32550">
        <v>2734.7039999999902</v>
      </c>
      <c r="K32550">
        <v>2423.0539999999901</v>
      </c>
      <c r="L32550" t="s">
        <v>31</v>
      </c>
      <c r="M32550" t="s">
        <v>46</v>
      </c>
    </row>
    <row r="32551" spans="1:13" x14ac:dyDescent="0.35">
      <c r="A32551">
        <v>113083</v>
      </c>
      <c r="B32551">
        <v>2450155034</v>
      </c>
      <c r="C32551" t="s">
        <v>21</v>
      </c>
      <c r="D32551" t="s">
        <v>41</v>
      </c>
      <c r="E32551" t="s">
        <v>19915</v>
      </c>
      <c r="F32551" t="s">
        <v>16</v>
      </c>
      <c r="G32551" t="s">
        <v>30</v>
      </c>
      <c r="H32551" t="s">
        <v>33356</v>
      </c>
      <c r="I32551">
        <v>0</v>
      </c>
      <c r="J32551">
        <v>3954.7575000000002</v>
      </c>
      <c r="K32551">
        <v>3954.7575000000002</v>
      </c>
      <c r="L32551" t="s">
        <v>19</v>
      </c>
      <c r="M32551" t="s">
        <v>43</v>
      </c>
    </row>
    <row r="32552" spans="1:13" x14ac:dyDescent="0.35">
      <c r="A32552">
        <v>699871</v>
      </c>
      <c r="B32552">
        <v>6391643846</v>
      </c>
      <c r="C32552" t="s">
        <v>25</v>
      </c>
      <c r="D32552" t="s">
        <v>14</v>
      </c>
      <c r="E32552">
        <v>44105.050069444442</v>
      </c>
      <c r="F32552" t="s">
        <v>16</v>
      </c>
      <c r="G32552" t="s">
        <v>17</v>
      </c>
      <c r="H32552" t="s">
        <v>18</v>
      </c>
      <c r="I32552">
        <v>369.36</v>
      </c>
      <c r="J32552">
        <v>1905.8193000000001</v>
      </c>
      <c r="K32552">
        <v>1536.4593</v>
      </c>
      <c r="L32552" t="s">
        <v>31</v>
      </c>
      <c r="M32552" t="s">
        <v>52</v>
      </c>
    </row>
    <row r="32553" spans="1:13" x14ac:dyDescent="0.35">
      <c r="A32553">
        <v>835985</v>
      </c>
      <c r="B32553">
        <v>2730418808</v>
      </c>
      <c r="C32553" t="s">
        <v>25</v>
      </c>
      <c r="D32553" t="s">
        <v>14</v>
      </c>
      <c r="E32553" t="s">
        <v>19916</v>
      </c>
      <c r="F32553" t="s">
        <v>16</v>
      </c>
      <c r="G32553" t="s">
        <v>30</v>
      </c>
      <c r="H32553" t="s">
        <v>33356</v>
      </c>
      <c r="I32553">
        <v>0</v>
      </c>
      <c r="J32553">
        <v>392.07870000000003</v>
      </c>
      <c r="K32553">
        <v>392.07870000000003</v>
      </c>
      <c r="L32553" t="s">
        <v>60</v>
      </c>
      <c r="M32553" t="s">
        <v>61</v>
      </c>
    </row>
    <row r="32554" spans="1:13" x14ac:dyDescent="0.35">
      <c r="A32554">
        <v>272830</v>
      </c>
      <c r="B32554">
        <v>4450615228</v>
      </c>
      <c r="C32554" t="s">
        <v>21</v>
      </c>
      <c r="D32554" t="s">
        <v>32</v>
      </c>
      <c r="E32554">
        <v>43476.761134259257</v>
      </c>
      <c r="F32554" t="s">
        <v>16</v>
      </c>
      <c r="G32554" t="s">
        <v>17</v>
      </c>
      <c r="H32554" t="s">
        <v>23</v>
      </c>
      <c r="I32554">
        <v>251.74</v>
      </c>
      <c r="J32554">
        <v>939.09400000000005</v>
      </c>
      <c r="K32554">
        <v>687.35400000000004</v>
      </c>
      <c r="L32554" t="s">
        <v>31</v>
      </c>
      <c r="M32554" t="s">
        <v>28</v>
      </c>
    </row>
    <row r="32555" spans="1:13" x14ac:dyDescent="0.35">
      <c r="A32555">
        <v>224473</v>
      </c>
      <c r="B32555">
        <v>1217843003</v>
      </c>
      <c r="C32555" t="s">
        <v>25</v>
      </c>
      <c r="D32555" t="s">
        <v>14</v>
      </c>
      <c r="E32555">
        <v>44414.73578703704</v>
      </c>
      <c r="F32555" t="s">
        <v>50</v>
      </c>
      <c r="G32555" t="s">
        <v>30</v>
      </c>
      <c r="H32555" t="s">
        <v>33356</v>
      </c>
      <c r="I32555">
        <v>0</v>
      </c>
      <c r="J32555">
        <v>2131.2422999999999</v>
      </c>
      <c r="K32555">
        <v>2131.2422999999999</v>
      </c>
      <c r="L32555" t="s">
        <v>84</v>
      </c>
      <c r="M32555" t="s">
        <v>28</v>
      </c>
    </row>
    <row r="32556" spans="1:13" x14ac:dyDescent="0.35">
      <c r="A32556">
        <v>606121</v>
      </c>
      <c r="B32556">
        <v>4285899164</v>
      </c>
      <c r="C32556" t="s">
        <v>25</v>
      </c>
      <c r="D32556" t="s">
        <v>32</v>
      </c>
      <c r="E32556" t="s">
        <v>19917</v>
      </c>
      <c r="F32556" t="s">
        <v>50</v>
      </c>
      <c r="G32556" t="s">
        <v>30</v>
      </c>
      <c r="H32556" t="s">
        <v>33356</v>
      </c>
      <c r="I32556">
        <v>0</v>
      </c>
      <c r="J32556">
        <v>3895.3467000000001</v>
      </c>
      <c r="K32556">
        <v>3895.3467000000001</v>
      </c>
      <c r="L32556" t="s">
        <v>42</v>
      </c>
      <c r="M32556" t="s">
        <v>28</v>
      </c>
    </row>
    <row r="32557" spans="1:13" x14ac:dyDescent="0.35">
      <c r="A32557">
        <v>431777</v>
      </c>
      <c r="B32557">
        <v>4876487173</v>
      </c>
      <c r="C32557" t="s">
        <v>25</v>
      </c>
      <c r="D32557" t="s">
        <v>32</v>
      </c>
      <c r="E32557" t="s">
        <v>19918</v>
      </c>
      <c r="F32557" t="s">
        <v>80</v>
      </c>
      <c r="G32557" t="s">
        <v>17</v>
      </c>
      <c r="H32557" t="s">
        <v>18</v>
      </c>
      <c r="I32557">
        <v>450.99</v>
      </c>
      <c r="J32557">
        <v>1043.7963499999901</v>
      </c>
      <c r="K32557">
        <v>592.80634999999904</v>
      </c>
      <c r="L32557" t="s">
        <v>84</v>
      </c>
      <c r="M32557" t="s">
        <v>28</v>
      </c>
    </row>
    <row r="32558" spans="1:13" x14ac:dyDescent="0.35">
      <c r="A32558">
        <v>491267</v>
      </c>
      <c r="B32558">
        <v>2266015150</v>
      </c>
      <c r="C32558" t="s">
        <v>13</v>
      </c>
      <c r="D32558" t="s">
        <v>32</v>
      </c>
      <c r="E32558">
        <v>44900.740497685183</v>
      </c>
      <c r="F32558" t="s">
        <v>16</v>
      </c>
      <c r="G32558" t="s">
        <v>17</v>
      </c>
      <c r="H32558" t="s">
        <v>34</v>
      </c>
      <c r="I32558">
        <v>287.66000000000003</v>
      </c>
      <c r="J32558">
        <v>2864.6959999999999</v>
      </c>
      <c r="K32558">
        <v>2577.0360000000001</v>
      </c>
      <c r="L32558" t="s">
        <v>19</v>
      </c>
      <c r="M32558" t="s">
        <v>61</v>
      </c>
    </row>
    <row r="32559" spans="1:13" x14ac:dyDescent="0.35">
      <c r="A32559">
        <v>762215</v>
      </c>
      <c r="B32559">
        <v>6038728004</v>
      </c>
      <c r="C32559" t="s">
        <v>25</v>
      </c>
      <c r="D32559" t="s">
        <v>55</v>
      </c>
      <c r="E32559" t="s">
        <v>19919</v>
      </c>
      <c r="F32559" t="s">
        <v>27</v>
      </c>
      <c r="G32559" t="s">
        <v>17</v>
      </c>
      <c r="H32559" t="s">
        <v>23</v>
      </c>
      <c r="I32559">
        <v>265.3</v>
      </c>
      <c r="J32559">
        <v>3546.3895499999999</v>
      </c>
      <c r="K32559">
        <v>3281.0895499999901</v>
      </c>
      <c r="L32559" t="s">
        <v>48</v>
      </c>
      <c r="M32559" t="s">
        <v>43</v>
      </c>
    </row>
    <row r="32560" spans="1:13" x14ac:dyDescent="0.35">
      <c r="A32560">
        <v>863587</v>
      </c>
      <c r="B32560">
        <v>4985319763</v>
      </c>
      <c r="C32560" t="s">
        <v>21</v>
      </c>
      <c r="D32560" t="s">
        <v>14</v>
      </c>
      <c r="E32560">
        <v>44814.16133101852</v>
      </c>
      <c r="F32560" t="s">
        <v>66</v>
      </c>
      <c r="G32560" t="s">
        <v>30</v>
      </c>
      <c r="H32560" t="s">
        <v>33356</v>
      </c>
      <c r="I32560">
        <v>0</v>
      </c>
      <c r="J32560">
        <v>3531.5510999999901</v>
      </c>
      <c r="K32560">
        <v>3531.5510999999901</v>
      </c>
      <c r="L32560" t="s">
        <v>19</v>
      </c>
      <c r="M32560" t="s">
        <v>28</v>
      </c>
    </row>
    <row r="32561" spans="1:13" x14ac:dyDescent="0.35">
      <c r="A32561">
        <v>457140</v>
      </c>
      <c r="B32561">
        <v>9067957983</v>
      </c>
      <c r="C32561" t="s">
        <v>21</v>
      </c>
      <c r="D32561" t="s">
        <v>26</v>
      </c>
      <c r="E32561">
        <v>44603.107847222222</v>
      </c>
      <c r="F32561" t="s">
        <v>50</v>
      </c>
      <c r="G32561" t="s">
        <v>17</v>
      </c>
      <c r="H32561" t="s">
        <v>34</v>
      </c>
      <c r="I32561">
        <v>355.27</v>
      </c>
      <c r="J32561">
        <v>2374.1945499999902</v>
      </c>
      <c r="K32561">
        <v>2018.9245499999899</v>
      </c>
      <c r="L32561" t="s">
        <v>19</v>
      </c>
      <c r="M32561" t="s">
        <v>28</v>
      </c>
    </row>
    <row r="32562" spans="1:13" x14ac:dyDescent="0.35">
      <c r="A32562">
        <v>421513</v>
      </c>
      <c r="B32562">
        <v>1392448942</v>
      </c>
      <c r="C32562" t="s">
        <v>21</v>
      </c>
      <c r="D32562" t="s">
        <v>14</v>
      </c>
      <c r="E32562">
        <v>45050.102835648147</v>
      </c>
      <c r="F32562" t="s">
        <v>16</v>
      </c>
      <c r="G32562" t="s">
        <v>17</v>
      </c>
      <c r="H32562" t="s">
        <v>34</v>
      </c>
      <c r="I32562">
        <v>171.18</v>
      </c>
      <c r="J32562">
        <v>1920</v>
      </c>
      <c r="K32562">
        <v>1748.82</v>
      </c>
      <c r="L32562" t="s">
        <v>19</v>
      </c>
      <c r="M32562" t="s">
        <v>61</v>
      </c>
    </row>
    <row r="32563" spans="1:13" x14ac:dyDescent="0.35">
      <c r="A32563">
        <v>931570</v>
      </c>
      <c r="B32563">
        <v>6789770970</v>
      </c>
      <c r="C32563" t="s">
        <v>25</v>
      </c>
      <c r="D32563" t="s">
        <v>14</v>
      </c>
      <c r="E32563" t="s">
        <v>19920</v>
      </c>
      <c r="F32563" t="s">
        <v>27</v>
      </c>
      <c r="G32563" t="s">
        <v>17</v>
      </c>
      <c r="H32563" t="s">
        <v>18</v>
      </c>
      <c r="I32563">
        <v>262.14</v>
      </c>
      <c r="J32563">
        <v>780.89400000000001</v>
      </c>
      <c r="K32563">
        <v>518.75400000000002</v>
      </c>
      <c r="L32563" t="s">
        <v>31</v>
      </c>
      <c r="M32563" t="s">
        <v>61</v>
      </c>
    </row>
    <row r="32564" spans="1:13" x14ac:dyDescent="0.35">
      <c r="A32564">
        <v>839935</v>
      </c>
      <c r="B32564">
        <v>6965035114</v>
      </c>
      <c r="C32564" t="s">
        <v>21</v>
      </c>
      <c r="D32564" t="s">
        <v>32</v>
      </c>
      <c r="E32564" t="s">
        <v>19921</v>
      </c>
      <c r="F32564" t="s">
        <v>27</v>
      </c>
      <c r="G32564" t="s">
        <v>30</v>
      </c>
      <c r="H32564" t="s">
        <v>33356</v>
      </c>
      <c r="I32564">
        <v>0</v>
      </c>
      <c r="J32564">
        <v>4357.4279999999999</v>
      </c>
      <c r="K32564">
        <v>4357.4279999999999</v>
      </c>
      <c r="L32564" t="s">
        <v>84</v>
      </c>
      <c r="M32564" t="s">
        <v>61</v>
      </c>
    </row>
    <row r="32565" spans="1:13" x14ac:dyDescent="0.35">
      <c r="A32565">
        <v>703726</v>
      </c>
      <c r="B32565">
        <v>2767710152</v>
      </c>
      <c r="C32565" t="s">
        <v>21</v>
      </c>
      <c r="D32565" t="s">
        <v>41</v>
      </c>
      <c r="E32565">
        <v>44044.131631944445</v>
      </c>
      <c r="F32565" t="s">
        <v>25</v>
      </c>
      <c r="G32565" t="s">
        <v>30</v>
      </c>
      <c r="H32565" t="s">
        <v>33356</v>
      </c>
      <c r="I32565">
        <v>0</v>
      </c>
      <c r="J32565">
        <v>356.53904999999997</v>
      </c>
      <c r="K32565">
        <v>356.53904999999997</v>
      </c>
      <c r="L32565" t="s">
        <v>19</v>
      </c>
      <c r="M32565" t="s">
        <v>61</v>
      </c>
    </row>
    <row r="32566" spans="1:13" x14ac:dyDescent="0.35">
      <c r="A32566">
        <v>388698</v>
      </c>
      <c r="B32566">
        <v>9189071222</v>
      </c>
      <c r="C32566" t="s">
        <v>13</v>
      </c>
      <c r="D32566" t="s">
        <v>32</v>
      </c>
      <c r="E32566" t="s">
        <v>19922</v>
      </c>
      <c r="F32566" t="s">
        <v>50</v>
      </c>
      <c r="G32566" t="s">
        <v>30</v>
      </c>
      <c r="H32566" t="s">
        <v>33356</v>
      </c>
      <c r="I32566">
        <v>0</v>
      </c>
      <c r="J32566">
        <v>5386.4160000000002</v>
      </c>
      <c r="K32566">
        <v>5386.4160000000002</v>
      </c>
      <c r="L32566" t="s">
        <v>35</v>
      </c>
      <c r="M32566" t="s">
        <v>20</v>
      </c>
    </row>
    <row r="32567" spans="1:13" x14ac:dyDescent="0.35">
      <c r="A32567">
        <v>278458</v>
      </c>
      <c r="B32567">
        <v>1976392072</v>
      </c>
      <c r="C32567" t="s">
        <v>25</v>
      </c>
      <c r="D32567" t="s">
        <v>41</v>
      </c>
      <c r="E32567" t="s">
        <v>19923</v>
      </c>
      <c r="F32567" t="s">
        <v>16</v>
      </c>
      <c r="G32567" t="s">
        <v>30</v>
      </c>
      <c r="H32567" t="s">
        <v>33356</v>
      </c>
      <c r="I32567">
        <v>0</v>
      </c>
      <c r="J32567">
        <v>5411.3874999999998</v>
      </c>
      <c r="K32567">
        <v>5411.3874999999998</v>
      </c>
      <c r="L32567" t="s">
        <v>19</v>
      </c>
      <c r="M32567" t="s">
        <v>20</v>
      </c>
    </row>
    <row r="32568" spans="1:13" x14ac:dyDescent="0.35">
      <c r="A32568">
        <v>918805</v>
      </c>
      <c r="B32568">
        <v>6590374098</v>
      </c>
      <c r="C32568" t="s">
        <v>21</v>
      </c>
      <c r="D32568" t="s">
        <v>41</v>
      </c>
      <c r="E32568">
        <v>45538.327349537038</v>
      </c>
      <c r="F32568" t="s">
        <v>27</v>
      </c>
      <c r="G32568" t="s">
        <v>17</v>
      </c>
      <c r="H32568" t="s">
        <v>40</v>
      </c>
      <c r="I32568">
        <v>360.33</v>
      </c>
      <c r="J32568">
        <v>2466.80562499999</v>
      </c>
      <c r="K32568">
        <v>2106.47562499999</v>
      </c>
      <c r="L32568" t="s">
        <v>60</v>
      </c>
      <c r="M32568" t="s">
        <v>28</v>
      </c>
    </row>
    <row r="32569" spans="1:13" x14ac:dyDescent="0.35">
      <c r="A32569">
        <v>903643</v>
      </c>
      <c r="B32569">
        <v>5499078623</v>
      </c>
      <c r="C32569" t="s">
        <v>25</v>
      </c>
      <c r="D32569" t="s">
        <v>32</v>
      </c>
      <c r="E32569" t="s">
        <v>19924</v>
      </c>
      <c r="F32569" t="s">
        <v>16</v>
      </c>
      <c r="G32569" t="s">
        <v>17</v>
      </c>
      <c r="H32569" t="s">
        <v>51</v>
      </c>
      <c r="I32569">
        <v>214.8</v>
      </c>
      <c r="J32569">
        <v>1426.1759999999999</v>
      </c>
      <c r="K32569">
        <v>1211.376</v>
      </c>
      <c r="L32569" t="s">
        <v>48</v>
      </c>
      <c r="M32569" t="s">
        <v>56</v>
      </c>
    </row>
    <row r="32570" spans="1:13" x14ac:dyDescent="0.35">
      <c r="A32570">
        <v>763393</v>
      </c>
      <c r="B32570">
        <v>6496699400</v>
      </c>
      <c r="C32570" t="s">
        <v>13</v>
      </c>
      <c r="D32570" t="s">
        <v>41</v>
      </c>
      <c r="E32570" t="s">
        <v>19925</v>
      </c>
      <c r="F32570" t="s">
        <v>50</v>
      </c>
      <c r="G32570" t="s">
        <v>30</v>
      </c>
      <c r="H32570" t="s">
        <v>33356</v>
      </c>
      <c r="I32570">
        <v>0</v>
      </c>
      <c r="J32570">
        <v>4877.5197250000001</v>
      </c>
      <c r="K32570">
        <v>4877.5197250000001</v>
      </c>
      <c r="L32570" t="s">
        <v>31</v>
      </c>
      <c r="M32570" t="s">
        <v>20</v>
      </c>
    </row>
    <row r="32571" spans="1:13" x14ac:dyDescent="0.35">
      <c r="A32571">
        <v>104827</v>
      </c>
      <c r="B32571">
        <v>4440320238</v>
      </c>
      <c r="C32571" t="s">
        <v>25</v>
      </c>
      <c r="D32571" t="s">
        <v>14</v>
      </c>
      <c r="E32571">
        <v>45139.367094907408</v>
      </c>
      <c r="F32571" t="s">
        <v>16</v>
      </c>
      <c r="G32571" t="s">
        <v>30</v>
      </c>
      <c r="H32571" t="s">
        <v>33356</v>
      </c>
      <c r="I32571">
        <v>0</v>
      </c>
      <c r="J32571">
        <v>5340.3732</v>
      </c>
      <c r="K32571">
        <v>5340.3732</v>
      </c>
      <c r="L32571" t="s">
        <v>19</v>
      </c>
      <c r="M32571" t="s">
        <v>61</v>
      </c>
    </row>
    <row r="32572" spans="1:13" x14ac:dyDescent="0.35">
      <c r="A32572">
        <v>440377</v>
      </c>
      <c r="B32572">
        <v>5634802660</v>
      </c>
      <c r="C32572" t="s">
        <v>21</v>
      </c>
      <c r="D32572" t="s">
        <v>32</v>
      </c>
      <c r="E32572" t="s">
        <v>19926</v>
      </c>
      <c r="F32572" t="s">
        <v>16</v>
      </c>
      <c r="G32572" t="s">
        <v>17</v>
      </c>
      <c r="H32572" t="s">
        <v>23</v>
      </c>
      <c r="I32572">
        <v>346.28</v>
      </c>
      <c r="J32572">
        <v>516.3048</v>
      </c>
      <c r="K32572">
        <v>170.0248</v>
      </c>
      <c r="L32572" t="s">
        <v>19</v>
      </c>
      <c r="M32572" t="s">
        <v>65</v>
      </c>
    </row>
    <row r="32573" spans="1:13" x14ac:dyDescent="0.35">
      <c r="A32573">
        <v>685997</v>
      </c>
      <c r="B32573">
        <v>5986504031</v>
      </c>
      <c r="C32573" t="s">
        <v>21</v>
      </c>
      <c r="D32573" t="s">
        <v>14</v>
      </c>
      <c r="E32573">
        <v>43963.169363425928</v>
      </c>
      <c r="F32573" t="s">
        <v>66</v>
      </c>
      <c r="G32573" t="s">
        <v>17</v>
      </c>
      <c r="H32573" t="s">
        <v>34</v>
      </c>
      <c r="I32573">
        <v>158.87</v>
      </c>
      <c r="J32573">
        <v>895.65629999999999</v>
      </c>
      <c r="K32573">
        <v>736.78629999999998</v>
      </c>
      <c r="L32573" t="s">
        <v>31</v>
      </c>
      <c r="M32573" t="s">
        <v>43</v>
      </c>
    </row>
    <row r="32574" spans="1:13" x14ac:dyDescent="0.35">
      <c r="A32574">
        <v>261487</v>
      </c>
      <c r="B32574">
        <v>5454177600</v>
      </c>
      <c r="C32574" t="s">
        <v>21</v>
      </c>
      <c r="D32574" t="s">
        <v>32</v>
      </c>
      <c r="E32574" t="s">
        <v>19927</v>
      </c>
      <c r="F32574" t="s">
        <v>66</v>
      </c>
      <c r="G32574" t="s">
        <v>30</v>
      </c>
      <c r="H32574" t="s">
        <v>33356</v>
      </c>
      <c r="I32574">
        <v>0</v>
      </c>
      <c r="J32574">
        <v>3911.6128749999998</v>
      </c>
      <c r="K32574">
        <v>3911.6128749999998</v>
      </c>
      <c r="L32574" t="s">
        <v>31</v>
      </c>
      <c r="M32574" t="s">
        <v>28</v>
      </c>
    </row>
    <row r="32575" spans="1:13" x14ac:dyDescent="0.35">
      <c r="A32575">
        <v>193387</v>
      </c>
      <c r="B32575">
        <v>9922210025</v>
      </c>
      <c r="C32575" t="s">
        <v>21</v>
      </c>
      <c r="D32575" t="s">
        <v>14</v>
      </c>
      <c r="E32575" t="s">
        <v>19928</v>
      </c>
      <c r="F32575" t="s">
        <v>50</v>
      </c>
      <c r="G32575" t="s">
        <v>17</v>
      </c>
      <c r="H32575" t="s">
        <v>51</v>
      </c>
      <c r="I32575">
        <v>284.79000000000002</v>
      </c>
      <c r="J32575">
        <v>680.85599999999999</v>
      </c>
      <c r="K32575">
        <v>396.06599999999997</v>
      </c>
      <c r="L32575" t="s">
        <v>42</v>
      </c>
      <c r="M32575" t="s">
        <v>65</v>
      </c>
    </row>
    <row r="32576" spans="1:13" x14ac:dyDescent="0.35">
      <c r="A32576">
        <v>314313</v>
      </c>
      <c r="B32576">
        <v>2044036630</v>
      </c>
      <c r="C32576" t="s">
        <v>25</v>
      </c>
      <c r="D32576" t="s">
        <v>41</v>
      </c>
      <c r="E32576">
        <v>44898.37877314815</v>
      </c>
      <c r="F32576" t="s">
        <v>50</v>
      </c>
      <c r="G32576" t="s">
        <v>17</v>
      </c>
      <c r="H32576" t="s">
        <v>51</v>
      </c>
      <c r="I32576">
        <v>130.94</v>
      </c>
      <c r="J32576">
        <v>4558.17219999999</v>
      </c>
      <c r="K32576">
        <v>4427.2321999999904</v>
      </c>
      <c r="L32576" t="s">
        <v>19</v>
      </c>
      <c r="M32576" t="s">
        <v>24</v>
      </c>
    </row>
    <row r="32577" spans="1:13" x14ac:dyDescent="0.35">
      <c r="A32577">
        <v>289934</v>
      </c>
      <c r="B32577">
        <v>5955165544</v>
      </c>
      <c r="C32577" t="s">
        <v>25</v>
      </c>
      <c r="D32577" t="s">
        <v>14</v>
      </c>
      <c r="E32577" t="s">
        <v>19929</v>
      </c>
      <c r="F32577" t="s">
        <v>16</v>
      </c>
      <c r="G32577" t="s">
        <v>30</v>
      </c>
      <c r="H32577" t="s">
        <v>33356</v>
      </c>
      <c r="I32577">
        <v>0</v>
      </c>
      <c r="J32577">
        <v>1135.7639999999999</v>
      </c>
      <c r="K32577">
        <v>1135.7639999999999</v>
      </c>
      <c r="L32577" t="s">
        <v>45</v>
      </c>
      <c r="M32577" t="s">
        <v>28</v>
      </c>
    </row>
    <row r="32578" spans="1:13" x14ac:dyDescent="0.35">
      <c r="A32578">
        <v>166761</v>
      </c>
      <c r="B32578">
        <v>8451198457</v>
      </c>
      <c r="C32578" t="s">
        <v>13</v>
      </c>
      <c r="D32578" t="s">
        <v>32</v>
      </c>
      <c r="E32578">
        <v>45603.544861111113</v>
      </c>
      <c r="F32578" t="s">
        <v>16</v>
      </c>
      <c r="G32578" t="s">
        <v>30</v>
      </c>
      <c r="H32578" t="s">
        <v>33356</v>
      </c>
      <c r="I32578">
        <v>0</v>
      </c>
      <c r="J32578">
        <v>5377.41</v>
      </c>
      <c r="K32578">
        <v>5377.41</v>
      </c>
      <c r="L32578" t="s">
        <v>84</v>
      </c>
      <c r="M32578" t="s">
        <v>24</v>
      </c>
    </row>
    <row r="32579" spans="1:13" x14ac:dyDescent="0.35">
      <c r="A32579">
        <v>125994</v>
      </c>
      <c r="B32579">
        <v>5593452616</v>
      </c>
      <c r="C32579" t="s">
        <v>21</v>
      </c>
      <c r="D32579" t="s">
        <v>14</v>
      </c>
      <c r="E32579" t="s">
        <v>19930</v>
      </c>
      <c r="F32579" t="s">
        <v>50</v>
      </c>
      <c r="G32579" t="s">
        <v>30</v>
      </c>
      <c r="H32579" t="s">
        <v>33356</v>
      </c>
      <c r="I32579">
        <v>0</v>
      </c>
      <c r="J32579">
        <v>885.79259999999999</v>
      </c>
      <c r="K32579">
        <v>885.79259999999999</v>
      </c>
      <c r="L32579" t="s">
        <v>42</v>
      </c>
      <c r="M32579" t="s">
        <v>43</v>
      </c>
    </row>
    <row r="32580" spans="1:13" x14ac:dyDescent="0.35">
      <c r="A32580">
        <v>320686</v>
      </c>
      <c r="B32580">
        <v>7583067030</v>
      </c>
      <c r="C32580" t="s">
        <v>25</v>
      </c>
      <c r="D32580" t="s">
        <v>14</v>
      </c>
      <c r="E32580" t="s">
        <v>19931</v>
      </c>
      <c r="F32580" t="s">
        <v>38</v>
      </c>
      <c r="G32580" t="s">
        <v>30</v>
      </c>
      <c r="H32580" t="s">
        <v>33356</v>
      </c>
      <c r="I32580">
        <v>0</v>
      </c>
      <c r="J32580">
        <v>2666.834625</v>
      </c>
      <c r="K32580">
        <v>2666.834625</v>
      </c>
      <c r="L32580" t="s">
        <v>60</v>
      </c>
      <c r="M32580" t="s">
        <v>28</v>
      </c>
    </row>
    <row r="32581" spans="1:13" x14ac:dyDescent="0.35">
      <c r="A32581">
        <v>158840</v>
      </c>
      <c r="B32581">
        <v>3310952172</v>
      </c>
      <c r="C32581" t="s">
        <v>13</v>
      </c>
      <c r="D32581" t="s">
        <v>14</v>
      </c>
      <c r="E32581">
        <v>43868.351435185185</v>
      </c>
      <c r="F32581" t="s">
        <v>27</v>
      </c>
      <c r="G32581" t="s">
        <v>17</v>
      </c>
      <c r="H32581" t="s">
        <v>18</v>
      </c>
      <c r="I32581">
        <v>359.81</v>
      </c>
      <c r="J32581">
        <v>2545.2157499999998</v>
      </c>
      <c r="K32581">
        <v>2185.4057499999999</v>
      </c>
      <c r="L32581" t="s">
        <v>19</v>
      </c>
      <c r="M32581" t="s">
        <v>61</v>
      </c>
    </row>
    <row r="32582" spans="1:13" x14ac:dyDescent="0.35">
      <c r="A32582">
        <v>844144</v>
      </c>
      <c r="B32582">
        <v>1022915804</v>
      </c>
      <c r="C32582" t="s">
        <v>25</v>
      </c>
      <c r="D32582" t="s">
        <v>14</v>
      </c>
      <c r="E32582">
        <v>44082.703564814816</v>
      </c>
      <c r="F32582" t="s">
        <v>66</v>
      </c>
      <c r="G32582" t="s">
        <v>30</v>
      </c>
      <c r="H32582" t="s">
        <v>33356</v>
      </c>
      <c r="I32582">
        <v>0</v>
      </c>
      <c r="J32582">
        <v>3810.3555000000001</v>
      </c>
      <c r="K32582">
        <v>3810.3555000000001</v>
      </c>
      <c r="L32582" t="s">
        <v>45</v>
      </c>
      <c r="M32582" t="s">
        <v>28</v>
      </c>
    </row>
    <row r="32583" spans="1:13" x14ac:dyDescent="0.35">
      <c r="A32583">
        <v>553559</v>
      </c>
      <c r="B32583">
        <v>9767148258</v>
      </c>
      <c r="C32583" t="s">
        <v>13</v>
      </c>
      <c r="D32583" t="s">
        <v>14</v>
      </c>
      <c r="E32583" t="s">
        <v>19932</v>
      </c>
      <c r="F32583" t="s">
        <v>29</v>
      </c>
      <c r="G32583" t="s">
        <v>30</v>
      </c>
      <c r="H32583" t="s">
        <v>33356</v>
      </c>
      <c r="I32583">
        <v>0</v>
      </c>
      <c r="J32583">
        <v>3110.3375000000001</v>
      </c>
      <c r="K32583">
        <v>3110.3375000000001</v>
      </c>
      <c r="L32583" t="s">
        <v>48</v>
      </c>
      <c r="M32583" t="s">
        <v>61</v>
      </c>
    </row>
    <row r="32584" spans="1:13" x14ac:dyDescent="0.35">
      <c r="A32584">
        <v>661109</v>
      </c>
      <c r="B32584">
        <v>3939931899</v>
      </c>
      <c r="C32584" t="s">
        <v>13</v>
      </c>
      <c r="D32584" t="s">
        <v>55</v>
      </c>
      <c r="E32584" t="s">
        <v>19933</v>
      </c>
      <c r="F32584" t="s">
        <v>59</v>
      </c>
      <c r="G32584" t="s">
        <v>30</v>
      </c>
      <c r="H32584" t="s">
        <v>33356</v>
      </c>
      <c r="I32584">
        <v>0</v>
      </c>
      <c r="J32584">
        <v>4702.5339999999997</v>
      </c>
      <c r="K32584">
        <v>4702.5339999999997</v>
      </c>
      <c r="L32584" t="s">
        <v>19</v>
      </c>
      <c r="M32584" t="s">
        <v>61</v>
      </c>
    </row>
    <row r="32585" spans="1:13" x14ac:dyDescent="0.35">
      <c r="A32585">
        <v>436030</v>
      </c>
      <c r="B32585">
        <v>9438418848</v>
      </c>
      <c r="C32585" t="s">
        <v>21</v>
      </c>
      <c r="D32585" t="s">
        <v>41</v>
      </c>
      <c r="E32585">
        <v>45629.763865740744</v>
      </c>
      <c r="F32585" t="s">
        <v>16</v>
      </c>
      <c r="G32585" t="s">
        <v>30</v>
      </c>
      <c r="H32585" t="s">
        <v>33356</v>
      </c>
      <c r="I32585">
        <v>0</v>
      </c>
      <c r="J32585">
        <v>935.16812500000003</v>
      </c>
      <c r="K32585">
        <v>935.16812500000003</v>
      </c>
      <c r="L32585" t="s">
        <v>19</v>
      </c>
      <c r="M32585" t="s">
        <v>25</v>
      </c>
    </row>
    <row r="32586" spans="1:13" x14ac:dyDescent="0.35">
      <c r="A32586">
        <v>224921</v>
      </c>
      <c r="B32586">
        <v>1737147585</v>
      </c>
      <c r="C32586" t="s">
        <v>13</v>
      </c>
      <c r="D32586" t="s">
        <v>32</v>
      </c>
      <c r="E32586" t="s">
        <v>19934</v>
      </c>
      <c r="F32586" t="s">
        <v>50</v>
      </c>
      <c r="G32586" t="s">
        <v>30</v>
      </c>
      <c r="H32586" t="s">
        <v>33356</v>
      </c>
      <c r="I32586">
        <v>0</v>
      </c>
      <c r="J32586">
        <v>4888.9655999999904</v>
      </c>
      <c r="K32586">
        <v>4888.9655999999904</v>
      </c>
      <c r="L32586" t="s">
        <v>31</v>
      </c>
      <c r="M32586" t="s">
        <v>56</v>
      </c>
    </row>
    <row r="32587" spans="1:13" x14ac:dyDescent="0.35">
      <c r="A32587">
        <v>335113</v>
      </c>
      <c r="B32587">
        <v>5215470197</v>
      </c>
      <c r="C32587" t="s">
        <v>21</v>
      </c>
      <c r="D32587" t="s">
        <v>14</v>
      </c>
      <c r="E32587" t="s">
        <v>19935</v>
      </c>
      <c r="F32587" t="s">
        <v>50</v>
      </c>
      <c r="G32587" t="s">
        <v>30</v>
      </c>
      <c r="H32587" t="s">
        <v>33356</v>
      </c>
      <c r="I32587">
        <v>0</v>
      </c>
      <c r="J32587">
        <v>3468.1878000000002</v>
      </c>
      <c r="K32587">
        <v>3468.1878000000002</v>
      </c>
      <c r="L32587" t="s">
        <v>31</v>
      </c>
      <c r="M32587" t="s">
        <v>43</v>
      </c>
    </row>
    <row r="32588" spans="1:13" x14ac:dyDescent="0.35">
      <c r="A32588">
        <v>440071</v>
      </c>
      <c r="B32588">
        <v>8300772184</v>
      </c>
      <c r="C32588" t="s">
        <v>21</v>
      </c>
      <c r="D32588" t="s">
        <v>14</v>
      </c>
      <c r="E32588" t="s">
        <v>19936</v>
      </c>
      <c r="F32588" t="s">
        <v>16</v>
      </c>
      <c r="G32588" t="s">
        <v>30</v>
      </c>
      <c r="H32588" t="s">
        <v>33356</v>
      </c>
      <c r="I32588">
        <v>0</v>
      </c>
      <c r="J32588">
        <v>6944.9237000000003</v>
      </c>
      <c r="K32588">
        <v>6944.9237000000003</v>
      </c>
      <c r="L32588" t="s">
        <v>31</v>
      </c>
      <c r="M32588" t="s">
        <v>24</v>
      </c>
    </row>
    <row r="32589" spans="1:13" x14ac:dyDescent="0.35">
      <c r="A32589">
        <v>949376</v>
      </c>
      <c r="B32589">
        <v>1264582381</v>
      </c>
      <c r="C32589" t="s">
        <v>13</v>
      </c>
      <c r="D32589" t="s">
        <v>14</v>
      </c>
      <c r="E32589" t="s">
        <v>19937</v>
      </c>
      <c r="F32589" t="s">
        <v>29</v>
      </c>
      <c r="G32589" t="s">
        <v>17</v>
      </c>
      <c r="H32589" t="s">
        <v>40</v>
      </c>
      <c r="I32589">
        <v>309.14</v>
      </c>
      <c r="J32589">
        <v>2579.4977250000002</v>
      </c>
      <c r="K32589">
        <v>2270.3577249999998</v>
      </c>
      <c r="L32589" t="s">
        <v>48</v>
      </c>
      <c r="M32589" t="s">
        <v>43</v>
      </c>
    </row>
    <row r="32590" spans="1:13" x14ac:dyDescent="0.35">
      <c r="A32590">
        <v>883843</v>
      </c>
      <c r="B32590">
        <v>1589434290</v>
      </c>
      <c r="C32590" t="s">
        <v>13</v>
      </c>
      <c r="D32590" t="s">
        <v>41</v>
      </c>
      <c r="E32590" t="s">
        <v>19938</v>
      </c>
      <c r="F32590" t="s">
        <v>27</v>
      </c>
      <c r="G32590" t="s">
        <v>17</v>
      </c>
      <c r="H32590" t="s">
        <v>51</v>
      </c>
      <c r="I32590">
        <v>212.94</v>
      </c>
      <c r="J32590">
        <v>6626.9216999999899</v>
      </c>
      <c r="K32590">
        <v>6413.9816999999903</v>
      </c>
      <c r="L32590" t="s">
        <v>31</v>
      </c>
      <c r="M32590" t="s">
        <v>56</v>
      </c>
    </row>
    <row r="32591" spans="1:13" x14ac:dyDescent="0.35">
      <c r="A32591">
        <v>946567</v>
      </c>
      <c r="B32591">
        <v>3571410512</v>
      </c>
      <c r="C32591" t="s">
        <v>25</v>
      </c>
      <c r="D32591" t="s">
        <v>41</v>
      </c>
      <c r="E32591" t="s">
        <v>19939</v>
      </c>
      <c r="F32591" t="s">
        <v>27</v>
      </c>
      <c r="G32591" t="s">
        <v>17</v>
      </c>
      <c r="H32591" t="s">
        <v>51</v>
      </c>
      <c r="I32591">
        <v>222.94</v>
      </c>
      <c r="J32591">
        <v>3619.4193</v>
      </c>
      <c r="K32591">
        <v>3396.4793</v>
      </c>
      <c r="L32591" t="s">
        <v>19</v>
      </c>
      <c r="M32591" t="s">
        <v>28</v>
      </c>
    </row>
    <row r="32592" spans="1:13" x14ac:dyDescent="0.35">
      <c r="A32592">
        <v>284076</v>
      </c>
      <c r="B32592">
        <v>1496510785</v>
      </c>
      <c r="C32592" t="s">
        <v>13</v>
      </c>
      <c r="D32592" t="s">
        <v>14</v>
      </c>
      <c r="E32592" t="s">
        <v>19940</v>
      </c>
      <c r="F32592" t="s">
        <v>27</v>
      </c>
      <c r="G32592" t="s">
        <v>17</v>
      </c>
      <c r="H32592" t="s">
        <v>18</v>
      </c>
      <c r="I32592">
        <v>206.03</v>
      </c>
      <c r="J32592">
        <v>6578.5404999999901</v>
      </c>
      <c r="K32592">
        <v>6372.5104999999903</v>
      </c>
      <c r="L32592" t="s">
        <v>19</v>
      </c>
      <c r="M32592" t="s">
        <v>20</v>
      </c>
    </row>
    <row r="32593" spans="1:13" x14ac:dyDescent="0.35">
      <c r="A32593">
        <v>223502</v>
      </c>
      <c r="B32593">
        <v>1644520752</v>
      </c>
      <c r="C32593" t="s">
        <v>25</v>
      </c>
      <c r="D32593" t="s">
        <v>14</v>
      </c>
      <c r="E32593" t="s">
        <v>19941</v>
      </c>
      <c r="F32593" t="s">
        <v>16</v>
      </c>
      <c r="G32593" t="s">
        <v>30</v>
      </c>
      <c r="H32593" t="s">
        <v>33356</v>
      </c>
      <c r="I32593">
        <v>0</v>
      </c>
      <c r="J32593">
        <v>451.238124999999</v>
      </c>
      <c r="K32593">
        <v>451.238124999999</v>
      </c>
      <c r="L32593" t="s">
        <v>31</v>
      </c>
      <c r="M32593" t="s">
        <v>61</v>
      </c>
    </row>
    <row r="32594" spans="1:13" x14ac:dyDescent="0.35">
      <c r="A32594">
        <v>652501</v>
      </c>
      <c r="B32594">
        <v>3135371014</v>
      </c>
      <c r="C32594" t="s">
        <v>25</v>
      </c>
      <c r="D32594" t="s">
        <v>14</v>
      </c>
      <c r="E32594">
        <v>44409.041539351849</v>
      </c>
      <c r="F32594" t="s">
        <v>27</v>
      </c>
      <c r="G32594" t="s">
        <v>30</v>
      </c>
      <c r="H32594" t="s">
        <v>33356</v>
      </c>
      <c r="I32594">
        <v>0</v>
      </c>
      <c r="J32594">
        <v>2054.9726999999998</v>
      </c>
      <c r="K32594">
        <v>2054.9726999999998</v>
      </c>
      <c r="L32594" t="s">
        <v>19</v>
      </c>
      <c r="M32594" t="s">
        <v>46</v>
      </c>
    </row>
    <row r="32595" spans="1:13" x14ac:dyDescent="0.35">
      <c r="A32595">
        <v>185321</v>
      </c>
      <c r="B32595">
        <v>1354839798</v>
      </c>
      <c r="C32595" t="s">
        <v>25</v>
      </c>
      <c r="D32595" t="s">
        <v>14</v>
      </c>
      <c r="E32595" t="s">
        <v>19942</v>
      </c>
      <c r="F32595" t="s">
        <v>16</v>
      </c>
      <c r="G32595" t="s">
        <v>17</v>
      </c>
      <c r="H32595" t="s">
        <v>23</v>
      </c>
      <c r="I32595">
        <v>350.09</v>
      </c>
      <c r="J32595">
        <v>4183.55</v>
      </c>
      <c r="K32595">
        <v>3833.46</v>
      </c>
      <c r="L32595" t="s">
        <v>31</v>
      </c>
      <c r="M32595" t="s">
        <v>52</v>
      </c>
    </row>
    <row r="32596" spans="1:13" x14ac:dyDescent="0.35">
      <c r="A32596">
        <v>498828</v>
      </c>
      <c r="B32596">
        <v>4730946061</v>
      </c>
      <c r="C32596" t="s">
        <v>25</v>
      </c>
      <c r="D32596" t="s">
        <v>26</v>
      </c>
      <c r="E32596">
        <v>45082.358229166668</v>
      </c>
      <c r="F32596" t="s">
        <v>59</v>
      </c>
      <c r="G32596" t="s">
        <v>30</v>
      </c>
      <c r="H32596" t="s">
        <v>33356</v>
      </c>
      <c r="I32596">
        <v>0</v>
      </c>
      <c r="J32596">
        <v>1054.5840000000001</v>
      </c>
      <c r="K32596">
        <v>1054.5840000000001</v>
      </c>
      <c r="L32596" t="s">
        <v>48</v>
      </c>
      <c r="M32596" t="s">
        <v>43</v>
      </c>
    </row>
    <row r="32597" spans="1:13" x14ac:dyDescent="0.35">
      <c r="A32597">
        <v>989980</v>
      </c>
      <c r="B32597">
        <v>3034319995</v>
      </c>
      <c r="C32597" t="s">
        <v>21</v>
      </c>
      <c r="D32597" t="s">
        <v>26</v>
      </c>
      <c r="E32597" t="s">
        <v>19943</v>
      </c>
      <c r="F32597" t="s">
        <v>27</v>
      </c>
      <c r="G32597" t="s">
        <v>30</v>
      </c>
      <c r="H32597" t="s">
        <v>33356</v>
      </c>
      <c r="I32597">
        <v>0</v>
      </c>
      <c r="J32597">
        <v>5119.4803000000002</v>
      </c>
      <c r="K32597">
        <v>5119.4803000000002</v>
      </c>
      <c r="L32597" t="s">
        <v>45</v>
      </c>
      <c r="M32597" t="s">
        <v>61</v>
      </c>
    </row>
    <row r="32598" spans="1:13" x14ac:dyDescent="0.35">
      <c r="A32598">
        <v>254546</v>
      </c>
      <c r="B32598">
        <v>2557381290</v>
      </c>
      <c r="C32598" t="s">
        <v>21</v>
      </c>
      <c r="D32598" t="s">
        <v>14</v>
      </c>
      <c r="E32598" t="s">
        <v>19944</v>
      </c>
      <c r="F32598" t="s">
        <v>27</v>
      </c>
      <c r="G32598" t="s">
        <v>30</v>
      </c>
      <c r="H32598" t="s">
        <v>33356</v>
      </c>
      <c r="I32598">
        <v>0</v>
      </c>
      <c r="J32598">
        <v>2512.7865000000002</v>
      </c>
      <c r="K32598">
        <v>2512.7865000000002</v>
      </c>
      <c r="L32598" t="s">
        <v>19</v>
      </c>
      <c r="M32598" t="s">
        <v>52</v>
      </c>
    </row>
    <row r="32599" spans="1:13" x14ac:dyDescent="0.35">
      <c r="A32599">
        <v>778445</v>
      </c>
      <c r="B32599">
        <v>4512364025</v>
      </c>
      <c r="C32599" t="s">
        <v>25</v>
      </c>
      <c r="D32599" t="s">
        <v>14</v>
      </c>
      <c r="E32599">
        <v>44901.088773148149</v>
      </c>
      <c r="F32599" t="s">
        <v>16</v>
      </c>
      <c r="G32599" t="s">
        <v>17</v>
      </c>
      <c r="H32599" t="s">
        <v>18</v>
      </c>
      <c r="I32599">
        <v>264.16000000000003</v>
      </c>
      <c r="J32599">
        <v>2835.5066999999999</v>
      </c>
      <c r="K32599">
        <v>2571.3467000000001</v>
      </c>
      <c r="L32599" t="s">
        <v>60</v>
      </c>
      <c r="M32599" t="s">
        <v>76</v>
      </c>
    </row>
    <row r="32600" spans="1:13" x14ac:dyDescent="0.35">
      <c r="A32600">
        <v>788428</v>
      </c>
      <c r="B32600">
        <v>4184265406</v>
      </c>
      <c r="C32600" t="s">
        <v>13</v>
      </c>
      <c r="D32600" t="s">
        <v>14</v>
      </c>
      <c r="E32600">
        <v>44684.274444444447</v>
      </c>
      <c r="F32600" t="s">
        <v>50</v>
      </c>
      <c r="G32600" t="s">
        <v>30</v>
      </c>
      <c r="H32600" t="s">
        <v>33356</v>
      </c>
      <c r="I32600">
        <v>0</v>
      </c>
      <c r="J32600">
        <v>3848.7354749999899</v>
      </c>
      <c r="K32600">
        <v>3848.7354749999899</v>
      </c>
      <c r="L32600" t="s">
        <v>31</v>
      </c>
      <c r="M32600" t="s">
        <v>24</v>
      </c>
    </row>
    <row r="32601" spans="1:13" x14ac:dyDescent="0.35">
      <c r="A32601">
        <v>453750</v>
      </c>
      <c r="B32601">
        <v>2085541092</v>
      </c>
      <c r="C32601" t="s">
        <v>13</v>
      </c>
      <c r="D32601" t="s">
        <v>41</v>
      </c>
      <c r="E32601" t="s">
        <v>19945</v>
      </c>
      <c r="F32601" t="s">
        <v>38</v>
      </c>
      <c r="G32601" t="s">
        <v>30</v>
      </c>
      <c r="H32601" t="s">
        <v>33356</v>
      </c>
      <c r="I32601">
        <v>0</v>
      </c>
      <c r="J32601">
        <v>1562.9175</v>
      </c>
      <c r="K32601">
        <v>1562.9175</v>
      </c>
      <c r="L32601" t="s">
        <v>31</v>
      </c>
      <c r="M32601" t="s">
        <v>43</v>
      </c>
    </row>
    <row r="32602" spans="1:13" x14ac:dyDescent="0.35">
      <c r="A32602">
        <v>507683</v>
      </c>
      <c r="B32602">
        <v>2345432860</v>
      </c>
      <c r="C32602" t="s">
        <v>13</v>
      </c>
      <c r="D32602" t="s">
        <v>41</v>
      </c>
      <c r="E32602">
        <v>44450.909085648149</v>
      </c>
      <c r="F32602" t="s">
        <v>27</v>
      </c>
      <c r="G32602" t="s">
        <v>30</v>
      </c>
      <c r="H32602" t="s">
        <v>33356</v>
      </c>
      <c r="I32602">
        <v>0</v>
      </c>
      <c r="J32602">
        <v>1172.4856</v>
      </c>
      <c r="K32602">
        <v>1172.4856</v>
      </c>
      <c r="L32602" t="s">
        <v>42</v>
      </c>
      <c r="M32602" t="s">
        <v>28</v>
      </c>
    </row>
    <row r="32603" spans="1:13" x14ac:dyDescent="0.35">
      <c r="A32603">
        <v>276888</v>
      </c>
      <c r="B32603">
        <v>4466608246</v>
      </c>
      <c r="C32603" t="s">
        <v>21</v>
      </c>
      <c r="D32603" t="s">
        <v>32</v>
      </c>
      <c r="E32603">
        <v>45448.242164351854</v>
      </c>
      <c r="F32603" t="s">
        <v>29</v>
      </c>
      <c r="G32603" t="s">
        <v>30</v>
      </c>
      <c r="H32603" t="s">
        <v>33356</v>
      </c>
      <c r="I32603">
        <v>0</v>
      </c>
      <c r="J32603">
        <v>5539.875</v>
      </c>
      <c r="K32603">
        <v>5539.875</v>
      </c>
      <c r="L32603" t="s">
        <v>19</v>
      </c>
      <c r="M32603" t="s">
        <v>24</v>
      </c>
    </row>
    <row r="32604" spans="1:13" x14ac:dyDescent="0.35">
      <c r="A32604">
        <v>744208</v>
      </c>
      <c r="B32604">
        <v>6034564693</v>
      </c>
      <c r="C32604" t="s">
        <v>21</v>
      </c>
      <c r="D32604" t="s">
        <v>14</v>
      </c>
      <c r="E32604">
        <v>43994.93546296296</v>
      </c>
      <c r="F32604" t="s">
        <v>66</v>
      </c>
      <c r="G32604" t="s">
        <v>17</v>
      </c>
      <c r="H32604" t="s">
        <v>40</v>
      </c>
      <c r="I32604">
        <v>308.39</v>
      </c>
      <c r="J32604">
        <v>2828.2359000000001</v>
      </c>
      <c r="K32604">
        <v>2519.8458999999998</v>
      </c>
      <c r="L32604" t="s">
        <v>45</v>
      </c>
      <c r="M32604" t="s">
        <v>28</v>
      </c>
    </row>
    <row r="32605" spans="1:13" x14ac:dyDescent="0.35">
      <c r="A32605">
        <v>494322</v>
      </c>
      <c r="B32605">
        <v>6263687928</v>
      </c>
      <c r="C32605" t="s">
        <v>21</v>
      </c>
      <c r="D32605" t="s">
        <v>41</v>
      </c>
      <c r="E32605">
        <v>43992.595057870371</v>
      </c>
      <c r="F32605" t="s">
        <v>59</v>
      </c>
      <c r="G32605" t="s">
        <v>17</v>
      </c>
      <c r="H32605" t="s">
        <v>40</v>
      </c>
      <c r="I32605">
        <v>186.94</v>
      </c>
      <c r="J32605">
        <v>5572.2166500000003</v>
      </c>
      <c r="K32605">
        <v>5385.2766499999998</v>
      </c>
      <c r="L32605" t="s">
        <v>45</v>
      </c>
      <c r="M32605" t="s">
        <v>43</v>
      </c>
    </row>
    <row r="32606" spans="1:13" x14ac:dyDescent="0.35">
      <c r="A32606">
        <v>511151</v>
      </c>
      <c r="B32606">
        <v>4526739122</v>
      </c>
      <c r="C32606" t="s">
        <v>25</v>
      </c>
      <c r="D32606" t="s">
        <v>41</v>
      </c>
      <c r="E32606">
        <v>44716.705775462964</v>
      </c>
      <c r="F32606" t="s">
        <v>29</v>
      </c>
      <c r="G32606" t="s">
        <v>17</v>
      </c>
      <c r="H32606" t="s">
        <v>23</v>
      </c>
      <c r="I32606">
        <v>479.76</v>
      </c>
      <c r="J32606">
        <v>4060.1899999999901</v>
      </c>
      <c r="K32606">
        <v>3580.4299999999898</v>
      </c>
      <c r="L32606" t="s">
        <v>84</v>
      </c>
      <c r="M32606" t="s">
        <v>71</v>
      </c>
    </row>
    <row r="32607" spans="1:13" x14ac:dyDescent="0.35">
      <c r="A32607">
        <v>977589</v>
      </c>
      <c r="B32607">
        <v>5676084405</v>
      </c>
      <c r="C32607" t="s">
        <v>25</v>
      </c>
      <c r="D32607" t="s">
        <v>41</v>
      </c>
      <c r="E32607">
        <v>44629.664490740739</v>
      </c>
      <c r="F32607" t="s">
        <v>27</v>
      </c>
      <c r="G32607" t="s">
        <v>30</v>
      </c>
      <c r="H32607" t="s">
        <v>33356</v>
      </c>
      <c r="I32607">
        <v>0</v>
      </c>
      <c r="J32607">
        <v>4708.9118999999901</v>
      </c>
      <c r="K32607">
        <v>4708.9118999999901</v>
      </c>
      <c r="L32607" t="s">
        <v>19</v>
      </c>
      <c r="M32607" t="s">
        <v>24</v>
      </c>
    </row>
    <row r="32608" spans="1:13" x14ac:dyDescent="0.35">
      <c r="A32608">
        <v>550885</v>
      </c>
      <c r="B32608">
        <v>8235268386</v>
      </c>
      <c r="C32608" t="s">
        <v>25</v>
      </c>
      <c r="D32608" t="s">
        <v>41</v>
      </c>
      <c r="E32608" t="s">
        <v>19946</v>
      </c>
      <c r="F32608" t="s">
        <v>27</v>
      </c>
      <c r="G32608" t="s">
        <v>17</v>
      </c>
      <c r="H32608" t="s">
        <v>23</v>
      </c>
      <c r="I32608">
        <v>322.10000000000002</v>
      </c>
      <c r="J32608">
        <v>4034.5682999999899</v>
      </c>
      <c r="K32608">
        <v>3712.46829999999</v>
      </c>
      <c r="L32608" t="s">
        <v>19</v>
      </c>
      <c r="M32608" t="s">
        <v>61</v>
      </c>
    </row>
    <row r="32609" spans="1:13" x14ac:dyDescent="0.35">
      <c r="A32609">
        <v>820190</v>
      </c>
      <c r="B32609">
        <v>8897889858</v>
      </c>
      <c r="C32609" t="s">
        <v>21</v>
      </c>
      <c r="D32609" t="s">
        <v>14</v>
      </c>
      <c r="E32609" t="s">
        <v>19947</v>
      </c>
      <c r="F32609" t="s">
        <v>16</v>
      </c>
      <c r="G32609" t="s">
        <v>30</v>
      </c>
      <c r="H32609" t="s">
        <v>33356</v>
      </c>
      <c r="I32609">
        <v>0</v>
      </c>
      <c r="J32609">
        <v>1877.9229</v>
      </c>
      <c r="K32609">
        <v>1877.9229</v>
      </c>
      <c r="L32609" t="s">
        <v>35</v>
      </c>
      <c r="M32609" t="s">
        <v>61</v>
      </c>
    </row>
    <row r="32610" spans="1:13" x14ac:dyDescent="0.35">
      <c r="A32610">
        <v>617708</v>
      </c>
      <c r="B32610">
        <v>4877652871</v>
      </c>
      <c r="C32610" t="s">
        <v>21</v>
      </c>
      <c r="D32610" t="s">
        <v>14</v>
      </c>
      <c r="E32610">
        <v>45572.25644675926</v>
      </c>
      <c r="F32610" t="s">
        <v>66</v>
      </c>
      <c r="G32610" t="s">
        <v>17</v>
      </c>
      <c r="H32610" t="s">
        <v>40</v>
      </c>
      <c r="I32610">
        <v>488.38</v>
      </c>
      <c r="J32610">
        <v>586.00125000000003</v>
      </c>
      <c r="K32610">
        <v>97.621250000000003</v>
      </c>
      <c r="L32610" t="s">
        <v>31</v>
      </c>
      <c r="M32610" t="s">
        <v>43</v>
      </c>
    </row>
    <row r="32611" spans="1:13" x14ac:dyDescent="0.35">
      <c r="A32611">
        <v>738112</v>
      </c>
      <c r="B32611">
        <v>9628700387</v>
      </c>
      <c r="C32611" t="s">
        <v>21</v>
      </c>
      <c r="D32611" t="s">
        <v>14</v>
      </c>
      <c r="E32611" t="s">
        <v>19948</v>
      </c>
      <c r="F32611" t="s">
        <v>16</v>
      </c>
      <c r="G32611" t="s">
        <v>30</v>
      </c>
      <c r="H32611" t="s">
        <v>33356</v>
      </c>
      <c r="I32611">
        <v>0</v>
      </c>
      <c r="J32611">
        <v>2776.23045</v>
      </c>
      <c r="K32611">
        <v>2776.23045</v>
      </c>
      <c r="L32611" t="s">
        <v>19</v>
      </c>
      <c r="M32611" t="s">
        <v>28</v>
      </c>
    </row>
    <row r="32612" spans="1:13" x14ac:dyDescent="0.35">
      <c r="A32612">
        <v>548158</v>
      </c>
      <c r="B32612">
        <v>8107335670</v>
      </c>
      <c r="C32612" t="s">
        <v>25</v>
      </c>
      <c r="D32612" t="s">
        <v>14</v>
      </c>
      <c r="E32612" t="s">
        <v>19949</v>
      </c>
      <c r="F32612" t="s">
        <v>29</v>
      </c>
      <c r="G32612" t="s">
        <v>17</v>
      </c>
      <c r="H32612" t="s">
        <v>51</v>
      </c>
      <c r="I32612">
        <v>322.77</v>
      </c>
      <c r="J32612">
        <v>4649.9013750000004</v>
      </c>
      <c r="K32612">
        <v>4327.1313749999999</v>
      </c>
      <c r="L32612" t="s">
        <v>19</v>
      </c>
      <c r="M32612" t="s">
        <v>28</v>
      </c>
    </row>
    <row r="32613" spans="1:13" x14ac:dyDescent="0.35">
      <c r="A32613">
        <v>311469</v>
      </c>
      <c r="B32613">
        <v>9745129863</v>
      </c>
      <c r="C32613" t="s">
        <v>25</v>
      </c>
      <c r="D32613" t="s">
        <v>55</v>
      </c>
      <c r="E32613" t="s">
        <v>19950</v>
      </c>
      <c r="F32613" t="s">
        <v>59</v>
      </c>
      <c r="G32613" t="s">
        <v>17</v>
      </c>
      <c r="H32613" t="s">
        <v>51</v>
      </c>
      <c r="I32613">
        <v>216.78</v>
      </c>
      <c r="J32613">
        <v>752.928</v>
      </c>
      <c r="K32613">
        <v>536.14800000000002</v>
      </c>
      <c r="L32613" t="s">
        <v>19</v>
      </c>
      <c r="M32613" t="s">
        <v>76</v>
      </c>
    </row>
    <row r="32614" spans="1:13" x14ac:dyDescent="0.35">
      <c r="A32614">
        <v>764743</v>
      </c>
      <c r="B32614">
        <v>5677915683</v>
      </c>
      <c r="C32614" t="s">
        <v>25</v>
      </c>
      <c r="D32614" t="s">
        <v>14</v>
      </c>
      <c r="E32614">
        <v>43862.49894675926</v>
      </c>
      <c r="F32614" t="s">
        <v>50</v>
      </c>
      <c r="G32614" t="s">
        <v>30</v>
      </c>
      <c r="H32614" t="s">
        <v>33356</v>
      </c>
      <c r="I32614">
        <v>0</v>
      </c>
      <c r="J32614">
        <v>4582.1254499999995</v>
      </c>
      <c r="K32614">
        <v>4582.1254499999995</v>
      </c>
      <c r="L32614" t="s">
        <v>31</v>
      </c>
      <c r="M32614" t="s">
        <v>28</v>
      </c>
    </row>
    <row r="32615" spans="1:13" x14ac:dyDescent="0.35">
      <c r="A32615">
        <v>364936</v>
      </c>
      <c r="B32615">
        <v>8361606479</v>
      </c>
      <c r="C32615" t="s">
        <v>25</v>
      </c>
      <c r="D32615" t="s">
        <v>14</v>
      </c>
      <c r="E32615">
        <v>45352.694155092591</v>
      </c>
      <c r="F32615" t="s">
        <v>50</v>
      </c>
      <c r="G32615" t="s">
        <v>17</v>
      </c>
      <c r="H32615" t="s">
        <v>51</v>
      </c>
      <c r="I32615">
        <v>193.71</v>
      </c>
      <c r="J32615">
        <v>4819.5337499999996</v>
      </c>
      <c r="K32615">
        <v>4625.8237499999996</v>
      </c>
      <c r="L32615" t="s">
        <v>19</v>
      </c>
      <c r="M32615" t="s">
        <v>24</v>
      </c>
    </row>
    <row r="32616" spans="1:13" x14ac:dyDescent="0.35">
      <c r="A32616">
        <v>119174</v>
      </c>
      <c r="B32616">
        <v>9557977453</v>
      </c>
      <c r="C32616" t="s">
        <v>13</v>
      </c>
      <c r="D32616" t="s">
        <v>32</v>
      </c>
      <c r="E32616">
        <v>44565.426168981481</v>
      </c>
      <c r="F32616" t="s">
        <v>16</v>
      </c>
      <c r="G32616" t="s">
        <v>17</v>
      </c>
      <c r="H32616" t="s">
        <v>51</v>
      </c>
      <c r="I32616">
        <v>440.45</v>
      </c>
      <c r="J32616">
        <v>3688.02699999999</v>
      </c>
      <c r="K32616">
        <v>3247.5769999999902</v>
      </c>
      <c r="L32616" t="s">
        <v>19</v>
      </c>
      <c r="M32616" t="s">
        <v>43</v>
      </c>
    </row>
    <row r="32617" spans="1:13" x14ac:dyDescent="0.35">
      <c r="A32617">
        <v>489739</v>
      </c>
      <c r="B32617">
        <v>2999765338</v>
      </c>
      <c r="C32617" t="s">
        <v>25</v>
      </c>
      <c r="D32617" t="s">
        <v>14</v>
      </c>
      <c r="E32617" t="s">
        <v>19951</v>
      </c>
      <c r="F32617" t="s">
        <v>66</v>
      </c>
      <c r="G32617" t="s">
        <v>17</v>
      </c>
      <c r="H32617" t="s">
        <v>51</v>
      </c>
      <c r="I32617">
        <v>257.77</v>
      </c>
      <c r="J32617">
        <v>5498.9</v>
      </c>
      <c r="K32617">
        <v>5241.1299999999901</v>
      </c>
      <c r="L32617" t="s">
        <v>31</v>
      </c>
      <c r="M32617" t="s">
        <v>61</v>
      </c>
    </row>
    <row r="32618" spans="1:13" x14ac:dyDescent="0.35">
      <c r="A32618">
        <v>277433</v>
      </c>
      <c r="B32618">
        <v>9531069717</v>
      </c>
      <c r="C32618" t="s">
        <v>25</v>
      </c>
      <c r="D32618" t="s">
        <v>41</v>
      </c>
      <c r="E32618">
        <v>43842.239444444444</v>
      </c>
      <c r="F32618" t="s">
        <v>27</v>
      </c>
      <c r="G32618" t="s">
        <v>17</v>
      </c>
      <c r="H32618" t="s">
        <v>18</v>
      </c>
      <c r="I32618">
        <v>320.74</v>
      </c>
      <c r="J32618">
        <v>362.031599999999</v>
      </c>
      <c r="K32618">
        <v>41.291599999999903</v>
      </c>
      <c r="L32618" t="s">
        <v>19</v>
      </c>
      <c r="M32618" t="s">
        <v>43</v>
      </c>
    </row>
    <row r="32619" spans="1:13" x14ac:dyDescent="0.35">
      <c r="A32619">
        <v>240957</v>
      </c>
      <c r="B32619">
        <v>1278107987</v>
      </c>
      <c r="C32619" t="s">
        <v>21</v>
      </c>
      <c r="D32619" t="s">
        <v>14</v>
      </c>
      <c r="E32619" t="s">
        <v>19952</v>
      </c>
      <c r="F32619" t="s">
        <v>50</v>
      </c>
      <c r="G32619" t="s">
        <v>30</v>
      </c>
      <c r="H32619" t="s">
        <v>33356</v>
      </c>
      <c r="I32619">
        <v>0</v>
      </c>
      <c r="J32619">
        <v>3088.6064999999999</v>
      </c>
      <c r="K32619">
        <v>3088.6064999999999</v>
      </c>
      <c r="L32619" t="s">
        <v>35</v>
      </c>
      <c r="M32619" t="s">
        <v>43</v>
      </c>
    </row>
    <row r="32620" spans="1:13" x14ac:dyDescent="0.35">
      <c r="A32620">
        <v>872519</v>
      </c>
      <c r="B32620">
        <v>2863821617</v>
      </c>
      <c r="C32620" t="s">
        <v>13</v>
      </c>
      <c r="D32620" t="s">
        <v>32</v>
      </c>
      <c r="E32620">
        <v>45079.949872685182</v>
      </c>
      <c r="F32620" t="s">
        <v>16</v>
      </c>
      <c r="G32620" t="s">
        <v>17</v>
      </c>
      <c r="H32620" t="s">
        <v>18</v>
      </c>
      <c r="I32620">
        <v>55.43</v>
      </c>
      <c r="J32620">
        <v>5008.5059999999903</v>
      </c>
      <c r="K32620">
        <v>4953.07599999999</v>
      </c>
      <c r="L32620" t="s">
        <v>31</v>
      </c>
      <c r="M32620" t="s">
        <v>61</v>
      </c>
    </row>
    <row r="32621" spans="1:13" x14ac:dyDescent="0.35">
      <c r="A32621">
        <v>877259</v>
      </c>
      <c r="B32621">
        <v>7627993316</v>
      </c>
      <c r="C32621" t="s">
        <v>21</v>
      </c>
      <c r="D32621" t="s">
        <v>41</v>
      </c>
      <c r="E32621">
        <v>45328.403310185182</v>
      </c>
      <c r="F32621" t="s">
        <v>25</v>
      </c>
      <c r="G32621" t="s">
        <v>30</v>
      </c>
      <c r="H32621" t="s">
        <v>33356</v>
      </c>
      <c r="I32621">
        <v>0</v>
      </c>
      <c r="J32621">
        <v>1252.575</v>
      </c>
      <c r="K32621">
        <v>1252.575</v>
      </c>
      <c r="L32621" t="s">
        <v>45</v>
      </c>
      <c r="M32621" t="s">
        <v>25</v>
      </c>
    </row>
    <row r="32622" spans="1:13" x14ac:dyDescent="0.35">
      <c r="A32622">
        <v>357565</v>
      </c>
      <c r="B32622">
        <v>3796521240</v>
      </c>
      <c r="C32622" t="s">
        <v>25</v>
      </c>
      <c r="D32622" t="s">
        <v>14</v>
      </c>
      <c r="E32622" t="s">
        <v>19953</v>
      </c>
      <c r="F32622" t="s">
        <v>27</v>
      </c>
      <c r="G32622" t="s">
        <v>30</v>
      </c>
      <c r="H32622" t="s">
        <v>33356</v>
      </c>
      <c r="I32622">
        <v>0</v>
      </c>
      <c r="J32622">
        <v>2333.2292499999999</v>
      </c>
      <c r="K32622">
        <v>2333.2292499999999</v>
      </c>
      <c r="L32622" t="s">
        <v>19</v>
      </c>
      <c r="M32622" t="s">
        <v>28</v>
      </c>
    </row>
    <row r="32623" spans="1:13" x14ac:dyDescent="0.35">
      <c r="A32623">
        <v>489301</v>
      </c>
      <c r="B32623">
        <v>5364661625</v>
      </c>
      <c r="C32623" t="s">
        <v>21</v>
      </c>
      <c r="D32623" t="s">
        <v>32</v>
      </c>
      <c r="E32623" t="s">
        <v>19954</v>
      </c>
      <c r="F32623" t="s">
        <v>59</v>
      </c>
      <c r="G32623" t="s">
        <v>17</v>
      </c>
      <c r="H32623" t="s">
        <v>23</v>
      </c>
      <c r="I32623">
        <v>178.14</v>
      </c>
      <c r="J32623">
        <v>2669.9958999999999</v>
      </c>
      <c r="K32623">
        <v>2491.8559</v>
      </c>
      <c r="L32623" t="s">
        <v>19</v>
      </c>
      <c r="M32623" t="s">
        <v>56</v>
      </c>
    </row>
    <row r="32624" spans="1:13" x14ac:dyDescent="0.35">
      <c r="A32624">
        <v>603231</v>
      </c>
      <c r="B32624">
        <v>2602686949</v>
      </c>
      <c r="C32624" t="s">
        <v>13</v>
      </c>
      <c r="D32624" t="s">
        <v>32</v>
      </c>
      <c r="E32624" t="s">
        <v>19955</v>
      </c>
      <c r="F32624" t="s">
        <v>27</v>
      </c>
      <c r="G32624" t="s">
        <v>30</v>
      </c>
      <c r="H32624" t="s">
        <v>33356</v>
      </c>
      <c r="I32624">
        <v>0</v>
      </c>
      <c r="J32624">
        <v>3350.4749999999999</v>
      </c>
      <c r="K32624">
        <v>3350.4749999999999</v>
      </c>
      <c r="L32624" t="s">
        <v>45</v>
      </c>
      <c r="M32624" t="s">
        <v>65</v>
      </c>
    </row>
    <row r="32625" spans="1:13" x14ac:dyDescent="0.35">
      <c r="A32625">
        <v>850992</v>
      </c>
      <c r="B32625">
        <v>8334490692</v>
      </c>
      <c r="C32625" t="s">
        <v>25</v>
      </c>
      <c r="D32625" t="s">
        <v>32</v>
      </c>
      <c r="E32625" t="s">
        <v>19956</v>
      </c>
      <c r="F32625" t="s">
        <v>29</v>
      </c>
      <c r="G32625" t="s">
        <v>17</v>
      </c>
      <c r="H32625" t="s">
        <v>34</v>
      </c>
      <c r="I32625">
        <v>286.75</v>
      </c>
      <c r="J32625">
        <v>2656.3543749999999</v>
      </c>
      <c r="K32625">
        <v>2369.6043749999999</v>
      </c>
      <c r="L32625" t="s">
        <v>31</v>
      </c>
      <c r="M32625" t="s">
        <v>24</v>
      </c>
    </row>
    <row r="32626" spans="1:13" x14ac:dyDescent="0.35">
      <c r="A32626">
        <v>837139</v>
      </c>
      <c r="B32626">
        <v>6652956424</v>
      </c>
      <c r="C32626" t="s">
        <v>25</v>
      </c>
      <c r="D32626" t="s">
        <v>32</v>
      </c>
      <c r="E32626">
        <v>44142.322048611109</v>
      </c>
      <c r="F32626" t="s">
        <v>16</v>
      </c>
      <c r="G32626" t="s">
        <v>30</v>
      </c>
      <c r="H32626" t="s">
        <v>33356</v>
      </c>
      <c r="I32626">
        <v>0</v>
      </c>
      <c r="J32626">
        <v>2332.1844000000001</v>
      </c>
      <c r="K32626">
        <v>2332.1844000000001</v>
      </c>
      <c r="L32626" t="s">
        <v>31</v>
      </c>
      <c r="M32626" t="s">
        <v>24</v>
      </c>
    </row>
    <row r="32627" spans="1:13" x14ac:dyDescent="0.35">
      <c r="A32627">
        <v>360746</v>
      </c>
      <c r="B32627">
        <v>9531014959</v>
      </c>
      <c r="C32627" t="s">
        <v>21</v>
      </c>
      <c r="D32627" t="s">
        <v>14</v>
      </c>
      <c r="E32627" t="s">
        <v>19957</v>
      </c>
      <c r="F32627" t="s">
        <v>66</v>
      </c>
      <c r="G32627" t="s">
        <v>17</v>
      </c>
      <c r="H32627" t="s">
        <v>51</v>
      </c>
      <c r="I32627">
        <v>365.1</v>
      </c>
      <c r="J32627">
        <v>4470.8519999999999</v>
      </c>
      <c r="K32627">
        <v>4105.7519999999904</v>
      </c>
      <c r="L32627" t="s">
        <v>19</v>
      </c>
      <c r="M32627" t="s">
        <v>24</v>
      </c>
    </row>
    <row r="32628" spans="1:13" x14ac:dyDescent="0.35">
      <c r="A32628">
        <v>560352</v>
      </c>
      <c r="B32628">
        <v>4818565132</v>
      </c>
      <c r="C32628" t="s">
        <v>13</v>
      </c>
      <c r="D32628" t="s">
        <v>32</v>
      </c>
      <c r="E32628" t="s">
        <v>19958</v>
      </c>
      <c r="F32628" t="s">
        <v>16</v>
      </c>
      <c r="G32628" t="s">
        <v>17</v>
      </c>
      <c r="H32628" t="s">
        <v>51</v>
      </c>
      <c r="I32628">
        <v>205.36</v>
      </c>
      <c r="J32628">
        <v>715.67759999999896</v>
      </c>
      <c r="K32628">
        <v>510.317599999999</v>
      </c>
      <c r="L32628" t="s">
        <v>48</v>
      </c>
      <c r="M32628" t="s">
        <v>52</v>
      </c>
    </row>
    <row r="32629" spans="1:13" x14ac:dyDescent="0.35">
      <c r="A32629">
        <v>271200</v>
      </c>
      <c r="B32629">
        <v>5680645381</v>
      </c>
      <c r="C32629" t="s">
        <v>25</v>
      </c>
      <c r="D32629" t="s">
        <v>26</v>
      </c>
      <c r="E32629">
        <v>43901.4999537037</v>
      </c>
      <c r="F32629" t="s">
        <v>16</v>
      </c>
      <c r="G32629" t="s">
        <v>30</v>
      </c>
      <c r="H32629" t="s">
        <v>33356</v>
      </c>
      <c r="I32629">
        <v>0</v>
      </c>
      <c r="J32629">
        <v>2249.6565000000001</v>
      </c>
      <c r="K32629">
        <v>2249.6565000000001</v>
      </c>
      <c r="L32629" t="s">
        <v>19</v>
      </c>
      <c r="M32629" t="s">
        <v>56</v>
      </c>
    </row>
    <row r="32630" spans="1:13" x14ac:dyDescent="0.35">
      <c r="A32630">
        <v>192337</v>
      </c>
      <c r="B32630">
        <v>5335526597</v>
      </c>
      <c r="C32630" t="s">
        <v>21</v>
      </c>
      <c r="D32630" t="s">
        <v>32</v>
      </c>
      <c r="E32630">
        <v>43952.478159722225</v>
      </c>
      <c r="F32630" t="s">
        <v>50</v>
      </c>
      <c r="G32630" t="s">
        <v>30</v>
      </c>
      <c r="H32630" t="s">
        <v>33356</v>
      </c>
      <c r="I32630">
        <v>0</v>
      </c>
      <c r="J32630">
        <v>4649.7685499999998</v>
      </c>
      <c r="K32630">
        <v>4649.7685499999998</v>
      </c>
      <c r="L32630" t="s">
        <v>31</v>
      </c>
      <c r="M32630" t="s">
        <v>24</v>
      </c>
    </row>
    <row r="32631" spans="1:13" x14ac:dyDescent="0.35">
      <c r="A32631">
        <v>451965</v>
      </c>
      <c r="B32631">
        <v>1512088380</v>
      </c>
      <c r="C32631" t="s">
        <v>21</v>
      </c>
      <c r="D32631" t="s">
        <v>14</v>
      </c>
      <c r="E32631" t="s">
        <v>19959</v>
      </c>
      <c r="F32631" t="s">
        <v>16</v>
      </c>
      <c r="G32631" t="s">
        <v>17</v>
      </c>
      <c r="H32631" t="s">
        <v>23</v>
      </c>
      <c r="I32631">
        <v>232.2</v>
      </c>
      <c r="J32631">
        <v>1204.3515749999999</v>
      </c>
      <c r="K32631">
        <v>972.15157499999896</v>
      </c>
      <c r="L32631" t="s">
        <v>35</v>
      </c>
      <c r="M32631" t="s">
        <v>28</v>
      </c>
    </row>
    <row r="32632" spans="1:13" x14ac:dyDescent="0.35">
      <c r="A32632">
        <v>251152</v>
      </c>
      <c r="B32632">
        <v>4451488364</v>
      </c>
      <c r="C32632" t="s">
        <v>25</v>
      </c>
      <c r="D32632" t="s">
        <v>32</v>
      </c>
      <c r="E32632">
        <v>43834.010636574072</v>
      </c>
      <c r="F32632" t="s">
        <v>66</v>
      </c>
      <c r="G32632" t="s">
        <v>30</v>
      </c>
      <c r="H32632" t="s">
        <v>33356</v>
      </c>
      <c r="I32632">
        <v>0</v>
      </c>
      <c r="J32632">
        <v>2054.136</v>
      </c>
      <c r="K32632">
        <v>2054.136</v>
      </c>
      <c r="L32632" t="s">
        <v>60</v>
      </c>
      <c r="M32632" t="s">
        <v>52</v>
      </c>
    </row>
    <row r="32633" spans="1:13" x14ac:dyDescent="0.35">
      <c r="A32633">
        <v>867305</v>
      </c>
      <c r="B32633">
        <v>7563934831</v>
      </c>
      <c r="C32633" t="s">
        <v>13</v>
      </c>
      <c r="D32633" t="s">
        <v>14</v>
      </c>
      <c r="E32633" t="s">
        <v>19960</v>
      </c>
      <c r="F32633" t="s">
        <v>25</v>
      </c>
      <c r="G32633" t="s">
        <v>30</v>
      </c>
      <c r="H32633" t="s">
        <v>33356</v>
      </c>
      <c r="I32633">
        <v>0</v>
      </c>
      <c r="J32633">
        <v>3870.7343999999998</v>
      </c>
      <c r="K32633">
        <v>3870.7343999999998</v>
      </c>
      <c r="L32633" t="s">
        <v>19</v>
      </c>
      <c r="M32633" t="s">
        <v>71</v>
      </c>
    </row>
    <row r="32634" spans="1:13" x14ac:dyDescent="0.35">
      <c r="A32634">
        <v>696805</v>
      </c>
      <c r="B32634">
        <v>2957555689</v>
      </c>
      <c r="C32634" t="s">
        <v>25</v>
      </c>
      <c r="D32634" t="s">
        <v>14</v>
      </c>
      <c r="E32634" t="s">
        <v>19961</v>
      </c>
      <c r="F32634" t="s">
        <v>29</v>
      </c>
      <c r="G32634" t="s">
        <v>17</v>
      </c>
      <c r="H32634" t="s">
        <v>18</v>
      </c>
      <c r="I32634">
        <v>183.46</v>
      </c>
      <c r="J32634">
        <v>2958.9097999999999</v>
      </c>
      <c r="K32634">
        <v>2775.4497999999999</v>
      </c>
      <c r="L32634" t="s">
        <v>42</v>
      </c>
      <c r="M32634" t="s">
        <v>24</v>
      </c>
    </row>
    <row r="32635" spans="1:13" x14ac:dyDescent="0.35">
      <c r="A32635">
        <v>928497</v>
      </c>
      <c r="B32635">
        <v>6187025639</v>
      </c>
      <c r="C32635" t="s">
        <v>21</v>
      </c>
      <c r="D32635" t="s">
        <v>14</v>
      </c>
      <c r="E32635" t="s">
        <v>19962</v>
      </c>
      <c r="F32635" t="s">
        <v>16</v>
      </c>
      <c r="G32635" t="s">
        <v>30</v>
      </c>
      <c r="H32635" t="s">
        <v>33356</v>
      </c>
      <c r="I32635">
        <v>0</v>
      </c>
      <c r="J32635">
        <v>3057.3530000000001</v>
      </c>
      <c r="K32635">
        <v>3057.3530000000001</v>
      </c>
      <c r="L32635" t="s">
        <v>19</v>
      </c>
      <c r="M32635" t="s">
        <v>28</v>
      </c>
    </row>
    <row r="32636" spans="1:13" x14ac:dyDescent="0.35">
      <c r="A32636">
        <v>300952</v>
      </c>
      <c r="B32636">
        <v>1064055570</v>
      </c>
      <c r="C32636" t="s">
        <v>21</v>
      </c>
      <c r="D32636" t="s">
        <v>14</v>
      </c>
      <c r="E32636">
        <v>45242.029710648145</v>
      </c>
      <c r="F32636" t="s">
        <v>16</v>
      </c>
      <c r="G32636" t="s">
        <v>30</v>
      </c>
      <c r="H32636" t="s">
        <v>33356</v>
      </c>
      <c r="I32636">
        <v>0</v>
      </c>
      <c r="J32636">
        <v>4232.6759999999904</v>
      </c>
      <c r="K32636">
        <v>4232.6759999999904</v>
      </c>
      <c r="L32636" t="s">
        <v>31</v>
      </c>
      <c r="M32636" t="s">
        <v>28</v>
      </c>
    </row>
    <row r="32637" spans="1:13" x14ac:dyDescent="0.35">
      <c r="A32637">
        <v>517226</v>
      </c>
      <c r="B32637">
        <v>8227877865</v>
      </c>
      <c r="C32637" t="s">
        <v>25</v>
      </c>
      <c r="D32637" t="s">
        <v>41</v>
      </c>
      <c r="E32637">
        <v>43901.511562500003</v>
      </c>
      <c r="F32637" t="s">
        <v>38</v>
      </c>
      <c r="G32637" t="s">
        <v>30</v>
      </c>
      <c r="H32637" t="s">
        <v>33356</v>
      </c>
      <c r="I32637">
        <v>0</v>
      </c>
      <c r="J32637">
        <v>2689.8553499999998</v>
      </c>
      <c r="K32637">
        <v>2689.8553499999998</v>
      </c>
      <c r="L32637" t="s">
        <v>19</v>
      </c>
      <c r="M32637" t="s">
        <v>61</v>
      </c>
    </row>
    <row r="32638" spans="1:13" x14ac:dyDescent="0.35">
      <c r="A32638">
        <v>213122</v>
      </c>
      <c r="B32638">
        <v>2926632688</v>
      </c>
      <c r="C32638" t="s">
        <v>21</v>
      </c>
      <c r="D32638" t="s">
        <v>14</v>
      </c>
      <c r="E32638" t="s">
        <v>19963</v>
      </c>
      <c r="F32638" t="s">
        <v>27</v>
      </c>
      <c r="G32638" t="s">
        <v>30</v>
      </c>
      <c r="H32638" t="s">
        <v>33356</v>
      </c>
      <c r="I32638">
        <v>0</v>
      </c>
      <c r="J32638">
        <v>4670.82</v>
      </c>
      <c r="K32638">
        <v>4670.82</v>
      </c>
      <c r="L32638" t="s">
        <v>19</v>
      </c>
      <c r="M32638" t="s">
        <v>61</v>
      </c>
    </row>
    <row r="32639" spans="1:13" x14ac:dyDescent="0.35">
      <c r="A32639">
        <v>623694</v>
      </c>
      <c r="B32639">
        <v>2687783373</v>
      </c>
      <c r="C32639" t="s">
        <v>13</v>
      </c>
      <c r="D32639" t="s">
        <v>41</v>
      </c>
      <c r="E32639" t="s">
        <v>19964</v>
      </c>
      <c r="F32639" t="s">
        <v>50</v>
      </c>
      <c r="G32639" t="s">
        <v>30</v>
      </c>
      <c r="H32639" t="s">
        <v>33356</v>
      </c>
      <c r="I32639">
        <v>0</v>
      </c>
      <c r="J32639">
        <v>4016.3287500000001</v>
      </c>
      <c r="K32639">
        <v>4016.3287500000001</v>
      </c>
      <c r="L32639" t="s">
        <v>31</v>
      </c>
      <c r="M32639" t="s">
        <v>76</v>
      </c>
    </row>
    <row r="32640" spans="1:13" x14ac:dyDescent="0.35">
      <c r="A32640">
        <v>111737</v>
      </c>
      <c r="B32640">
        <v>2917742332</v>
      </c>
      <c r="C32640" t="s">
        <v>25</v>
      </c>
      <c r="D32640" t="s">
        <v>26</v>
      </c>
      <c r="E32640" t="s">
        <v>19965</v>
      </c>
      <c r="F32640" t="s">
        <v>27</v>
      </c>
      <c r="G32640" t="s">
        <v>17</v>
      </c>
      <c r="H32640" t="s">
        <v>34</v>
      </c>
      <c r="I32640">
        <v>135.52000000000001</v>
      </c>
      <c r="J32640">
        <v>1789.0983000000001</v>
      </c>
      <c r="K32640">
        <v>1653.5782999999999</v>
      </c>
      <c r="L32640" t="s">
        <v>19</v>
      </c>
      <c r="M32640" t="s">
        <v>61</v>
      </c>
    </row>
    <row r="32641" spans="1:13" x14ac:dyDescent="0.35">
      <c r="A32641">
        <v>778799</v>
      </c>
      <c r="B32641">
        <v>8660247938</v>
      </c>
      <c r="C32641" t="s">
        <v>13</v>
      </c>
      <c r="D32641" t="s">
        <v>32</v>
      </c>
      <c r="E32641" t="s">
        <v>19966</v>
      </c>
      <c r="F32641" t="s">
        <v>50</v>
      </c>
      <c r="G32641" t="s">
        <v>30</v>
      </c>
      <c r="H32641" t="s">
        <v>33356</v>
      </c>
      <c r="I32641">
        <v>0</v>
      </c>
      <c r="J32641">
        <v>1362.933</v>
      </c>
      <c r="K32641">
        <v>1362.933</v>
      </c>
      <c r="L32641" t="s">
        <v>60</v>
      </c>
      <c r="M32641" t="s">
        <v>52</v>
      </c>
    </row>
    <row r="32642" spans="1:13" x14ac:dyDescent="0.35">
      <c r="A32642">
        <v>788801</v>
      </c>
      <c r="B32642">
        <v>3840675039</v>
      </c>
      <c r="C32642" t="s">
        <v>25</v>
      </c>
      <c r="D32642" t="s">
        <v>32</v>
      </c>
      <c r="E32642">
        <v>44142.341724537036</v>
      </c>
      <c r="F32642" t="s">
        <v>27</v>
      </c>
      <c r="G32642" t="s">
        <v>17</v>
      </c>
      <c r="H32642" t="s">
        <v>51</v>
      </c>
      <c r="I32642">
        <v>73.62</v>
      </c>
      <c r="J32642">
        <v>2099.2040999999999</v>
      </c>
      <c r="K32642">
        <v>2025.5841</v>
      </c>
      <c r="L32642" t="s">
        <v>19</v>
      </c>
      <c r="M32642" t="s">
        <v>76</v>
      </c>
    </row>
    <row r="32643" spans="1:13" x14ac:dyDescent="0.35">
      <c r="A32643">
        <v>878920</v>
      </c>
      <c r="B32643">
        <v>6529383647</v>
      </c>
      <c r="C32643" t="s">
        <v>21</v>
      </c>
      <c r="D32643" t="s">
        <v>32</v>
      </c>
      <c r="E32643">
        <v>43956.566481481481</v>
      </c>
      <c r="F32643" t="s">
        <v>27</v>
      </c>
      <c r="G32643" t="s">
        <v>30</v>
      </c>
      <c r="H32643" t="s">
        <v>33356</v>
      </c>
      <c r="I32643">
        <v>0</v>
      </c>
      <c r="J32643">
        <v>385.44450000000001</v>
      </c>
      <c r="K32643">
        <v>385.44450000000001</v>
      </c>
      <c r="L32643" t="s">
        <v>31</v>
      </c>
      <c r="M32643" t="s">
        <v>20</v>
      </c>
    </row>
    <row r="32644" spans="1:13" x14ac:dyDescent="0.35">
      <c r="A32644">
        <v>730193</v>
      </c>
      <c r="B32644">
        <v>1989846771</v>
      </c>
      <c r="C32644" t="s">
        <v>13</v>
      </c>
      <c r="D32644" t="s">
        <v>41</v>
      </c>
      <c r="E32644">
        <v>44816.656724537039</v>
      </c>
      <c r="F32644" t="s">
        <v>16</v>
      </c>
      <c r="G32644" t="s">
        <v>17</v>
      </c>
      <c r="H32644" t="s">
        <v>34</v>
      </c>
      <c r="I32644">
        <v>491.49</v>
      </c>
      <c r="J32644">
        <v>6984.9366999999902</v>
      </c>
      <c r="K32644">
        <v>6493.4466999999904</v>
      </c>
      <c r="L32644" t="s">
        <v>45</v>
      </c>
      <c r="M32644" t="s">
        <v>76</v>
      </c>
    </row>
    <row r="32645" spans="1:13" x14ac:dyDescent="0.35">
      <c r="A32645">
        <v>986982</v>
      </c>
      <c r="B32645">
        <v>7023177156</v>
      </c>
      <c r="C32645" t="s">
        <v>21</v>
      </c>
      <c r="D32645" t="s">
        <v>14</v>
      </c>
      <c r="E32645">
        <v>45140.363495370373</v>
      </c>
      <c r="F32645" t="s">
        <v>27</v>
      </c>
      <c r="G32645" t="s">
        <v>30</v>
      </c>
      <c r="H32645" t="s">
        <v>33356</v>
      </c>
      <c r="I32645">
        <v>0</v>
      </c>
      <c r="J32645">
        <v>734.79779999999903</v>
      </c>
      <c r="K32645">
        <v>734.79779999999903</v>
      </c>
      <c r="L32645" t="s">
        <v>35</v>
      </c>
      <c r="M32645" t="s">
        <v>46</v>
      </c>
    </row>
    <row r="32646" spans="1:13" x14ac:dyDescent="0.35">
      <c r="A32646">
        <v>367313</v>
      </c>
      <c r="B32646">
        <v>5966481132</v>
      </c>
      <c r="C32646" t="s">
        <v>25</v>
      </c>
      <c r="D32646" t="s">
        <v>55</v>
      </c>
      <c r="E32646">
        <v>45020.132997685185</v>
      </c>
      <c r="F32646" t="s">
        <v>29</v>
      </c>
      <c r="G32646" t="s">
        <v>30</v>
      </c>
      <c r="H32646" t="s">
        <v>33356</v>
      </c>
      <c r="I32646">
        <v>0</v>
      </c>
      <c r="J32646">
        <v>1085.0640000000001</v>
      </c>
      <c r="K32646">
        <v>1085.0640000000001</v>
      </c>
      <c r="L32646" t="s">
        <v>19</v>
      </c>
      <c r="M32646" t="s">
        <v>56</v>
      </c>
    </row>
    <row r="32647" spans="1:13" x14ac:dyDescent="0.35">
      <c r="A32647">
        <v>770699</v>
      </c>
      <c r="B32647">
        <v>2530501260</v>
      </c>
      <c r="C32647" t="s">
        <v>21</v>
      </c>
      <c r="D32647" t="s">
        <v>55</v>
      </c>
      <c r="E32647" t="s">
        <v>19967</v>
      </c>
      <c r="F32647" t="s">
        <v>59</v>
      </c>
      <c r="G32647" t="s">
        <v>30</v>
      </c>
      <c r="H32647" t="s">
        <v>33356</v>
      </c>
      <c r="I32647">
        <v>0</v>
      </c>
      <c r="J32647">
        <v>2660.7514500000002</v>
      </c>
      <c r="K32647">
        <v>2660.7514500000002</v>
      </c>
      <c r="L32647" t="s">
        <v>31</v>
      </c>
      <c r="M32647" t="s">
        <v>28</v>
      </c>
    </row>
    <row r="32648" spans="1:13" x14ac:dyDescent="0.35">
      <c r="A32648">
        <v>504613</v>
      </c>
      <c r="B32648">
        <v>3697393666</v>
      </c>
      <c r="C32648" t="s">
        <v>13</v>
      </c>
      <c r="D32648" t="s">
        <v>32</v>
      </c>
      <c r="E32648">
        <v>44502.372893518521</v>
      </c>
      <c r="F32648" t="s">
        <v>50</v>
      </c>
      <c r="G32648" t="s">
        <v>17</v>
      </c>
      <c r="H32648" t="s">
        <v>23</v>
      </c>
      <c r="I32648">
        <v>116.58</v>
      </c>
      <c r="J32648">
        <v>3475.7316000000001</v>
      </c>
      <c r="K32648">
        <v>3359.1516000000001</v>
      </c>
      <c r="L32648" t="s">
        <v>31</v>
      </c>
      <c r="M32648" t="s">
        <v>43</v>
      </c>
    </row>
    <row r="32649" spans="1:13" x14ac:dyDescent="0.35">
      <c r="A32649">
        <v>832582</v>
      </c>
      <c r="B32649">
        <v>4320875325</v>
      </c>
      <c r="C32649" t="s">
        <v>25</v>
      </c>
      <c r="D32649" t="s">
        <v>14</v>
      </c>
      <c r="E32649">
        <v>43536.172962962963</v>
      </c>
      <c r="F32649" t="s">
        <v>66</v>
      </c>
      <c r="G32649" t="s">
        <v>17</v>
      </c>
      <c r="H32649" t="s">
        <v>51</v>
      </c>
      <c r="I32649">
        <v>347.79</v>
      </c>
      <c r="J32649">
        <v>5908.7139999999999</v>
      </c>
      <c r="K32649">
        <v>5560.924</v>
      </c>
      <c r="L32649" t="s">
        <v>31</v>
      </c>
      <c r="M32649" t="s">
        <v>76</v>
      </c>
    </row>
    <row r="32650" spans="1:13" x14ac:dyDescent="0.35">
      <c r="A32650">
        <v>833621</v>
      </c>
      <c r="B32650">
        <v>9161634557</v>
      </c>
      <c r="C32650" t="s">
        <v>21</v>
      </c>
      <c r="D32650" t="s">
        <v>41</v>
      </c>
      <c r="E32650">
        <v>44659.787592592591</v>
      </c>
      <c r="F32650" t="s">
        <v>27</v>
      </c>
      <c r="G32650" t="s">
        <v>30</v>
      </c>
      <c r="H32650" t="s">
        <v>33356</v>
      </c>
      <c r="I32650">
        <v>0</v>
      </c>
      <c r="J32650">
        <v>2910.4314999999901</v>
      </c>
      <c r="K32650">
        <v>2910.4314999999901</v>
      </c>
      <c r="L32650" t="s">
        <v>19</v>
      </c>
      <c r="M32650" t="s">
        <v>24</v>
      </c>
    </row>
    <row r="32651" spans="1:13" x14ac:dyDescent="0.35">
      <c r="A32651">
        <v>853800</v>
      </c>
      <c r="B32651">
        <v>1106941654</v>
      </c>
      <c r="C32651" t="s">
        <v>25</v>
      </c>
      <c r="D32651" t="s">
        <v>32</v>
      </c>
      <c r="E32651" t="s">
        <v>19968</v>
      </c>
      <c r="F32651" t="s">
        <v>38</v>
      </c>
      <c r="G32651" t="s">
        <v>30</v>
      </c>
      <c r="H32651" t="s">
        <v>33356</v>
      </c>
      <c r="I32651">
        <v>0</v>
      </c>
      <c r="J32651">
        <v>4080.6727499999902</v>
      </c>
      <c r="K32651">
        <v>4080.6727499999902</v>
      </c>
      <c r="L32651" t="s">
        <v>31</v>
      </c>
      <c r="M32651" t="s">
        <v>46</v>
      </c>
    </row>
    <row r="32652" spans="1:13" x14ac:dyDescent="0.35">
      <c r="A32652">
        <v>467476</v>
      </c>
      <c r="B32652">
        <v>6524965527</v>
      </c>
      <c r="C32652" t="s">
        <v>25</v>
      </c>
      <c r="D32652" t="s">
        <v>32</v>
      </c>
      <c r="E32652">
        <v>45329.679467592592</v>
      </c>
      <c r="F32652" t="s">
        <v>29</v>
      </c>
      <c r="G32652" t="s">
        <v>17</v>
      </c>
      <c r="H32652" t="s">
        <v>23</v>
      </c>
      <c r="I32652">
        <v>304.02999999999997</v>
      </c>
      <c r="J32652">
        <v>3691.39499999999</v>
      </c>
      <c r="K32652">
        <v>3387.3649999999998</v>
      </c>
      <c r="L32652" t="s">
        <v>31</v>
      </c>
      <c r="M32652" t="s">
        <v>20</v>
      </c>
    </row>
    <row r="32653" spans="1:13" x14ac:dyDescent="0.35">
      <c r="A32653">
        <v>131674</v>
      </c>
      <c r="B32653">
        <v>8049145562</v>
      </c>
      <c r="C32653" t="s">
        <v>13</v>
      </c>
      <c r="D32653" t="s">
        <v>32</v>
      </c>
      <c r="E32653">
        <v>45146.098692129628</v>
      </c>
      <c r="F32653" t="s">
        <v>66</v>
      </c>
      <c r="G32653" t="s">
        <v>30</v>
      </c>
      <c r="H32653" t="s">
        <v>33356</v>
      </c>
      <c r="I32653">
        <v>0</v>
      </c>
      <c r="J32653">
        <v>3392.8199999999902</v>
      </c>
      <c r="K32653">
        <v>3392.8199999999902</v>
      </c>
      <c r="L32653" t="s">
        <v>31</v>
      </c>
      <c r="M32653" t="s">
        <v>71</v>
      </c>
    </row>
    <row r="32654" spans="1:13" x14ac:dyDescent="0.35">
      <c r="A32654">
        <v>169315</v>
      </c>
      <c r="B32654">
        <v>5982226888</v>
      </c>
      <c r="C32654" t="s">
        <v>21</v>
      </c>
      <c r="D32654" t="s">
        <v>32</v>
      </c>
      <c r="E32654" t="s">
        <v>19969</v>
      </c>
      <c r="F32654" t="s">
        <v>59</v>
      </c>
      <c r="G32654" t="s">
        <v>30</v>
      </c>
      <c r="H32654" t="s">
        <v>33356</v>
      </c>
      <c r="I32654">
        <v>0</v>
      </c>
      <c r="J32654">
        <v>4475.1167999999998</v>
      </c>
      <c r="K32654">
        <v>4475.1167999999998</v>
      </c>
      <c r="L32654" t="s">
        <v>19</v>
      </c>
      <c r="M32654" t="s">
        <v>52</v>
      </c>
    </row>
    <row r="32655" spans="1:13" x14ac:dyDescent="0.35">
      <c r="A32655">
        <v>487477</v>
      </c>
      <c r="B32655">
        <v>7289443257</v>
      </c>
      <c r="C32655" t="s">
        <v>21</v>
      </c>
      <c r="D32655" t="s">
        <v>32</v>
      </c>
      <c r="E32655" t="s">
        <v>19970</v>
      </c>
      <c r="F32655" t="s">
        <v>16</v>
      </c>
      <c r="G32655" t="s">
        <v>17</v>
      </c>
      <c r="H32655" t="s">
        <v>51</v>
      </c>
      <c r="I32655">
        <v>262.85000000000002</v>
      </c>
      <c r="J32655">
        <v>2864.9511000000002</v>
      </c>
      <c r="K32655">
        <v>2602.1010999999999</v>
      </c>
      <c r="L32655" t="s">
        <v>45</v>
      </c>
      <c r="M32655" t="s">
        <v>52</v>
      </c>
    </row>
    <row r="32656" spans="1:13" x14ac:dyDescent="0.35">
      <c r="A32656">
        <v>200432</v>
      </c>
      <c r="B32656">
        <v>5518630640</v>
      </c>
      <c r="C32656" t="s">
        <v>13</v>
      </c>
      <c r="D32656" t="s">
        <v>32</v>
      </c>
      <c r="E32656" t="s">
        <v>19971</v>
      </c>
      <c r="F32656" t="s">
        <v>66</v>
      </c>
      <c r="G32656" t="s">
        <v>17</v>
      </c>
      <c r="H32656" t="s">
        <v>51</v>
      </c>
      <c r="I32656">
        <v>77.77</v>
      </c>
      <c r="J32656">
        <v>766.65959999999995</v>
      </c>
      <c r="K32656">
        <v>688.88959999999997</v>
      </c>
      <c r="L32656" t="s">
        <v>19</v>
      </c>
      <c r="M32656" t="s">
        <v>28</v>
      </c>
    </row>
    <row r="32657" spans="1:13" x14ac:dyDescent="0.35">
      <c r="A32657">
        <v>685005</v>
      </c>
      <c r="B32657">
        <v>2631964866</v>
      </c>
      <c r="C32657" t="s">
        <v>13</v>
      </c>
      <c r="D32657" t="s">
        <v>14</v>
      </c>
      <c r="E32657" t="s">
        <v>19972</v>
      </c>
      <c r="F32657" t="s">
        <v>16</v>
      </c>
      <c r="G32657" t="s">
        <v>17</v>
      </c>
      <c r="H32657" t="s">
        <v>51</v>
      </c>
      <c r="I32657">
        <v>240.34</v>
      </c>
      <c r="J32657">
        <v>3643.1304</v>
      </c>
      <c r="K32657">
        <v>3402.7903999999999</v>
      </c>
      <c r="L32657" t="s">
        <v>31</v>
      </c>
      <c r="M32657" t="s">
        <v>56</v>
      </c>
    </row>
    <row r="32658" spans="1:13" x14ac:dyDescent="0.35">
      <c r="A32658">
        <v>741731</v>
      </c>
      <c r="B32658">
        <v>6702699572</v>
      </c>
      <c r="C32658" t="s">
        <v>21</v>
      </c>
      <c r="D32658" t="s">
        <v>41</v>
      </c>
      <c r="E32658" t="s">
        <v>19973</v>
      </c>
      <c r="F32658" t="s">
        <v>27</v>
      </c>
      <c r="G32658" t="s">
        <v>30</v>
      </c>
      <c r="H32658" t="s">
        <v>33356</v>
      </c>
      <c r="I32658">
        <v>0</v>
      </c>
      <c r="J32658">
        <v>5008.0645999999997</v>
      </c>
      <c r="K32658">
        <v>5008.0645999999997</v>
      </c>
      <c r="L32658" t="s">
        <v>31</v>
      </c>
      <c r="M32658" t="s">
        <v>76</v>
      </c>
    </row>
    <row r="32659" spans="1:13" x14ac:dyDescent="0.35">
      <c r="A32659">
        <v>299312</v>
      </c>
      <c r="B32659">
        <v>5215993101</v>
      </c>
      <c r="C32659" t="s">
        <v>13</v>
      </c>
      <c r="D32659" t="s">
        <v>14</v>
      </c>
      <c r="E32659">
        <v>44388.554745370369</v>
      </c>
      <c r="F32659" t="s">
        <v>29</v>
      </c>
      <c r="G32659" t="s">
        <v>30</v>
      </c>
      <c r="H32659" t="s">
        <v>33356</v>
      </c>
      <c r="I32659">
        <v>0</v>
      </c>
      <c r="J32659">
        <v>7147.2973000000002</v>
      </c>
      <c r="K32659">
        <v>7147.2973000000002</v>
      </c>
      <c r="L32659" t="s">
        <v>45</v>
      </c>
      <c r="M32659" t="s">
        <v>61</v>
      </c>
    </row>
    <row r="32660" spans="1:13" x14ac:dyDescent="0.35">
      <c r="A32660">
        <v>717902</v>
      </c>
      <c r="B32660">
        <v>9092259309</v>
      </c>
      <c r="C32660" t="s">
        <v>25</v>
      </c>
      <c r="D32660" t="s">
        <v>14</v>
      </c>
      <c r="E32660">
        <v>45475.952048611114</v>
      </c>
      <c r="F32660" t="s">
        <v>66</v>
      </c>
      <c r="G32660" t="s">
        <v>17</v>
      </c>
      <c r="H32660" t="s">
        <v>51</v>
      </c>
      <c r="I32660">
        <v>56.63</v>
      </c>
      <c r="J32660">
        <v>1993.22874999999</v>
      </c>
      <c r="K32660">
        <v>1936.5987499999901</v>
      </c>
      <c r="L32660" t="s">
        <v>19</v>
      </c>
      <c r="M32660" t="s">
        <v>56</v>
      </c>
    </row>
    <row r="32661" spans="1:13" x14ac:dyDescent="0.35">
      <c r="A32661">
        <v>916745</v>
      </c>
      <c r="B32661">
        <v>2301472660</v>
      </c>
      <c r="C32661" t="s">
        <v>21</v>
      </c>
      <c r="D32661" t="s">
        <v>14</v>
      </c>
      <c r="E32661">
        <v>45327.453483796293</v>
      </c>
      <c r="F32661" t="s">
        <v>29</v>
      </c>
      <c r="G32661" t="s">
        <v>17</v>
      </c>
      <c r="H32661" t="s">
        <v>23</v>
      </c>
      <c r="I32661">
        <v>323.48</v>
      </c>
      <c r="J32661">
        <v>4706.7</v>
      </c>
      <c r="K32661">
        <v>4383.2199999999903</v>
      </c>
      <c r="L32661" t="s">
        <v>19</v>
      </c>
      <c r="M32661" t="s">
        <v>61</v>
      </c>
    </row>
    <row r="32662" spans="1:13" x14ac:dyDescent="0.35">
      <c r="A32662">
        <v>484398</v>
      </c>
      <c r="B32662">
        <v>1088475176</v>
      </c>
      <c r="C32662" t="s">
        <v>13</v>
      </c>
      <c r="D32662" t="s">
        <v>14</v>
      </c>
      <c r="E32662" t="s">
        <v>19974</v>
      </c>
      <c r="F32662" t="s">
        <v>16</v>
      </c>
      <c r="G32662" t="s">
        <v>30</v>
      </c>
      <c r="H32662" t="s">
        <v>33356</v>
      </c>
      <c r="I32662">
        <v>0</v>
      </c>
      <c r="J32662">
        <v>3339.7750000000001</v>
      </c>
      <c r="K32662">
        <v>3339.7750000000001</v>
      </c>
      <c r="L32662" t="s">
        <v>45</v>
      </c>
      <c r="M32662" t="s">
        <v>20</v>
      </c>
    </row>
    <row r="32663" spans="1:13" x14ac:dyDescent="0.35">
      <c r="A32663">
        <v>520577</v>
      </c>
      <c r="B32663">
        <v>6901224475</v>
      </c>
      <c r="C32663" t="s">
        <v>25</v>
      </c>
      <c r="D32663" t="s">
        <v>14</v>
      </c>
      <c r="E32663" t="s">
        <v>19975</v>
      </c>
      <c r="F32663" t="s">
        <v>25</v>
      </c>
      <c r="G32663" t="s">
        <v>17</v>
      </c>
      <c r="H32663" t="s">
        <v>23</v>
      </c>
      <c r="I32663">
        <v>356.07</v>
      </c>
      <c r="J32663">
        <v>3285.2853</v>
      </c>
      <c r="K32663">
        <v>2929.2152999999998</v>
      </c>
      <c r="L32663" t="s">
        <v>60</v>
      </c>
      <c r="M32663" t="s">
        <v>61</v>
      </c>
    </row>
    <row r="32664" spans="1:13" x14ac:dyDescent="0.35">
      <c r="A32664">
        <v>202988</v>
      </c>
      <c r="B32664">
        <v>4128122219</v>
      </c>
      <c r="C32664" t="s">
        <v>25</v>
      </c>
      <c r="D32664" t="s">
        <v>14</v>
      </c>
      <c r="E32664">
        <v>44478.472592592596</v>
      </c>
      <c r="F32664" t="s">
        <v>59</v>
      </c>
      <c r="G32664" t="s">
        <v>30</v>
      </c>
      <c r="H32664" t="s">
        <v>33356</v>
      </c>
      <c r="I32664">
        <v>0</v>
      </c>
      <c r="J32664">
        <v>243.2199</v>
      </c>
      <c r="K32664">
        <v>243.2199</v>
      </c>
      <c r="L32664" t="s">
        <v>45</v>
      </c>
      <c r="M32664" t="s">
        <v>61</v>
      </c>
    </row>
    <row r="32665" spans="1:13" x14ac:dyDescent="0.35">
      <c r="A32665">
        <v>470040</v>
      </c>
      <c r="B32665">
        <v>2737981872</v>
      </c>
      <c r="C32665" t="s">
        <v>13</v>
      </c>
      <c r="D32665" t="s">
        <v>14</v>
      </c>
      <c r="E32665" t="s">
        <v>19976</v>
      </c>
      <c r="F32665" t="s">
        <v>80</v>
      </c>
      <c r="G32665" t="s">
        <v>17</v>
      </c>
      <c r="H32665" t="s">
        <v>51</v>
      </c>
      <c r="I32665">
        <v>162.35</v>
      </c>
      <c r="J32665">
        <v>2063.9346</v>
      </c>
      <c r="K32665">
        <v>1901.5845999999999</v>
      </c>
      <c r="L32665" t="s">
        <v>19</v>
      </c>
      <c r="M32665" t="s">
        <v>24</v>
      </c>
    </row>
    <row r="32666" spans="1:13" x14ac:dyDescent="0.35">
      <c r="A32666">
        <v>520400</v>
      </c>
      <c r="B32666">
        <v>7725736995</v>
      </c>
      <c r="C32666" t="s">
        <v>13</v>
      </c>
      <c r="D32666" t="s">
        <v>14</v>
      </c>
      <c r="E32666" t="s">
        <v>19977</v>
      </c>
      <c r="F32666" t="s">
        <v>66</v>
      </c>
      <c r="G32666" t="s">
        <v>30</v>
      </c>
      <c r="H32666" t="s">
        <v>33356</v>
      </c>
      <c r="I32666">
        <v>0</v>
      </c>
      <c r="J32666">
        <v>269.238</v>
      </c>
      <c r="K32666">
        <v>269.238</v>
      </c>
      <c r="L32666" t="s">
        <v>19</v>
      </c>
      <c r="M32666" t="s">
        <v>43</v>
      </c>
    </row>
    <row r="32667" spans="1:13" x14ac:dyDescent="0.35">
      <c r="A32667">
        <v>212249</v>
      </c>
      <c r="B32667">
        <v>3577589102</v>
      </c>
      <c r="C32667" t="s">
        <v>25</v>
      </c>
      <c r="D32667" t="s">
        <v>14</v>
      </c>
      <c r="E32667">
        <v>44714.957962962966</v>
      </c>
      <c r="F32667" t="s">
        <v>29</v>
      </c>
      <c r="G32667" t="s">
        <v>17</v>
      </c>
      <c r="H32667" t="s">
        <v>18</v>
      </c>
      <c r="I32667">
        <v>187.05</v>
      </c>
      <c r="J32667">
        <v>503.38317499999999</v>
      </c>
      <c r="K32667">
        <v>316.33317499999998</v>
      </c>
      <c r="L32667" t="s">
        <v>60</v>
      </c>
      <c r="M32667" t="s">
        <v>76</v>
      </c>
    </row>
    <row r="32668" spans="1:13" x14ac:dyDescent="0.35">
      <c r="A32668">
        <v>571233</v>
      </c>
      <c r="B32668">
        <v>5573748969</v>
      </c>
      <c r="C32668" t="s">
        <v>13</v>
      </c>
      <c r="D32668" t="s">
        <v>26</v>
      </c>
      <c r="E32668">
        <v>44356.451504629629</v>
      </c>
      <c r="F32668" t="s">
        <v>29</v>
      </c>
      <c r="G32668" t="s">
        <v>30</v>
      </c>
      <c r="H32668" t="s">
        <v>33356</v>
      </c>
      <c r="I32668">
        <v>0</v>
      </c>
      <c r="J32668">
        <v>3352.6646999999998</v>
      </c>
      <c r="K32668">
        <v>3352.6646999999998</v>
      </c>
      <c r="L32668" t="s">
        <v>31</v>
      </c>
      <c r="M32668" t="s">
        <v>61</v>
      </c>
    </row>
    <row r="32669" spans="1:13" x14ac:dyDescent="0.35">
      <c r="A32669">
        <v>872620</v>
      </c>
      <c r="B32669">
        <v>1970968098</v>
      </c>
      <c r="C32669" t="s">
        <v>13</v>
      </c>
      <c r="D32669" t="s">
        <v>55</v>
      </c>
      <c r="E32669" t="s">
        <v>19978</v>
      </c>
      <c r="F32669" t="s">
        <v>25</v>
      </c>
      <c r="G32669" t="s">
        <v>17</v>
      </c>
      <c r="H32669" t="s">
        <v>51</v>
      </c>
      <c r="I32669">
        <v>365.49</v>
      </c>
      <c r="J32669">
        <v>7501.5407999999998</v>
      </c>
      <c r="K32669">
        <v>7136.0508</v>
      </c>
      <c r="L32669" t="s">
        <v>31</v>
      </c>
      <c r="M32669" t="s">
        <v>56</v>
      </c>
    </row>
    <row r="32670" spans="1:13" x14ac:dyDescent="0.35">
      <c r="A32670">
        <v>636409</v>
      </c>
      <c r="B32670">
        <v>7617479767</v>
      </c>
      <c r="C32670" t="s">
        <v>25</v>
      </c>
      <c r="D32670" t="s">
        <v>32</v>
      </c>
      <c r="E32670">
        <v>44413.821122685185</v>
      </c>
      <c r="F32670" t="s">
        <v>16</v>
      </c>
      <c r="G32670" t="s">
        <v>30</v>
      </c>
      <c r="H32670" t="s">
        <v>33356</v>
      </c>
      <c r="I32670">
        <v>0</v>
      </c>
      <c r="J32670">
        <v>4883.2299999999996</v>
      </c>
      <c r="K32670">
        <v>4883.2299999999996</v>
      </c>
      <c r="L32670" t="s">
        <v>19</v>
      </c>
      <c r="M32670" t="s">
        <v>61</v>
      </c>
    </row>
    <row r="32671" spans="1:13" x14ac:dyDescent="0.35">
      <c r="A32671">
        <v>120422</v>
      </c>
      <c r="B32671">
        <v>6149049854</v>
      </c>
      <c r="C32671" t="s">
        <v>21</v>
      </c>
      <c r="D32671" t="s">
        <v>55</v>
      </c>
      <c r="E32671" t="s">
        <v>19979</v>
      </c>
      <c r="F32671" t="s">
        <v>50</v>
      </c>
      <c r="G32671" t="s">
        <v>17</v>
      </c>
      <c r="H32671" t="s">
        <v>23</v>
      </c>
      <c r="I32671">
        <v>271.52</v>
      </c>
      <c r="J32671">
        <v>3196.3029999999999</v>
      </c>
      <c r="K32671">
        <v>2924.7829999999999</v>
      </c>
      <c r="L32671" t="s">
        <v>42</v>
      </c>
      <c r="M32671" t="s">
        <v>56</v>
      </c>
    </row>
    <row r="32672" spans="1:13" x14ac:dyDescent="0.35">
      <c r="A32672">
        <v>615609</v>
      </c>
      <c r="B32672">
        <v>2910777353</v>
      </c>
      <c r="C32672" t="s">
        <v>13</v>
      </c>
      <c r="D32672" t="s">
        <v>41</v>
      </c>
      <c r="E32672" t="s">
        <v>19980</v>
      </c>
      <c r="F32672" t="s">
        <v>25</v>
      </c>
      <c r="G32672" t="s">
        <v>17</v>
      </c>
      <c r="H32672" t="s">
        <v>18</v>
      </c>
      <c r="I32672">
        <v>244.52</v>
      </c>
      <c r="J32672">
        <v>3770.5740000000001</v>
      </c>
      <c r="K32672">
        <v>3526.0540000000001</v>
      </c>
      <c r="L32672" t="s">
        <v>84</v>
      </c>
      <c r="M32672" t="s">
        <v>56</v>
      </c>
    </row>
    <row r="32673" spans="1:13" x14ac:dyDescent="0.35">
      <c r="A32673">
        <v>296640</v>
      </c>
      <c r="B32673">
        <v>1174296554</v>
      </c>
      <c r="C32673" t="s">
        <v>25</v>
      </c>
      <c r="D32673" t="s">
        <v>41</v>
      </c>
      <c r="E32673" t="s">
        <v>19981</v>
      </c>
      <c r="F32673" t="s">
        <v>27</v>
      </c>
      <c r="G32673" t="s">
        <v>17</v>
      </c>
      <c r="H32673" t="s">
        <v>34</v>
      </c>
      <c r="I32673">
        <v>116.62</v>
      </c>
      <c r="J32673">
        <v>268.97500000000002</v>
      </c>
      <c r="K32673">
        <v>152.35499999999999</v>
      </c>
      <c r="L32673" t="s">
        <v>19</v>
      </c>
      <c r="M32673" t="s">
        <v>43</v>
      </c>
    </row>
    <row r="32674" spans="1:13" x14ac:dyDescent="0.35">
      <c r="A32674">
        <v>464758</v>
      </c>
      <c r="B32674">
        <v>1152116141</v>
      </c>
      <c r="C32674" t="s">
        <v>21</v>
      </c>
      <c r="D32674" t="s">
        <v>14</v>
      </c>
      <c r="E32674">
        <v>43688.283090277779</v>
      </c>
      <c r="F32674" t="s">
        <v>29</v>
      </c>
      <c r="G32674" t="s">
        <v>17</v>
      </c>
      <c r="H32674" t="s">
        <v>34</v>
      </c>
      <c r="I32674">
        <v>335.84</v>
      </c>
      <c r="J32674">
        <v>4406.415</v>
      </c>
      <c r="K32674">
        <v>4070.5749999999998</v>
      </c>
      <c r="L32674" t="s">
        <v>31</v>
      </c>
      <c r="M32674" t="s">
        <v>43</v>
      </c>
    </row>
    <row r="32675" spans="1:13" x14ac:dyDescent="0.35">
      <c r="A32675">
        <v>441183</v>
      </c>
      <c r="B32675">
        <v>4098718631</v>
      </c>
      <c r="C32675" t="s">
        <v>13</v>
      </c>
      <c r="D32675" t="s">
        <v>41</v>
      </c>
      <c r="E32675" t="s">
        <v>19982</v>
      </c>
      <c r="F32675" t="s">
        <v>27</v>
      </c>
      <c r="G32675" t="s">
        <v>30</v>
      </c>
      <c r="H32675" t="s">
        <v>33356</v>
      </c>
      <c r="I32675">
        <v>0</v>
      </c>
      <c r="J32675">
        <v>379.35840000000002</v>
      </c>
      <c r="K32675">
        <v>379.35840000000002</v>
      </c>
      <c r="L32675" t="s">
        <v>84</v>
      </c>
      <c r="M32675" t="s">
        <v>56</v>
      </c>
    </row>
    <row r="32676" spans="1:13" x14ac:dyDescent="0.35">
      <c r="A32676">
        <v>909142</v>
      </c>
      <c r="B32676">
        <v>1312655643</v>
      </c>
      <c r="C32676" t="s">
        <v>13</v>
      </c>
      <c r="D32676" t="s">
        <v>26</v>
      </c>
      <c r="E32676" t="s">
        <v>19983</v>
      </c>
      <c r="F32676" t="s">
        <v>16</v>
      </c>
      <c r="G32676" t="s">
        <v>30</v>
      </c>
      <c r="H32676" t="s">
        <v>33356</v>
      </c>
      <c r="I32676">
        <v>0</v>
      </c>
      <c r="J32676">
        <v>1227.8222249999999</v>
      </c>
      <c r="K32676">
        <v>1227.8222249999999</v>
      </c>
      <c r="L32676" t="s">
        <v>31</v>
      </c>
      <c r="M32676" t="s">
        <v>20</v>
      </c>
    </row>
    <row r="32677" spans="1:13" x14ac:dyDescent="0.35">
      <c r="A32677">
        <v>211931</v>
      </c>
      <c r="B32677">
        <v>9821850846</v>
      </c>
      <c r="C32677" t="s">
        <v>21</v>
      </c>
      <c r="D32677" t="s">
        <v>26</v>
      </c>
      <c r="E32677" t="s">
        <v>19984</v>
      </c>
      <c r="F32677" t="s">
        <v>16</v>
      </c>
      <c r="G32677" t="s">
        <v>30</v>
      </c>
      <c r="H32677" t="s">
        <v>33356</v>
      </c>
      <c r="I32677">
        <v>0</v>
      </c>
      <c r="J32677">
        <v>700.73749999999995</v>
      </c>
      <c r="K32677">
        <v>700.73749999999995</v>
      </c>
      <c r="L32677" t="s">
        <v>19</v>
      </c>
      <c r="M32677" t="s">
        <v>61</v>
      </c>
    </row>
    <row r="32678" spans="1:13" x14ac:dyDescent="0.35">
      <c r="A32678">
        <v>429824</v>
      </c>
      <c r="B32678">
        <v>9683105737</v>
      </c>
      <c r="C32678" t="s">
        <v>21</v>
      </c>
      <c r="D32678" t="s">
        <v>32</v>
      </c>
      <c r="E32678" t="s">
        <v>19985</v>
      </c>
      <c r="F32678" t="s">
        <v>66</v>
      </c>
      <c r="G32678" t="s">
        <v>30</v>
      </c>
      <c r="H32678" t="s">
        <v>33356</v>
      </c>
      <c r="I32678">
        <v>0</v>
      </c>
      <c r="J32678">
        <v>5103</v>
      </c>
      <c r="K32678">
        <v>5103</v>
      </c>
      <c r="L32678" t="s">
        <v>19</v>
      </c>
      <c r="M32678" t="s">
        <v>65</v>
      </c>
    </row>
    <row r="32679" spans="1:13" x14ac:dyDescent="0.35">
      <c r="A32679">
        <v>202905</v>
      </c>
      <c r="B32679">
        <v>7990684335</v>
      </c>
      <c r="C32679" t="s">
        <v>13</v>
      </c>
      <c r="D32679" t="s">
        <v>41</v>
      </c>
      <c r="E32679">
        <v>45170.772847222222</v>
      </c>
      <c r="F32679" t="s">
        <v>16</v>
      </c>
      <c r="G32679" t="s">
        <v>30</v>
      </c>
      <c r="H32679" t="s">
        <v>33356</v>
      </c>
      <c r="I32679">
        <v>0</v>
      </c>
      <c r="J32679">
        <v>1592.9784</v>
      </c>
      <c r="K32679">
        <v>1592.9784</v>
      </c>
      <c r="L32679" t="s">
        <v>31</v>
      </c>
      <c r="M32679" t="s">
        <v>24</v>
      </c>
    </row>
    <row r="32680" spans="1:13" x14ac:dyDescent="0.35">
      <c r="A32680">
        <v>781332</v>
      </c>
      <c r="B32680">
        <v>9356509189</v>
      </c>
      <c r="C32680" t="s">
        <v>21</v>
      </c>
      <c r="D32680" t="s">
        <v>32</v>
      </c>
      <c r="E32680">
        <v>44382.031631944446</v>
      </c>
      <c r="F32680" t="s">
        <v>38</v>
      </c>
      <c r="G32680" t="s">
        <v>30</v>
      </c>
      <c r="H32680" t="s">
        <v>33356</v>
      </c>
      <c r="I32680">
        <v>0</v>
      </c>
      <c r="J32680">
        <v>2372.502</v>
      </c>
      <c r="K32680">
        <v>2372.502</v>
      </c>
      <c r="L32680" t="s">
        <v>35</v>
      </c>
      <c r="M32680" t="s">
        <v>56</v>
      </c>
    </row>
    <row r="32681" spans="1:13" x14ac:dyDescent="0.35">
      <c r="A32681">
        <v>917070</v>
      </c>
      <c r="B32681">
        <v>4139643601</v>
      </c>
      <c r="C32681" t="s">
        <v>25</v>
      </c>
      <c r="D32681" t="s">
        <v>41</v>
      </c>
      <c r="E32681" t="s">
        <v>19986</v>
      </c>
      <c r="F32681" t="s">
        <v>59</v>
      </c>
      <c r="G32681" t="s">
        <v>17</v>
      </c>
      <c r="H32681" t="s">
        <v>51</v>
      </c>
      <c r="I32681">
        <v>297.69</v>
      </c>
      <c r="J32681">
        <v>4719.6103499999999</v>
      </c>
      <c r="K32681">
        <v>4421.9203500000003</v>
      </c>
      <c r="L32681" t="s">
        <v>19</v>
      </c>
      <c r="M32681" t="s">
        <v>56</v>
      </c>
    </row>
    <row r="32682" spans="1:13" x14ac:dyDescent="0.35">
      <c r="A32682">
        <v>238834</v>
      </c>
      <c r="B32682">
        <v>9926349327</v>
      </c>
      <c r="C32682" t="s">
        <v>13</v>
      </c>
      <c r="D32682" t="s">
        <v>32</v>
      </c>
      <c r="E32682">
        <v>45139.696932870371</v>
      </c>
      <c r="F32682" t="s">
        <v>66</v>
      </c>
      <c r="G32682" t="s">
        <v>17</v>
      </c>
      <c r="H32682" t="s">
        <v>40</v>
      </c>
      <c r="I32682">
        <v>124.42</v>
      </c>
      <c r="J32682">
        <v>2151.4355999999998</v>
      </c>
      <c r="K32682">
        <v>2027.0155999999899</v>
      </c>
      <c r="L32682" t="s">
        <v>42</v>
      </c>
      <c r="M32682" t="s">
        <v>28</v>
      </c>
    </row>
    <row r="32683" spans="1:13" x14ac:dyDescent="0.35">
      <c r="A32683">
        <v>622892</v>
      </c>
      <c r="B32683">
        <v>2745643574</v>
      </c>
      <c r="C32683" t="s">
        <v>25</v>
      </c>
      <c r="D32683" t="s">
        <v>41</v>
      </c>
      <c r="E32683" t="s">
        <v>19987</v>
      </c>
      <c r="F32683" t="s">
        <v>16</v>
      </c>
      <c r="G32683" t="s">
        <v>30</v>
      </c>
      <c r="H32683" t="s">
        <v>33356</v>
      </c>
      <c r="I32683">
        <v>0</v>
      </c>
      <c r="J32683">
        <v>5157.6840000000002</v>
      </c>
      <c r="K32683">
        <v>5157.6840000000002</v>
      </c>
      <c r="L32683" t="s">
        <v>35</v>
      </c>
      <c r="M32683" t="s">
        <v>20</v>
      </c>
    </row>
    <row r="32684" spans="1:13" x14ac:dyDescent="0.35">
      <c r="A32684">
        <v>394739</v>
      </c>
      <c r="B32684">
        <v>7137333211</v>
      </c>
      <c r="C32684" t="s">
        <v>25</v>
      </c>
      <c r="D32684" t="s">
        <v>32</v>
      </c>
      <c r="E32684">
        <v>44503.883113425924</v>
      </c>
      <c r="F32684" t="s">
        <v>16</v>
      </c>
      <c r="G32684" t="s">
        <v>17</v>
      </c>
      <c r="H32684" t="s">
        <v>34</v>
      </c>
      <c r="I32684">
        <v>340.46</v>
      </c>
      <c r="J32684">
        <v>1776.1342500000001</v>
      </c>
      <c r="K32684">
        <v>1435.67425</v>
      </c>
      <c r="L32684" t="s">
        <v>45</v>
      </c>
      <c r="M32684" t="s">
        <v>52</v>
      </c>
    </row>
    <row r="32685" spans="1:13" x14ac:dyDescent="0.35">
      <c r="A32685">
        <v>824992</v>
      </c>
      <c r="B32685">
        <v>4789841609</v>
      </c>
      <c r="C32685" t="s">
        <v>25</v>
      </c>
      <c r="D32685" t="s">
        <v>41</v>
      </c>
      <c r="E32685" t="s">
        <v>19988</v>
      </c>
      <c r="F32685" t="s">
        <v>29</v>
      </c>
      <c r="G32685" t="s">
        <v>17</v>
      </c>
      <c r="H32685" t="s">
        <v>51</v>
      </c>
      <c r="I32685">
        <v>52.17</v>
      </c>
      <c r="J32685">
        <v>4493.6315999999997</v>
      </c>
      <c r="K32685">
        <v>4441.4615999999996</v>
      </c>
      <c r="L32685" t="s">
        <v>60</v>
      </c>
      <c r="M32685" t="s">
        <v>52</v>
      </c>
    </row>
    <row r="32686" spans="1:13" x14ac:dyDescent="0.35">
      <c r="A32686">
        <v>979905</v>
      </c>
      <c r="B32686">
        <v>1938344636</v>
      </c>
      <c r="C32686" t="s">
        <v>13</v>
      </c>
      <c r="D32686" t="s">
        <v>14</v>
      </c>
      <c r="E32686" t="s">
        <v>19989</v>
      </c>
      <c r="F32686" t="s">
        <v>16</v>
      </c>
      <c r="G32686" t="s">
        <v>17</v>
      </c>
      <c r="H32686" t="s">
        <v>34</v>
      </c>
      <c r="I32686">
        <v>488.96</v>
      </c>
      <c r="J32686">
        <v>5202.7898999999998</v>
      </c>
      <c r="K32686">
        <v>4713.8298999999997</v>
      </c>
      <c r="L32686" t="s">
        <v>48</v>
      </c>
      <c r="M32686" t="s">
        <v>43</v>
      </c>
    </row>
    <row r="32687" spans="1:13" x14ac:dyDescent="0.35">
      <c r="A32687">
        <v>819796</v>
      </c>
      <c r="B32687">
        <v>5368409586</v>
      </c>
      <c r="C32687" t="s">
        <v>25</v>
      </c>
      <c r="D32687" t="s">
        <v>14</v>
      </c>
      <c r="E32687" t="s">
        <v>19990</v>
      </c>
      <c r="F32687" t="s">
        <v>16</v>
      </c>
      <c r="G32687" t="s">
        <v>17</v>
      </c>
      <c r="H32687" t="s">
        <v>51</v>
      </c>
      <c r="I32687">
        <v>249.35</v>
      </c>
      <c r="J32687">
        <v>1548.3451500000001</v>
      </c>
      <c r="K32687">
        <v>1298.99515</v>
      </c>
      <c r="L32687" t="s">
        <v>31</v>
      </c>
      <c r="M32687" t="s">
        <v>28</v>
      </c>
    </row>
    <row r="32688" spans="1:13" x14ac:dyDescent="0.35">
      <c r="A32688">
        <v>836405</v>
      </c>
      <c r="B32688">
        <v>8174112698</v>
      </c>
      <c r="C32688" t="s">
        <v>21</v>
      </c>
      <c r="D32688" t="s">
        <v>14</v>
      </c>
      <c r="E32688" t="s">
        <v>19991</v>
      </c>
      <c r="F32688" t="s">
        <v>29</v>
      </c>
      <c r="G32688" t="s">
        <v>17</v>
      </c>
      <c r="H32688" t="s">
        <v>51</v>
      </c>
      <c r="I32688">
        <v>406.39</v>
      </c>
      <c r="J32688">
        <v>4902.4624999999996</v>
      </c>
      <c r="K32688">
        <v>4496.0724999999902</v>
      </c>
      <c r="L32688" t="s">
        <v>60</v>
      </c>
      <c r="M32688" t="s">
        <v>24</v>
      </c>
    </row>
    <row r="32689" spans="1:13" x14ac:dyDescent="0.35">
      <c r="A32689">
        <v>380019</v>
      </c>
      <c r="B32689">
        <v>2098590055</v>
      </c>
      <c r="C32689" t="s">
        <v>25</v>
      </c>
      <c r="D32689" t="s">
        <v>41</v>
      </c>
      <c r="E32689" t="s">
        <v>19992</v>
      </c>
      <c r="F32689" t="s">
        <v>16</v>
      </c>
      <c r="G32689" t="s">
        <v>30</v>
      </c>
      <c r="H32689" t="s">
        <v>33356</v>
      </c>
      <c r="I32689">
        <v>0</v>
      </c>
      <c r="J32689">
        <v>1099.462</v>
      </c>
      <c r="K32689">
        <v>1099.462</v>
      </c>
      <c r="L32689" t="s">
        <v>19</v>
      </c>
      <c r="M32689" t="s">
        <v>28</v>
      </c>
    </row>
    <row r="32690" spans="1:13" x14ac:dyDescent="0.35">
      <c r="A32690">
        <v>230734</v>
      </c>
      <c r="B32690">
        <v>8201735451</v>
      </c>
      <c r="C32690" t="s">
        <v>13</v>
      </c>
      <c r="D32690" t="s">
        <v>32</v>
      </c>
      <c r="E32690" t="s">
        <v>19993</v>
      </c>
      <c r="F32690" t="s">
        <v>66</v>
      </c>
      <c r="G32690" t="s">
        <v>30</v>
      </c>
      <c r="H32690" t="s">
        <v>33356</v>
      </c>
      <c r="I32690">
        <v>0</v>
      </c>
      <c r="J32690">
        <v>1906.01459999999</v>
      </c>
      <c r="K32690">
        <v>1906.01459999999</v>
      </c>
      <c r="L32690" t="s">
        <v>35</v>
      </c>
      <c r="M32690" t="s">
        <v>52</v>
      </c>
    </row>
    <row r="32691" spans="1:13" x14ac:dyDescent="0.35">
      <c r="A32691">
        <v>986486</v>
      </c>
      <c r="B32691">
        <v>7973204590</v>
      </c>
      <c r="C32691" t="s">
        <v>21</v>
      </c>
      <c r="D32691" t="s">
        <v>32</v>
      </c>
      <c r="E32691" t="s">
        <v>19994</v>
      </c>
      <c r="F32691" t="s">
        <v>29</v>
      </c>
      <c r="G32691" t="s">
        <v>30</v>
      </c>
      <c r="H32691" t="s">
        <v>33356</v>
      </c>
      <c r="I32691">
        <v>0</v>
      </c>
      <c r="J32691">
        <v>3603.7611499999998</v>
      </c>
      <c r="K32691">
        <v>3603.7611499999998</v>
      </c>
      <c r="L32691" t="s">
        <v>31</v>
      </c>
      <c r="M32691" t="s">
        <v>28</v>
      </c>
    </row>
    <row r="32692" spans="1:13" x14ac:dyDescent="0.35">
      <c r="A32692">
        <v>710981</v>
      </c>
      <c r="B32692">
        <v>1089518355</v>
      </c>
      <c r="C32692" t="s">
        <v>25</v>
      </c>
      <c r="D32692" t="s">
        <v>32</v>
      </c>
      <c r="E32692" t="s">
        <v>19995</v>
      </c>
      <c r="F32692" t="s">
        <v>50</v>
      </c>
      <c r="G32692" t="s">
        <v>30</v>
      </c>
      <c r="H32692" t="s">
        <v>33356</v>
      </c>
      <c r="I32692">
        <v>0</v>
      </c>
      <c r="J32692">
        <v>252.57499999999999</v>
      </c>
      <c r="K32692">
        <v>252.57499999999999</v>
      </c>
      <c r="L32692" t="s">
        <v>19</v>
      </c>
      <c r="M32692" t="s">
        <v>61</v>
      </c>
    </row>
    <row r="32693" spans="1:13" x14ac:dyDescent="0.35">
      <c r="A32693">
        <v>851158</v>
      </c>
      <c r="B32693">
        <v>6345591379</v>
      </c>
      <c r="C32693" t="s">
        <v>21</v>
      </c>
      <c r="D32693" t="s">
        <v>14</v>
      </c>
      <c r="E32693">
        <v>44203.429479166669</v>
      </c>
      <c r="F32693" t="s">
        <v>16</v>
      </c>
      <c r="G32693" t="s">
        <v>17</v>
      </c>
      <c r="H32693" t="s">
        <v>51</v>
      </c>
      <c r="I32693">
        <v>463.72</v>
      </c>
      <c r="J32693">
        <v>4198.8374999999996</v>
      </c>
      <c r="K32693">
        <v>3735.1174999999998</v>
      </c>
      <c r="L32693" t="s">
        <v>19</v>
      </c>
      <c r="M32693" t="s">
        <v>76</v>
      </c>
    </row>
    <row r="32694" spans="1:13" x14ac:dyDescent="0.35">
      <c r="A32694">
        <v>446377</v>
      </c>
      <c r="B32694">
        <v>8700320860</v>
      </c>
      <c r="C32694" t="s">
        <v>21</v>
      </c>
      <c r="D32694" t="s">
        <v>26</v>
      </c>
      <c r="E32694">
        <v>45145.077141203707</v>
      </c>
      <c r="F32694" t="s">
        <v>27</v>
      </c>
      <c r="G32694" t="s">
        <v>17</v>
      </c>
      <c r="H32694" t="s">
        <v>51</v>
      </c>
      <c r="I32694">
        <v>379.48</v>
      </c>
      <c r="J32694">
        <v>3149.01</v>
      </c>
      <c r="K32694">
        <v>2769.53</v>
      </c>
      <c r="L32694" t="s">
        <v>31</v>
      </c>
      <c r="M32694" t="s">
        <v>107</v>
      </c>
    </row>
    <row r="32695" spans="1:13" x14ac:dyDescent="0.35">
      <c r="A32695">
        <v>206494</v>
      </c>
      <c r="B32695">
        <v>6931417903</v>
      </c>
      <c r="C32695" t="s">
        <v>13</v>
      </c>
      <c r="D32695" t="s">
        <v>14</v>
      </c>
      <c r="E32695">
        <v>44573.306203703702</v>
      </c>
      <c r="F32695" t="s">
        <v>16</v>
      </c>
      <c r="G32695" t="s">
        <v>30</v>
      </c>
      <c r="H32695" t="s">
        <v>33356</v>
      </c>
      <c r="I32695">
        <v>0</v>
      </c>
      <c r="J32695">
        <v>3777.5590999999899</v>
      </c>
      <c r="K32695">
        <v>3777.5590999999899</v>
      </c>
      <c r="L32695" t="s">
        <v>45</v>
      </c>
      <c r="M32695" t="s">
        <v>61</v>
      </c>
    </row>
    <row r="32696" spans="1:13" x14ac:dyDescent="0.35">
      <c r="A32696">
        <v>240913</v>
      </c>
      <c r="B32696">
        <v>3133425071</v>
      </c>
      <c r="C32696" t="s">
        <v>21</v>
      </c>
      <c r="D32696" t="s">
        <v>14</v>
      </c>
      <c r="E32696">
        <v>45536.01158564815</v>
      </c>
      <c r="F32696" t="s">
        <v>27</v>
      </c>
      <c r="G32696" t="s">
        <v>17</v>
      </c>
      <c r="H32696" t="s">
        <v>23</v>
      </c>
      <c r="I32696">
        <v>434.77</v>
      </c>
      <c r="J32696">
        <v>3947.625</v>
      </c>
      <c r="K32696">
        <v>3512.855</v>
      </c>
      <c r="L32696" t="s">
        <v>45</v>
      </c>
      <c r="M32696" t="s">
        <v>123</v>
      </c>
    </row>
    <row r="32697" spans="1:13" x14ac:dyDescent="0.35">
      <c r="A32697">
        <v>877322</v>
      </c>
      <c r="B32697">
        <v>3007633413</v>
      </c>
      <c r="C32697" t="s">
        <v>21</v>
      </c>
      <c r="D32697" t="s">
        <v>26</v>
      </c>
      <c r="E32697" t="s">
        <v>19996</v>
      </c>
      <c r="F32697" t="s">
        <v>66</v>
      </c>
      <c r="G32697" t="s">
        <v>17</v>
      </c>
      <c r="H32697" t="s">
        <v>18</v>
      </c>
      <c r="I32697">
        <v>268.26</v>
      </c>
      <c r="J32697">
        <v>3625.56</v>
      </c>
      <c r="K32697">
        <v>3357.3</v>
      </c>
      <c r="L32697" t="s">
        <v>31</v>
      </c>
      <c r="M32697" t="s">
        <v>61</v>
      </c>
    </row>
    <row r="32698" spans="1:13" x14ac:dyDescent="0.35">
      <c r="A32698">
        <v>914197</v>
      </c>
      <c r="B32698">
        <v>3052234089</v>
      </c>
      <c r="C32698" t="s">
        <v>21</v>
      </c>
      <c r="D32698" t="s">
        <v>41</v>
      </c>
      <c r="E32698">
        <v>44715.578703703701</v>
      </c>
      <c r="F32698" t="s">
        <v>16</v>
      </c>
      <c r="G32698" t="s">
        <v>30</v>
      </c>
      <c r="H32698" t="s">
        <v>33356</v>
      </c>
      <c r="I32698">
        <v>0</v>
      </c>
      <c r="J32698">
        <v>2446.19489999999</v>
      </c>
      <c r="K32698">
        <v>2446.19489999999</v>
      </c>
      <c r="L32698" t="s">
        <v>60</v>
      </c>
      <c r="M32698" t="s">
        <v>20</v>
      </c>
    </row>
    <row r="32699" spans="1:13" x14ac:dyDescent="0.35">
      <c r="A32699">
        <v>297447</v>
      </c>
      <c r="B32699">
        <v>8060664946</v>
      </c>
      <c r="C32699" t="s">
        <v>13</v>
      </c>
      <c r="D32699" t="s">
        <v>14</v>
      </c>
      <c r="E32699">
        <v>44238.71366898148</v>
      </c>
      <c r="F32699" t="s">
        <v>80</v>
      </c>
      <c r="G32699" t="s">
        <v>17</v>
      </c>
      <c r="H32699" t="s">
        <v>40</v>
      </c>
      <c r="I32699">
        <v>456.08</v>
      </c>
      <c r="J32699">
        <v>780.89440000000002</v>
      </c>
      <c r="K32699">
        <v>324.81439999999998</v>
      </c>
      <c r="L32699" t="s">
        <v>19</v>
      </c>
      <c r="M32699" t="s">
        <v>76</v>
      </c>
    </row>
    <row r="32700" spans="1:13" x14ac:dyDescent="0.35">
      <c r="A32700">
        <v>286049</v>
      </c>
      <c r="B32700">
        <v>3429789698</v>
      </c>
      <c r="C32700" t="s">
        <v>21</v>
      </c>
      <c r="D32700" t="s">
        <v>41</v>
      </c>
      <c r="E32700">
        <v>43838.156053240738</v>
      </c>
      <c r="F32700" t="s">
        <v>27</v>
      </c>
      <c r="G32700" t="s">
        <v>30</v>
      </c>
      <c r="H32700" t="s">
        <v>33356</v>
      </c>
      <c r="I32700">
        <v>0</v>
      </c>
      <c r="J32700">
        <v>1803.3015</v>
      </c>
      <c r="K32700">
        <v>1803.3015</v>
      </c>
      <c r="L32700" t="s">
        <v>19</v>
      </c>
      <c r="M32700" t="s">
        <v>24</v>
      </c>
    </row>
    <row r="32701" spans="1:13" x14ac:dyDescent="0.35">
      <c r="A32701">
        <v>556491</v>
      </c>
      <c r="B32701">
        <v>6513024598</v>
      </c>
      <c r="C32701" t="s">
        <v>13</v>
      </c>
      <c r="D32701" t="s">
        <v>14</v>
      </c>
      <c r="E32701" t="s">
        <v>19997</v>
      </c>
      <c r="F32701" t="s">
        <v>16</v>
      </c>
      <c r="G32701" t="s">
        <v>30</v>
      </c>
      <c r="H32701" t="s">
        <v>33356</v>
      </c>
      <c r="I32701">
        <v>0</v>
      </c>
      <c r="J32701">
        <v>4353.9459999999999</v>
      </c>
      <c r="K32701">
        <v>4353.9459999999999</v>
      </c>
      <c r="L32701" t="s">
        <v>19</v>
      </c>
      <c r="M32701" t="s">
        <v>52</v>
      </c>
    </row>
    <row r="32702" spans="1:13" x14ac:dyDescent="0.35">
      <c r="A32702">
        <v>804633</v>
      </c>
      <c r="B32702">
        <v>7347660538</v>
      </c>
      <c r="C32702" t="s">
        <v>25</v>
      </c>
      <c r="D32702" t="s">
        <v>14</v>
      </c>
      <c r="E32702" t="s">
        <v>19998</v>
      </c>
      <c r="F32702" t="s">
        <v>16</v>
      </c>
      <c r="G32702" t="s">
        <v>30</v>
      </c>
      <c r="H32702" t="s">
        <v>33356</v>
      </c>
      <c r="I32702">
        <v>0</v>
      </c>
      <c r="J32702">
        <v>4435.3386</v>
      </c>
      <c r="K32702">
        <v>4435.3386</v>
      </c>
      <c r="L32702" t="s">
        <v>19</v>
      </c>
      <c r="M32702" t="s">
        <v>24</v>
      </c>
    </row>
    <row r="32703" spans="1:13" x14ac:dyDescent="0.35">
      <c r="A32703">
        <v>346429</v>
      </c>
      <c r="B32703">
        <v>2798015519</v>
      </c>
      <c r="C32703" t="s">
        <v>25</v>
      </c>
      <c r="D32703" t="s">
        <v>32</v>
      </c>
      <c r="E32703" t="s">
        <v>19999</v>
      </c>
      <c r="F32703" t="s">
        <v>29</v>
      </c>
      <c r="G32703" t="s">
        <v>30</v>
      </c>
      <c r="H32703" t="s">
        <v>33356</v>
      </c>
      <c r="I32703">
        <v>0</v>
      </c>
      <c r="J32703">
        <v>1604.211</v>
      </c>
      <c r="K32703">
        <v>1604.211</v>
      </c>
      <c r="L32703" t="s">
        <v>19</v>
      </c>
      <c r="M32703" t="s">
        <v>76</v>
      </c>
    </row>
    <row r="32704" spans="1:13" x14ac:dyDescent="0.35">
      <c r="A32704">
        <v>786913</v>
      </c>
      <c r="B32704">
        <v>9678900584</v>
      </c>
      <c r="C32704" t="s">
        <v>13</v>
      </c>
      <c r="D32704" t="s">
        <v>26</v>
      </c>
      <c r="E32704" t="s">
        <v>20000</v>
      </c>
      <c r="F32704" t="s">
        <v>29</v>
      </c>
      <c r="G32704" t="s">
        <v>30</v>
      </c>
      <c r="H32704" t="s">
        <v>33356</v>
      </c>
      <c r="I32704">
        <v>0</v>
      </c>
      <c r="J32704">
        <v>825.77660000000003</v>
      </c>
      <c r="K32704">
        <v>825.77660000000003</v>
      </c>
      <c r="L32704" t="s">
        <v>84</v>
      </c>
      <c r="M32704" t="s">
        <v>28</v>
      </c>
    </row>
    <row r="32705" spans="1:13" x14ac:dyDescent="0.35">
      <c r="A32705">
        <v>523831</v>
      </c>
      <c r="B32705">
        <v>1023624920</v>
      </c>
      <c r="C32705" t="s">
        <v>25</v>
      </c>
      <c r="D32705" t="s">
        <v>26</v>
      </c>
      <c r="E32705" t="s">
        <v>20001</v>
      </c>
      <c r="F32705" t="s">
        <v>25</v>
      </c>
      <c r="G32705" t="s">
        <v>30</v>
      </c>
      <c r="H32705" t="s">
        <v>33356</v>
      </c>
      <c r="I32705">
        <v>0</v>
      </c>
      <c r="J32705">
        <v>5901.0959999999995</v>
      </c>
      <c r="K32705">
        <v>5901.0959999999995</v>
      </c>
      <c r="L32705" t="s">
        <v>19</v>
      </c>
      <c r="M32705" t="s">
        <v>107</v>
      </c>
    </row>
    <row r="32706" spans="1:13" x14ac:dyDescent="0.35">
      <c r="A32706">
        <v>692282</v>
      </c>
      <c r="B32706">
        <v>5030396382</v>
      </c>
      <c r="C32706" t="s">
        <v>13</v>
      </c>
      <c r="D32706" t="s">
        <v>32</v>
      </c>
      <c r="E32706">
        <v>44687.786539351851</v>
      </c>
      <c r="F32706" t="s">
        <v>27</v>
      </c>
      <c r="G32706" t="s">
        <v>30</v>
      </c>
      <c r="H32706" t="s">
        <v>33356</v>
      </c>
      <c r="I32706">
        <v>0</v>
      </c>
      <c r="J32706">
        <v>4641.4264499999999</v>
      </c>
      <c r="K32706">
        <v>4641.4264499999999</v>
      </c>
      <c r="L32706" t="s">
        <v>19</v>
      </c>
      <c r="M32706" t="s">
        <v>43</v>
      </c>
    </row>
    <row r="32707" spans="1:13" x14ac:dyDescent="0.35">
      <c r="A32707">
        <v>956223</v>
      </c>
      <c r="B32707">
        <v>8973156754</v>
      </c>
      <c r="C32707" t="s">
        <v>25</v>
      </c>
      <c r="D32707" t="s">
        <v>32</v>
      </c>
      <c r="E32707" t="s">
        <v>20002</v>
      </c>
      <c r="F32707" t="s">
        <v>16</v>
      </c>
      <c r="G32707" t="s">
        <v>30</v>
      </c>
      <c r="H32707" t="s">
        <v>33356</v>
      </c>
      <c r="I32707">
        <v>0</v>
      </c>
      <c r="J32707">
        <v>988.38300000000004</v>
      </c>
      <c r="K32707">
        <v>988.38300000000004</v>
      </c>
      <c r="L32707" t="s">
        <v>31</v>
      </c>
      <c r="M32707" t="s">
        <v>28</v>
      </c>
    </row>
    <row r="32708" spans="1:13" x14ac:dyDescent="0.35">
      <c r="A32708">
        <v>681687</v>
      </c>
      <c r="B32708">
        <v>1995291348</v>
      </c>
      <c r="C32708" t="s">
        <v>13</v>
      </c>
      <c r="D32708" t="s">
        <v>32</v>
      </c>
      <c r="E32708" t="s">
        <v>20003</v>
      </c>
      <c r="F32708" t="s">
        <v>16</v>
      </c>
      <c r="G32708" t="s">
        <v>30</v>
      </c>
      <c r="H32708" t="s">
        <v>33356</v>
      </c>
      <c r="I32708">
        <v>0</v>
      </c>
      <c r="J32708">
        <v>1076.89625</v>
      </c>
      <c r="K32708">
        <v>1076.89625</v>
      </c>
      <c r="L32708" t="s">
        <v>45</v>
      </c>
      <c r="M32708" t="s">
        <v>28</v>
      </c>
    </row>
    <row r="32709" spans="1:13" x14ac:dyDescent="0.35">
      <c r="A32709">
        <v>149538</v>
      </c>
      <c r="B32709">
        <v>4108488369</v>
      </c>
      <c r="C32709" t="s">
        <v>25</v>
      </c>
      <c r="D32709" t="s">
        <v>14</v>
      </c>
      <c r="E32709" t="s">
        <v>20004</v>
      </c>
      <c r="F32709" t="s">
        <v>50</v>
      </c>
      <c r="G32709" t="s">
        <v>17</v>
      </c>
      <c r="H32709" t="s">
        <v>40</v>
      </c>
      <c r="I32709">
        <v>235.93</v>
      </c>
      <c r="J32709">
        <v>2407.4027999999998</v>
      </c>
      <c r="K32709">
        <v>2171.4728</v>
      </c>
      <c r="L32709" t="s">
        <v>19</v>
      </c>
      <c r="M32709" t="s">
        <v>65</v>
      </c>
    </row>
    <row r="32710" spans="1:13" x14ac:dyDescent="0.35">
      <c r="A32710">
        <v>575159</v>
      </c>
      <c r="B32710">
        <v>3789670634</v>
      </c>
      <c r="C32710" t="s">
        <v>25</v>
      </c>
      <c r="D32710" t="s">
        <v>41</v>
      </c>
      <c r="E32710" t="s">
        <v>20005</v>
      </c>
      <c r="F32710" t="s">
        <v>16</v>
      </c>
      <c r="G32710" t="s">
        <v>17</v>
      </c>
      <c r="H32710" t="s">
        <v>34</v>
      </c>
      <c r="I32710">
        <v>134.61000000000001</v>
      </c>
      <c r="J32710">
        <v>1133.307</v>
      </c>
      <c r="K32710">
        <v>998.697</v>
      </c>
      <c r="L32710" t="s">
        <v>31</v>
      </c>
      <c r="M32710" t="s">
        <v>25</v>
      </c>
    </row>
    <row r="32711" spans="1:13" x14ac:dyDescent="0.35">
      <c r="A32711">
        <v>317770</v>
      </c>
      <c r="B32711">
        <v>4166463678</v>
      </c>
      <c r="C32711" t="s">
        <v>25</v>
      </c>
      <c r="D32711" t="s">
        <v>41</v>
      </c>
      <c r="E32711">
        <v>44020.622083333335</v>
      </c>
      <c r="F32711" t="s">
        <v>29</v>
      </c>
      <c r="G32711" t="s">
        <v>17</v>
      </c>
      <c r="H32711" t="s">
        <v>23</v>
      </c>
      <c r="I32711">
        <v>382.17</v>
      </c>
      <c r="J32711">
        <v>1706.8485000000001</v>
      </c>
      <c r="K32711">
        <v>1324.6785</v>
      </c>
      <c r="L32711" t="s">
        <v>19</v>
      </c>
      <c r="M32711" t="s">
        <v>25</v>
      </c>
    </row>
    <row r="32712" spans="1:13" x14ac:dyDescent="0.35">
      <c r="A32712">
        <v>189112</v>
      </c>
      <c r="B32712">
        <v>5361475275</v>
      </c>
      <c r="C32712" t="s">
        <v>25</v>
      </c>
      <c r="D32712" t="s">
        <v>14</v>
      </c>
      <c r="E32712">
        <v>43865.660358796296</v>
      </c>
      <c r="F32712" t="s">
        <v>16</v>
      </c>
      <c r="G32712" t="s">
        <v>30</v>
      </c>
      <c r="H32712" t="s">
        <v>33356</v>
      </c>
      <c r="I32712">
        <v>0</v>
      </c>
      <c r="J32712">
        <v>3755.0414999999998</v>
      </c>
      <c r="K32712">
        <v>3755.0414999999998</v>
      </c>
      <c r="L32712" t="s">
        <v>19</v>
      </c>
      <c r="M32712" t="s">
        <v>28</v>
      </c>
    </row>
    <row r="32713" spans="1:13" x14ac:dyDescent="0.35">
      <c r="A32713">
        <v>731796</v>
      </c>
      <c r="B32713">
        <v>1636388981</v>
      </c>
      <c r="C32713" t="s">
        <v>21</v>
      </c>
      <c r="D32713" t="s">
        <v>14</v>
      </c>
      <c r="E32713" t="s">
        <v>20006</v>
      </c>
      <c r="F32713" t="s">
        <v>29</v>
      </c>
      <c r="G32713" t="s">
        <v>17</v>
      </c>
      <c r="H32713" t="s">
        <v>23</v>
      </c>
      <c r="I32713">
        <v>484.24</v>
      </c>
      <c r="J32713">
        <v>2989.413</v>
      </c>
      <c r="K32713">
        <v>2505.1729999999998</v>
      </c>
      <c r="L32713" t="s">
        <v>19</v>
      </c>
      <c r="M32713" t="s">
        <v>52</v>
      </c>
    </row>
    <row r="32714" spans="1:13" x14ac:dyDescent="0.35">
      <c r="A32714">
        <v>844756</v>
      </c>
      <c r="B32714">
        <v>6809705288</v>
      </c>
      <c r="C32714" t="s">
        <v>13</v>
      </c>
      <c r="D32714" t="s">
        <v>14</v>
      </c>
      <c r="E32714">
        <v>45478.444421296299</v>
      </c>
      <c r="F32714" t="s">
        <v>38</v>
      </c>
      <c r="G32714" t="s">
        <v>17</v>
      </c>
      <c r="H32714" t="s">
        <v>51</v>
      </c>
      <c r="I32714">
        <v>306.02</v>
      </c>
      <c r="J32714">
        <v>5635.85</v>
      </c>
      <c r="K32714">
        <v>5329.83</v>
      </c>
      <c r="L32714" t="s">
        <v>19</v>
      </c>
      <c r="M32714" t="s">
        <v>28</v>
      </c>
    </row>
    <row r="32715" spans="1:13" x14ac:dyDescent="0.35">
      <c r="A32715">
        <v>691299</v>
      </c>
      <c r="B32715">
        <v>4054798689</v>
      </c>
      <c r="C32715" t="s">
        <v>25</v>
      </c>
      <c r="D32715" t="s">
        <v>32</v>
      </c>
      <c r="E32715" t="s">
        <v>20007</v>
      </c>
      <c r="F32715" t="s">
        <v>16</v>
      </c>
      <c r="G32715" t="s">
        <v>30</v>
      </c>
      <c r="H32715" t="s">
        <v>33356</v>
      </c>
      <c r="I32715">
        <v>0</v>
      </c>
      <c r="J32715">
        <v>3997.1374999999998</v>
      </c>
      <c r="K32715">
        <v>3997.1374999999998</v>
      </c>
      <c r="L32715" t="s">
        <v>19</v>
      </c>
      <c r="M32715" t="s">
        <v>43</v>
      </c>
    </row>
    <row r="32716" spans="1:13" x14ac:dyDescent="0.35">
      <c r="A32716">
        <v>351361</v>
      </c>
      <c r="B32716">
        <v>8830222631</v>
      </c>
      <c r="C32716" t="s">
        <v>13</v>
      </c>
      <c r="D32716" t="s">
        <v>41</v>
      </c>
      <c r="E32716">
        <v>44448.388912037037</v>
      </c>
      <c r="F32716" t="s">
        <v>29</v>
      </c>
      <c r="G32716" t="s">
        <v>30</v>
      </c>
      <c r="H32716" t="s">
        <v>33356</v>
      </c>
      <c r="I32716">
        <v>0</v>
      </c>
      <c r="J32716">
        <v>540.97889999999995</v>
      </c>
      <c r="K32716">
        <v>540.97889999999995</v>
      </c>
      <c r="L32716" t="s">
        <v>45</v>
      </c>
      <c r="M32716" t="s">
        <v>52</v>
      </c>
    </row>
    <row r="32717" spans="1:13" x14ac:dyDescent="0.35">
      <c r="A32717">
        <v>177411</v>
      </c>
      <c r="B32717">
        <v>4111738854</v>
      </c>
      <c r="C32717" t="s">
        <v>25</v>
      </c>
      <c r="D32717" t="s">
        <v>41</v>
      </c>
      <c r="E32717" t="s">
        <v>20008</v>
      </c>
      <c r="F32717" t="s">
        <v>16</v>
      </c>
      <c r="G32717" t="s">
        <v>30</v>
      </c>
      <c r="H32717" t="s">
        <v>33356</v>
      </c>
      <c r="I32717">
        <v>0</v>
      </c>
      <c r="J32717">
        <v>5663.9570000000003</v>
      </c>
      <c r="K32717">
        <v>5663.9570000000003</v>
      </c>
      <c r="L32717" t="s">
        <v>31</v>
      </c>
      <c r="M32717" t="s">
        <v>56</v>
      </c>
    </row>
    <row r="32718" spans="1:13" x14ac:dyDescent="0.35">
      <c r="A32718">
        <v>228950</v>
      </c>
      <c r="B32718">
        <v>5183924296</v>
      </c>
      <c r="C32718" t="s">
        <v>25</v>
      </c>
      <c r="D32718" t="s">
        <v>41</v>
      </c>
      <c r="E32718" t="s">
        <v>20009</v>
      </c>
      <c r="F32718" t="s">
        <v>27</v>
      </c>
      <c r="G32718" t="s">
        <v>17</v>
      </c>
      <c r="H32718" t="s">
        <v>23</v>
      </c>
      <c r="I32718">
        <v>327.58</v>
      </c>
      <c r="J32718">
        <v>3424.3604999999998</v>
      </c>
      <c r="K32718">
        <v>3096.7804999999998</v>
      </c>
      <c r="L32718" t="s">
        <v>19</v>
      </c>
      <c r="M32718" t="s">
        <v>61</v>
      </c>
    </row>
    <row r="32719" spans="1:13" x14ac:dyDescent="0.35">
      <c r="A32719">
        <v>959972</v>
      </c>
      <c r="B32719">
        <v>5280379412</v>
      </c>
      <c r="C32719" t="s">
        <v>21</v>
      </c>
      <c r="D32719" t="s">
        <v>14</v>
      </c>
      <c r="E32719">
        <v>45176.116053240738</v>
      </c>
      <c r="F32719" t="s">
        <v>66</v>
      </c>
      <c r="G32719" t="s">
        <v>17</v>
      </c>
      <c r="H32719" t="s">
        <v>40</v>
      </c>
      <c r="I32719">
        <v>99.52</v>
      </c>
      <c r="J32719">
        <v>5223.4955999999902</v>
      </c>
      <c r="K32719">
        <v>5123.9755999999898</v>
      </c>
      <c r="L32719" t="s">
        <v>19</v>
      </c>
      <c r="M32719" t="s">
        <v>61</v>
      </c>
    </row>
    <row r="32720" spans="1:13" x14ac:dyDescent="0.35">
      <c r="A32720">
        <v>611333</v>
      </c>
      <c r="B32720">
        <v>5027209584</v>
      </c>
      <c r="C32720" t="s">
        <v>13</v>
      </c>
      <c r="D32720" t="s">
        <v>41</v>
      </c>
      <c r="E32720">
        <v>45202.126400462963</v>
      </c>
      <c r="F32720" t="s">
        <v>27</v>
      </c>
      <c r="G32720" t="s">
        <v>17</v>
      </c>
      <c r="H32720" t="s">
        <v>51</v>
      </c>
      <c r="I32720">
        <v>237.13</v>
      </c>
      <c r="J32720">
        <v>1912.9313999999899</v>
      </c>
      <c r="K32720">
        <v>1675.8013999999901</v>
      </c>
      <c r="L32720" t="s">
        <v>19</v>
      </c>
      <c r="M32720" t="s">
        <v>52</v>
      </c>
    </row>
    <row r="32721" spans="1:13" x14ac:dyDescent="0.35">
      <c r="A32721">
        <v>917411</v>
      </c>
      <c r="B32721">
        <v>2879259987</v>
      </c>
      <c r="C32721" t="s">
        <v>21</v>
      </c>
      <c r="D32721" t="s">
        <v>41</v>
      </c>
      <c r="E32721">
        <v>44413.46912037037</v>
      </c>
      <c r="F32721" t="s">
        <v>16</v>
      </c>
      <c r="G32721" t="s">
        <v>30</v>
      </c>
      <c r="H32721" t="s">
        <v>33356</v>
      </c>
      <c r="I32721">
        <v>0</v>
      </c>
      <c r="J32721">
        <v>519.73900000000003</v>
      </c>
      <c r="K32721">
        <v>519.73900000000003</v>
      </c>
      <c r="L32721" t="s">
        <v>19</v>
      </c>
      <c r="M32721" t="s">
        <v>52</v>
      </c>
    </row>
    <row r="32722" spans="1:13" x14ac:dyDescent="0.35">
      <c r="A32722">
        <v>533732</v>
      </c>
      <c r="B32722">
        <v>6328945368</v>
      </c>
      <c r="C32722" t="s">
        <v>25</v>
      </c>
      <c r="D32722" t="s">
        <v>32</v>
      </c>
      <c r="E32722" t="s">
        <v>20010</v>
      </c>
      <c r="F32722" t="s">
        <v>16</v>
      </c>
      <c r="G32722" t="s">
        <v>30</v>
      </c>
      <c r="H32722" t="s">
        <v>33356</v>
      </c>
      <c r="I32722">
        <v>0</v>
      </c>
      <c r="J32722">
        <v>2248.5581999999999</v>
      </c>
      <c r="K32722">
        <v>2248.5581999999999</v>
      </c>
      <c r="L32722" t="s">
        <v>48</v>
      </c>
      <c r="M32722" t="s">
        <v>61</v>
      </c>
    </row>
    <row r="32723" spans="1:13" x14ac:dyDescent="0.35">
      <c r="A32723">
        <v>935591</v>
      </c>
      <c r="B32723">
        <v>3450406247</v>
      </c>
      <c r="C32723" t="s">
        <v>21</v>
      </c>
      <c r="D32723" t="s">
        <v>14</v>
      </c>
      <c r="E32723" t="s">
        <v>20011</v>
      </c>
      <c r="F32723" t="s">
        <v>16</v>
      </c>
      <c r="G32723" t="s">
        <v>17</v>
      </c>
      <c r="H32723" t="s">
        <v>23</v>
      </c>
      <c r="I32723">
        <v>60.6</v>
      </c>
      <c r="J32723">
        <v>1330.1211000000001</v>
      </c>
      <c r="K32723">
        <v>1269.5210999999999</v>
      </c>
      <c r="L32723" t="s">
        <v>19</v>
      </c>
      <c r="M32723" t="s">
        <v>20</v>
      </c>
    </row>
    <row r="32724" spans="1:13" x14ac:dyDescent="0.35">
      <c r="A32724">
        <v>317877</v>
      </c>
      <c r="B32724">
        <v>3333028917</v>
      </c>
      <c r="C32724" t="s">
        <v>25</v>
      </c>
      <c r="D32724" t="s">
        <v>32</v>
      </c>
      <c r="E32724" t="s">
        <v>20012</v>
      </c>
      <c r="F32724" t="s">
        <v>16</v>
      </c>
      <c r="G32724" t="s">
        <v>30</v>
      </c>
      <c r="H32724" t="s">
        <v>33356</v>
      </c>
      <c r="I32724">
        <v>0</v>
      </c>
      <c r="J32724">
        <v>2802.62</v>
      </c>
      <c r="K32724">
        <v>2802.62</v>
      </c>
      <c r="L32724" t="s">
        <v>48</v>
      </c>
      <c r="M32724" t="s">
        <v>123</v>
      </c>
    </row>
    <row r="32725" spans="1:13" x14ac:dyDescent="0.35">
      <c r="A32725">
        <v>985249</v>
      </c>
      <c r="B32725">
        <v>3355176822</v>
      </c>
      <c r="C32725" t="s">
        <v>13</v>
      </c>
      <c r="D32725" t="s">
        <v>32</v>
      </c>
      <c r="E32725" t="s">
        <v>20013</v>
      </c>
      <c r="F32725" t="s">
        <v>29</v>
      </c>
      <c r="G32725" t="s">
        <v>30</v>
      </c>
      <c r="H32725" t="s">
        <v>33356</v>
      </c>
      <c r="I32725">
        <v>0</v>
      </c>
      <c r="J32725">
        <v>1599.3719999999901</v>
      </c>
      <c r="K32725">
        <v>1599.3719999999901</v>
      </c>
      <c r="L32725" t="s">
        <v>31</v>
      </c>
      <c r="M32725" t="s">
        <v>28</v>
      </c>
    </row>
    <row r="32726" spans="1:13" x14ac:dyDescent="0.35">
      <c r="A32726">
        <v>272830</v>
      </c>
      <c r="B32726">
        <v>2280996564</v>
      </c>
      <c r="C32726" t="s">
        <v>13</v>
      </c>
      <c r="D32726" t="s">
        <v>55</v>
      </c>
      <c r="E32726" t="s">
        <v>20014</v>
      </c>
      <c r="F32726" t="s">
        <v>25</v>
      </c>
      <c r="G32726" t="s">
        <v>30</v>
      </c>
      <c r="H32726" t="s">
        <v>33356</v>
      </c>
      <c r="I32726">
        <v>0</v>
      </c>
      <c r="J32726">
        <v>3412.5630000000001</v>
      </c>
      <c r="K32726">
        <v>3412.5630000000001</v>
      </c>
      <c r="L32726" t="s">
        <v>45</v>
      </c>
      <c r="M32726" t="s">
        <v>25</v>
      </c>
    </row>
    <row r="32727" spans="1:13" x14ac:dyDescent="0.35">
      <c r="A32727">
        <v>425286</v>
      </c>
      <c r="B32727">
        <v>4809377207</v>
      </c>
      <c r="C32727" t="s">
        <v>13</v>
      </c>
      <c r="D32727" t="s">
        <v>32</v>
      </c>
      <c r="E32727" t="s">
        <v>20015</v>
      </c>
      <c r="F32727" t="s">
        <v>27</v>
      </c>
      <c r="G32727" t="s">
        <v>30</v>
      </c>
      <c r="H32727" t="s">
        <v>33356</v>
      </c>
      <c r="I32727">
        <v>0</v>
      </c>
      <c r="J32727">
        <v>3809.2460999999998</v>
      </c>
      <c r="K32727">
        <v>3809.2460999999998</v>
      </c>
      <c r="L32727" t="s">
        <v>19</v>
      </c>
      <c r="M32727" t="s">
        <v>28</v>
      </c>
    </row>
    <row r="32728" spans="1:13" x14ac:dyDescent="0.35">
      <c r="A32728">
        <v>596528</v>
      </c>
      <c r="B32728">
        <v>9819202233</v>
      </c>
      <c r="C32728" t="s">
        <v>25</v>
      </c>
      <c r="D32728" t="s">
        <v>14</v>
      </c>
      <c r="E32728" t="s">
        <v>20016</v>
      </c>
      <c r="F32728" t="s">
        <v>16</v>
      </c>
      <c r="G32728" t="s">
        <v>17</v>
      </c>
      <c r="H32728" t="s">
        <v>18</v>
      </c>
      <c r="I32728">
        <v>332.56</v>
      </c>
      <c r="J32728">
        <v>3161.4043999999999</v>
      </c>
      <c r="K32728">
        <v>2828.8444</v>
      </c>
      <c r="L32728" t="s">
        <v>31</v>
      </c>
      <c r="M32728" t="s">
        <v>20</v>
      </c>
    </row>
    <row r="32729" spans="1:13" x14ac:dyDescent="0.35">
      <c r="A32729">
        <v>287739</v>
      </c>
      <c r="B32729">
        <v>6091406892</v>
      </c>
      <c r="C32729" t="s">
        <v>25</v>
      </c>
      <c r="D32729" t="s">
        <v>14</v>
      </c>
      <c r="E32729" t="s">
        <v>20017</v>
      </c>
      <c r="F32729" t="s">
        <v>16</v>
      </c>
      <c r="G32729" t="s">
        <v>30</v>
      </c>
      <c r="H32729" t="s">
        <v>33356</v>
      </c>
      <c r="I32729">
        <v>0</v>
      </c>
      <c r="J32729">
        <v>1771.94999999999</v>
      </c>
      <c r="K32729">
        <v>1771.94999999999</v>
      </c>
      <c r="L32729" t="s">
        <v>19</v>
      </c>
      <c r="M32729" t="s">
        <v>28</v>
      </c>
    </row>
    <row r="32730" spans="1:13" x14ac:dyDescent="0.35">
      <c r="A32730">
        <v>758280</v>
      </c>
      <c r="B32730">
        <v>7491319314</v>
      </c>
      <c r="C32730" t="s">
        <v>21</v>
      </c>
      <c r="D32730" t="s">
        <v>41</v>
      </c>
      <c r="E32730" t="s">
        <v>20018</v>
      </c>
      <c r="F32730" t="s">
        <v>66</v>
      </c>
      <c r="G32730" t="s">
        <v>17</v>
      </c>
      <c r="H32730" t="s">
        <v>40</v>
      </c>
      <c r="I32730">
        <v>193.13</v>
      </c>
      <c r="J32730">
        <v>4328.51055</v>
      </c>
      <c r="K32730">
        <v>4135.3805499999999</v>
      </c>
      <c r="L32730" t="s">
        <v>19</v>
      </c>
      <c r="M32730" t="s">
        <v>43</v>
      </c>
    </row>
    <row r="32731" spans="1:13" x14ac:dyDescent="0.35">
      <c r="A32731">
        <v>376943</v>
      </c>
      <c r="B32731">
        <v>5385988684</v>
      </c>
      <c r="C32731" t="s">
        <v>21</v>
      </c>
      <c r="D32731" t="s">
        <v>14</v>
      </c>
      <c r="E32731" t="s">
        <v>20019</v>
      </c>
      <c r="F32731" t="s">
        <v>16</v>
      </c>
      <c r="G32731" t="s">
        <v>30</v>
      </c>
      <c r="H32731" t="s">
        <v>33356</v>
      </c>
      <c r="I32731">
        <v>0</v>
      </c>
      <c r="J32731">
        <v>5178.2807999999904</v>
      </c>
      <c r="K32731">
        <v>5178.2807999999904</v>
      </c>
      <c r="L32731" t="s">
        <v>19</v>
      </c>
      <c r="M32731" t="s">
        <v>28</v>
      </c>
    </row>
    <row r="32732" spans="1:13" x14ac:dyDescent="0.35">
      <c r="A32732">
        <v>561124</v>
      </c>
      <c r="B32732">
        <v>4824403693</v>
      </c>
      <c r="C32732" t="s">
        <v>21</v>
      </c>
      <c r="D32732" t="s">
        <v>41</v>
      </c>
      <c r="E32732" t="s">
        <v>20020</v>
      </c>
      <c r="F32732" t="s">
        <v>16</v>
      </c>
      <c r="G32732" t="s">
        <v>17</v>
      </c>
      <c r="H32732" t="s">
        <v>51</v>
      </c>
      <c r="I32732">
        <v>177.52</v>
      </c>
      <c r="J32732">
        <v>2524.3086499999999</v>
      </c>
      <c r="K32732">
        <v>2346.78865</v>
      </c>
      <c r="L32732" t="s">
        <v>45</v>
      </c>
      <c r="M32732" t="s">
        <v>61</v>
      </c>
    </row>
    <row r="32733" spans="1:13" x14ac:dyDescent="0.35">
      <c r="A32733">
        <v>100445</v>
      </c>
      <c r="B32733">
        <v>9679311132</v>
      </c>
      <c r="C32733" t="s">
        <v>25</v>
      </c>
      <c r="D32733" t="s">
        <v>14</v>
      </c>
      <c r="E32733" t="s">
        <v>20021</v>
      </c>
      <c r="F32733" t="s">
        <v>16</v>
      </c>
      <c r="G32733" t="s">
        <v>30</v>
      </c>
      <c r="H32733" t="s">
        <v>33356</v>
      </c>
      <c r="I32733">
        <v>0</v>
      </c>
      <c r="J32733">
        <v>1983.4353000000001</v>
      </c>
      <c r="K32733">
        <v>1983.4353000000001</v>
      </c>
      <c r="L32733" t="s">
        <v>19</v>
      </c>
      <c r="M32733" t="s">
        <v>28</v>
      </c>
    </row>
    <row r="32734" spans="1:13" x14ac:dyDescent="0.35">
      <c r="A32734">
        <v>917823</v>
      </c>
      <c r="B32734">
        <v>9418009259</v>
      </c>
      <c r="C32734" t="s">
        <v>13</v>
      </c>
      <c r="D32734" t="s">
        <v>14</v>
      </c>
      <c r="E32734" t="s">
        <v>20022</v>
      </c>
      <c r="F32734" t="s">
        <v>16</v>
      </c>
      <c r="G32734" t="s">
        <v>30</v>
      </c>
      <c r="H32734" t="s">
        <v>33356</v>
      </c>
      <c r="I32734">
        <v>0</v>
      </c>
      <c r="J32734">
        <v>3711.8710999999898</v>
      </c>
      <c r="K32734">
        <v>3711.8710999999898</v>
      </c>
      <c r="L32734" t="s">
        <v>45</v>
      </c>
      <c r="M32734" t="s">
        <v>61</v>
      </c>
    </row>
    <row r="32735" spans="1:13" x14ac:dyDescent="0.35">
      <c r="A32735">
        <v>519499</v>
      </c>
      <c r="B32735">
        <v>7597330366</v>
      </c>
      <c r="C32735" t="s">
        <v>25</v>
      </c>
      <c r="D32735" t="s">
        <v>14</v>
      </c>
      <c r="E32735" t="s">
        <v>20023</v>
      </c>
      <c r="F32735" t="s">
        <v>66</v>
      </c>
      <c r="G32735" t="s">
        <v>17</v>
      </c>
      <c r="H32735" t="s">
        <v>51</v>
      </c>
      <c r="I32735">
        <v>143.44999999999999</v>
      </c>
      <c r="J32735">
        <v>1749.1666499999999</v>
      </c>
      <c r="K32735">
        <v>1605.7166500000001</v>
      </c>
      <c r="L32735" t="s">
        <v>19</v>
      </c>
      <c r="M32735" t="s">
        <v>52</v>
      </c>
    </row>
    <row r="32736" spans="1:13" x14ac:dyDescent="0.35">
      <c r="A32736">
        <v>952073</v>
      </c>
      <c r="B32736">
        <v>4175501011</v>
      </c>
      <c r="C32736" t="s">
        <v>21</v>
      </c>
      <c r="D32736" t="s">
        <v>41</v>
      </c>
      <c r="E32736" t="s">
        <v>20024</v>
      </c>
      <c r="F32736" t="s">
        <v>25</v>
      </c>
      <c r="G32736" t="s">
        <v>17</v>
      </c>
      <c r="H32736" t="s">
        <v>23</v>
      </c>
      <c r="I32736">
        <v>149.05000000000001</v>
      </c>
      <c r="J32736">
        <v>2554.61</v>
      </c>
      <c r="K32736">
        <v>2405.56</v>
      </c>
      <c r="L32736" t="s">
        <v>19</v>
      </c>
      <c r="M32736" t="s">
        <v>52</v>
      </c>
    </row>
    <row r="32737" spans="1:13" x14ac:dyDescent="0.35">
      <c r="A32737">
        <v>232372</v>
      </c>
      <c r="B32737">
        <v>1239451743</v>
      </c>
      <c r="C32737" t="s">
        <v>25</v>
      </c>
      <c r="D32737" t="s">
        <v>32</v>
      </c>
      <c r="E32737" t="s">
        <v>20025</v>
      </c>
      <c r="F32737" t="s">
        <v>50</v>
      </c>
      <c r="G32737" t="s">
        <v>30</v>
      </c>
      <c r="H32737" t="s">
        <v>33356</v>
      </c>
      <c r="I32737">
        <v>0</v>
      </c>
      <c r="J32737">
        <v>5724.875</v>
      </c>
      <c r="K32737">
        <v>5724.875</v>
      </c>
      <c r="L32737" t="s">
        <v>31</v>
      </c>
      <c r="M32737" t="s">
        <v>61</v>
      </c>
    </row>
    <row r="32738" spans="1:13" x14ac:dyDescent="0.35">
      <c r="A32738">
        <v>961574</v>
      </c>
      <c r="B32738">
        <v>3748092067</v>
      </c>
      <c r="C32738" t="s">
        <v>25</v>
      </c>
      <c r="D32738" t="s">
        <v>41</v>
      </c>
      <c r="E32738">
        <v>43926.425856481481</v>
      </c>
      <c r="F32738" t="s">
        <v>29</v>
      </c>
      <c r="G32738" t="s">
        <v>17</v>
      </c>
      <c r="H32738" t="s">
        <v>23</v>
      </c>
      <c r="I32738">
        <v>127.56</v>
      </c>
      <c r="J32738">
        <v>2319.681</v>
      </c>
      <c r="K32738">
        <v>2192.1210000000001</v>
      </c>
      <c r="L32738" t="s">
        <v>42</v>
      </c>
      <c r="M32738" t="s">
        <v>61</v>
      </c>
    </row>
    <row r="32739" spans="1:13" x14ac:dyDescent="0.35">
      <c r="A32739">
        <v>673862</v>
      </c>
      <c r="B32739">
        <v>8162843968</v>
      </c>
      <c r="C32739" t="s">
        <v>13</v>
      </c>
      <c r="D32739" t="s">
        <v>26</v>
      </c>
      <c r="E32739">
        <v>44932.138842592591</v>
      </c>
      <c r="F32739" t="s">
        <v>27</v>
      </c>
      <c r="G32739" t="s">
        <v>30</v>
      </c>
      <c r="H32739" t="s">
        <v>33356</v>
      </c>
      <c r="I32739">
        <v>0</v>
      </c>
      <c r="J32739">
        <v>604.72439999999995</v>
      </c>
      <c r="K32739">
        <v>604.72439999999995</v>
      </c>
      <c r="L32739" t="s">
        <v>19</v>
      </c>
      <c r="M32739" t="s">
        <v>52</v>
      </c>
    </row>
    <row r="32740" spans="1:13" x14ac:dyDescent="0.35">
      <c r="A32740">
        <v>759495</v>
      </c>
      <c r="B32740">
        <v>6874430744</v>
      </c>
      <c r="C32740" t="s">
        <v>21</v>
      </c>
      <c r="D32740" t="s">
        <v>14</v>
      </c>
      <c r="E32740">
        <v>45292.028587962966</v>
      </c>
      <c r="F32740" t="s">
        <v>16</v>
      </c>
      <c r="G32740" t="s">
        <v>17</v>
      </c>
      <c r="H32740" t="s">
        <v>23</v>
      </c>
      <c r="I32740">
        <v>371.99</v>
      </c>
      <c r="J32740">
        <v>1170.3824999999999</v>
      </c>
      <c r="K32740">
        <v>798.39249999999902</v>
      </c>
      <c r="L32740" t="s">
        <v>19</v>
      </c>
      <c r="M32740" t="s">
        <v>43</v>
      </c>
    </row>
    <row r="32741" spans="1:13" x14ac:dyDescent="0.35">
      <c r="A32741">
        <v>605550</v>
      </c>
      <c r="B32741">
        <v>7824191007</v>
      </c>
      <c r="C32741" t="s">
        <v>21</v>
      </c>
      <c r="D32741" t="s">
        <v>41</v>
      </c>
      <c r="E32741" t="s">
        <v>20026</v>
      </c>
      <c r="F32741" t="s">
        <v>66</v>
      </c>
      <c r="G32741" t="s">
        <v>17</v>
      </c>
      <c r="H32741" t="s">
        <v>51</v>
      </c>
      <c r="I32741">
        <v>227.24</v>
      </c>
      <c r="J32741">
        <v>3026.3063999999999</v>
      </c>
      <c r="K32741">
        <v>2799.0663999999902</v>
      </c>
      <c r="L32741" t="s">
        <v>19</v>
      </c>
      <c r="M32741" t="s">
        <v>61</v>
      </c>
    </row>
    <row r="32742" spans="1:13" x14ac:dyDescent="0.35">
      <c r="A32742">
        <v>478496</v>
      </c>
      <c r="B32742">
        <v>7810168107</v>
      </c>
      <c r="C32742" t="s">
        <v>13</v>
      </c>
      <c r="D32742" t="s">
        <v>14</v>
      </c>
      <c r="E32742" t="s">
        <v>20027</v>
      </c>
      <c r="F32742" t="s">
        <v>16</v>
      </c>
      <c r="G32742" t="s">
        <v>30</v>
      </c>
      <c r="H32742" t="s">
        <v>33356</v>
      </c>
      <c r="I32742">
        <v>0</v>
      </c>
      <c r="J32742">
        <v>6056.0136000000002</v>
      </c>
      <c r="K32742">
        <v>6056.0136000000002</v>
      </c>
      <c r="L32742" t="s">
        <v>31</v>
      </c>
      <c r="M32742" t="s">
        <v>24</v>
      </c>
    </row>
    <row r="32743" spans="1:13" x14ac:dyDescent="0.35">
      <c r="A32743">
        <v>211425</v>
      </c>
      <c r="B32743">
        <v>5770935913</v>
      </c>
      <c r="C32743" t="s">
        <v>13</v>
      </c>
      <c r="D32743" t="s">
        <v>26</v>
      </c>
      <c r="E32743" t="s">
        <v>20028</v>
      </c>
      <c r="F32743" t="s">
        <v>38</v>
      </c>
      <c r="G32743" t="s">
        <v>30</v>
      </c>
      <c r="H32743" t="s">
        <v>33356</v>
      </c>
      <c r="I32743">
        <v>0</v>
      </c>
      <c r="J32743">
        <v>3212.9194499999899</v>
      </c>
      <c r="K32743">
        <v>3212.9194499999899</v>
      </c>
      <c r="L32743" t="s">
        <v>31</v>
      </c>
      <c r="M32743" t="s">
        <v>28</v>
      </c>
    </row>
    <row r="32744" spans="1:13" x14ac:dyDescent="0.35">
      <c r="A32744">
        <v>479264</v>
      </c>
      <c r="B32744">
        <v>9460820534</v>
      </c>
      <c r="C32744" t="s">
        <v>13</v>
      </c>
      <c r="D32744" t="s">
        <v>14</v>
      </c>
      <c r="E32744">
        <v>44143.391759259262</v>
      </c>
      <c r="F32744" t="s">
        <v>29</v>
      </c>
      <c r="G32744" t="s">
        <v>30</v>
      </c>
      <c r="H32744" t="s">
        <v>33356</v>
      </c>
      <c r="I32744">
        <v>0</v>
      </c>
      <c r="J32744">
        <v>2815.2914999999998</v>
      </c>
      <c r="K32744">
        <v>2815.2914999999998</v>
      </c>
      <c r="L32744" t="s">
        <v>84</v>
      </c>
      <c r="M32744" t="s">
        <v>76</v>
      </c>
    </row>
    <row r="32745" spans="1:13" x14ac:dyDescent="0.35">
      <c r="A32745">
        <v>899125</v>
      </c>
      <c r="B32745">
        <v>2871233625</v>
      </c>
      <c r="C32745" t="s">
        <v>13</v>
      </c>
      <c r="D32745" t="s">
        <v>41</v>
      </c>
      <c r="E32745">
        <v>45567.697175925925</v>
      </c>
      <c r="F32745" t="s">
        <v>27</v>
      </c>
      <c r="G32745" t="s">
        <v>17</v>
      </c>
      <c r="H32745" t="s">
        <v>40</v>
      </c>
      <c r="I32745">
        <v>256.89</v>
      </c>
      <c r="J32745">
        <v>767.921875</v>
      </c>
      <c r="K32745">
        <v>511.03187500000001</v>
      </c>
      <c r="L32745" t="s">
        <v>19</v>
      </c>
      <c r="M32745" t="s">
        <v>56</v>
      </c>
    </row>
    <row r="32746" spans="1:13" x14ac:dyDescent="0.35">
      <c r="A32746">
        <v>248984</v>
      </c>
      <c r="B32746">
        <v>7407373798</v>
      </c>
      <c r="C32746" t="s">
        <v>21</v>
      </c>
      <c r="D32746" t="s">
        <v>14</v>
      </c>
      <c r="E32746" t="s">
        <v>20029</v>
      </c>
      <c r="F32746" t="s">
        <v>66</v>
      </c>
      <c r="G32746" t="s">
        <v>30</v>
      </c>
      <c r="H32746" t="s">
        <v>33356</v>
      </c>
      <c r="I32746">
        <v>0</v>
      </c>
      <c r="J32746">
        <v>2551.5945000000002</v>
      </c>
      <c r="K32746">
        <v>2551.5945000000002</v>
      </c>
      <c r="L32746" t="s">
        <v>60</v>
      </c>
      <c r="M32746" t="s">
        <v>24</v>
      </c>
    </row>
    <row r="32747" spans="1:13" x14ac:dyDescent="0.35">
      <c r="A32747">
        <v>558170</v>
      </c>
      <c r="B32747">
        <v>2522371162</v>
      </c>
      <c r="C32747" t="s">
        <v>25</v>
      </c>
      <c r="D32747" t="s">
        <v>41</v>
      </c>
      <c r="E32747" t="s">
        <v>20030</v>
      </c>
      <c r="F32747" t="s">
        <v>66</v>
      </c>
      <c r="G32747" t="s">
        <v>17</v>
      </c>
      <c r="H32747" t="s">
        <v>23</v>
      </c>
      <c r="I32747">
        <v>297.39999999999998</v>
      </c>
      <c r="J32747">
        <v>2215.0821000000001</v>
      </c>
      <c r="K32747">
        <v>1917.6821</v>
      </c>
      <c r="L32747" t="s">
        <v>19</v>
      </c>
      <c r="M32747" t="s">
        <v>56</v>
      </c>
    </row>
    <row r="32748" spans="1:13" x14ac:dyDescent="0.35">
      <c r="A32748">
        <v>770928</v>
      </c>
      <c r="B32748">
        <v>6177933838</v>
      </c>
      <c r="C32748" t="s">
        <v>13</v>
      </c>
      <c r="D32748" t="s">
        <v>14</v>
      </c>
      <c r="E32748">
        <v>44541.329062500001</v>
      </c>
      <c r="F32748" t="s">
        <v>16</v>
      </c>
      <c r="G32748" t="s">
        <v>30</v>
      </c>
      <c r="H32748" t="s">
        <v>33356</v>
      </c>
      <c r="I32748">
        <v>0</v>
      </c>
      <c r="J32748">
        <v>3440.9947000000002</v>
      </c>
      <c r="K32748">
        <v>3440.9947000000002</v>
      </c>
      <c r="L32748" t="s">
        <v>42</v>
      </c>
      <c r="M32748" t="s">
        <v>65</v>
      </c>
    </row>
    <row r="32749" spans="1:13" x14ac:dyDescent="0.35">
      <c r="A32749">
        <v>933511</v>
      </c>
      <c r="B32749">
        <v>9258667609</v>
      </c>
      <c r="C32749" t="s">
        <v>25</v>
      </c>
      <c r="D32749" t="s">
        <v>41</v>
      </c>
      <c r="E32749">
        <v>45299.079722222225</v>
      </c>
      <c r="F32749" t="s">
        <v>16</v>
      </c>
      <c r="G32749" t="s">
        <v>17</v>
      </c>
      <c r="H32749" t="s">
        <v>34</v>
      </c>
      <c r="I32749">
        <v>276.62</v>
      </c>
      <c r="J32749">
        <v>1728.1624999999999</v>
      </c>
      <c r="K32749">
        <v>1451.5425</v>
      </c>
      <c r="L32749" t="s">
        <v>19</v>
      </c>
      <c r="M32749" t="s">
        <v>28</v>
      </c>
    </row>
    <row r="32750" spans="1:13" x14ac:dyDescent="0.35">
      <c r="A32750">
        <v>513316</v>
      </c>
      <c r="B32750">
        <v>5310025793</v>
      </c>
      <c r="C32750" t="s">
        <v>25</v>
      </c>
      <c r="D32750" t="s">
        <v>14</v>
      </c>
      <c r="E32750" t="s">
        <v>20031</v>
      </c>
      <c r="F32750" t="s">
        <v>66</v>
      </c>
      <c r="G32750" t="s">
        <v>30</v>
      </c>
      <c r="H32750" t="s">
        <v>33356</v>
      </c>
      <c r="I32750">
        <v>0</v>
      </c>
      <c r="J32750">
        <v>1685.4179999999999</v>
      </c>
      <c r="K32750">
        <v>1685.4179999999999</v>
      </c>
      <c r="L32750" t="s">
        <v>60</v>
      </c>
      <c r="M32750" t="s">
        <v>24</v>
      </c>
    </row>
    <row r="32751" spans="1:13" x14ac:dyDescent="0.35">
      <c r="A32751">
        <v>888242</v>
      </c>
      <c r="B32751">
        <v>8961721739</v>
      </c>
      <c r="C32751" t="s">
        <v>25</v>
      </c>
      <c r="D32751" t="s">
        <v>32</v>
      </c>
      <c r="E32751">
        <v>44083.519375000003</v>
      </c>
      <c r="F32751" t="s">
        <v>16</v>
      </c>
      <c r="G32751" t="s">
        <v>30</v>
      </c>
      <c r="H32751" t="s">
        <v>33356</v>
      </c>
      <c r="I32751">
        <v>0</v>
      </c>
      <c r="J32751">
        <v>2882.1885750000001</v>
      </c>
      <c r="K32751">
        <v>2882.1885750000001</v>
      </c>
      <c r="L32751" t="s">
        <v>42</v>
      </c>
      <c r="M32751" t="s">
        <v>28</v>
      </c>
    </row>
    <row r="32752" spans="1:13" x14ac:dyDescent="0.35">
      <c r="A32752">
        <v>201605</v>
      </c>
      <c r="B32752">
        <v>2573012060</v>
      </c>
      <c r="C32752" t="s">
        <v>13</v>
      </c>
      <c r="D32752" t="s">
        <v>32</v>
      </c>
      <c r="E32752">
        <v>43475.703993055555</v>
      </c>
      <c r="F32752" t="s">
        <v>27</v>
      </c>
      <c r="G32752" t="s">
        <v>30</v>
      </c>
      <c r="H32752" t="s">
        <v>33356</v>
      </c>
      <c r="I32752">
        <v>0</v>
      </c>
      <c r="J32752">
        <v>1861.7280000000001</v>
      </c>
      <c r="K32752">
        <v>1861.7280000000001</v>
      </c>
      <c r="L32752" t="s">
        <v>45</v>
      </c>
      <c r="M32752" t="s">
        <v>56</v>
      </c>
    </row>
    <row r="32753" spans="1:13" x14ac:dyDescent="0.35">
      <c r="A32753">
        <v>932773</v>
      </c>
      <c r="B32753">
        <v>4093942806</v>
      </c>
      <c r="C32753" t="s">
        <v>21</v>
      </c>
      <c r="D32753" t="s">
        <v>41</v>
      </c>
      <c r="E32753">
        <v>45629.415671296294</v>
      </c>
      <c r="F32753" t="s">
        <v>27</v>
      </c>
      <c r="G32753" t="s">
        <v>30</v>
      </c>
      <c r="H32753" t="s">
        <v>33356</v>
      </c>
      <c r="I32753">
        <v>0</v>
      </c>
      <c r="J32753">
        <v>4587.0631249999997</v>
      </c>
      <c r="K32753">
        <v>4587.0631249999997</v>
      </c>
      <c r="L32753" t="s">
        <v>19</v>
      </c>
      <c r="M32753" t="s">
        <v>43</v>
      </c>
    </row>
    <row r="32754" spans="1:13" x14ac:dyDescent="0.35">
      <c r="A32754">
        <v>680322</v>
      </c>
      <c r="B32754">
        <v>4811564281</v>
      </c>
      <c r="C32754" t="s">
        <v>25</v>
      </c>
      <c r="D32754" t="s">
        <v>14</v>
      </c>
      <c r="E32754" t="s">
        <v>20032</v>
      </c>
      <c r="F32754" t="s">
        <v>66</v>
      </c>
      <c r="G32754" t="s">
        <v>17</v>
      </c>
      <c r="H32754" t="s">
        <v>51</v>
      </c>
      <c r="I32754">
        <v>63.99</v>
      </c>
      <c r="J32754">
        <v>3421.69964999999</v>
      </c>
      <c r="K32754">
        <v>3357.7096499999998</v>
      </c>
      <c r="L32754" t="s">
        <v>48</v>
      </c>
      <c r="M32754" t="s">
        <v>56</v>
      </c>
    </row>
    <row r="32755" spans="1:13" x14ac:dyDescent="0.35">
      <c r="A32755">
        <v>439381</v>
      </c>
      <c r="B32755">
        <v>2989195855</v>
      </c>
      <c r="C32755" t="s">
        <v>25</v>
      </c>
      <c r="D32755" t="s">
        <v>32</v>
      </c>
      <c r="E32755" t="s">
        <v>20033</v>
      </c>
      <c r="F32755" t="s">
        <v>50</v>
      </c>
      <c r="G32755" t="s">
        <v>17</v>
      </c>
      <c r="H32755" t="s">
        <v>18</v>
      </c>
      <c r="I32755">
        <v>188.2</v>
      </c>
      <c r="J32755">
        <v>4031.3384999999998</v>
      </c>
      <c r="K32755">
        <v>3843.1385</v>
      </c>
      <c r="L32755" t="s">
        <v>19</v>
      </c>
      <c r="M32755" t="s">
        <v>24</v>
      </c>
    </row>
    <row r="32756" spans="1:13" x14ac:dyDescent="0.35">
      <c r="A32756">
        <v>813644</v>
      </c>
      <c r="B32756">
        <v>3869709186</v>
      </c>
      <c r="C32756" t="s">
        <v>13</v>
      </c>
      <c r="D32756" t="s">
        <v>14</v>
      </c>
      <c r="E32756" t="s">
        <v>20034</v>
      </c>
      <c r="F32756" t="s">
        <v>59</v>
      </c>
      <c r="G32756" t="s">
        <v>17</v>
      </c>
      <c r="H32756" t="s">
        <v>51</v>
      </c>
      <c r="I32756">
        <v>202.37</v>
      </c>
      <c r="J32756">
        <v>1183.3875</v>
      </c>
      <c r="K32756">
        <v>981.01750000000004</v>
      </c>
      <c r="L32756" t="s">
        <v>19</v>
      </c>
      <c r="M32756" t="s">
        <v>61</v>
      </c>
    </row>
    <row r="32757" spans="1:13" x14ac:dyDescent="0.35">
      <c r="A32757">
        <v>638292</v>
      </c>
      <c r="B32757">
        <v>8008853393</v>
      </c>
      <c r="C32757" t="s">
        <v>25</v>
      </c>
      <c r="D32757" t="s">
        <v>14</v>
      </c>
      <c r="E32757" t="s">
        <v>20035</v>
      </c>
      <c r="F32757" t="s">
        <v>16</v>
      </c>
      <c r="G32757" t="s">
        <v>17</v>
      </c>
      <c r="H32757" t="s">
        <v>34</v>
      </c>
      <c r="I32757">
        <v>333.21</v>
      </c>
      <c r="J32757">
        <v>3332.1487499999998</v>
      </c>
      <c r="K32757">
        <v>2998.9387499999998</v>
      </c>
      <c r="L32757" t="s">
        <v>31</v>
      </c>
      <c r="M32757" t="s">
        <v>61</v>
      </c>
    </row>
    <row r="32758" spans="1:13" x14ac:dyDescent="0.35">
      <c r="A32758">
        <v>272655</v>
      </c>
      <c r="B32758">
        <v>4659506237</v>
      </c>
      <c r="C32758" t="s">
        <v>25</v>
      </c>
      <c r="D32758" t="s">
        <v>26</v>
      </c>
      <c r="E32758" t="s">
        <v>20036</v>
      </c>
      <c r="F32758" t="s">
        <v>50</v>
      </c>
      <c r="G32758" t="s">
        <v>17</v>
      </c>
      <c r="H32758" t="s">
        <v>51</v>
      </c>
      <c r="I32758">
        <v>240.04</v>
      </c>
      <c r="J32758">
        <v>3215.2249999999999</v>
      </c>
      <c r="K32758">
        <v>2975.1849999999999</v>
      </c>
      <c r="L32758" t="s">
        <v>19</v>
      </c>
      <c r="M32758" t="s">
        <v>61</v>
      </c>
    </row>
    <row r="32759" spans="1:13" x14ac:dyDescent="0.35">
      <c r="A32759">
        <v>478323</v>
      </c>
      <c r="B32759">
        <v>3746264359</v>
      </c>
      <c r="C32759" t="s">
        <v>21</v>
      </c>
      <c r="D32759" t="s">
        <v>41</v>
      </c>
      <c r="E32759" t="s">
        <v>20037</v>
      </c>
      <c r="F32759" t="s">
        <v>66</v>
      </c>
      <c r="G32759" t="s">
        <v>17</v>
      </c>
      <c r="H32759" t="s">
        <v>51</v>
      </c>
      <c r="I32759">
        <v>360.27</v>
      </c>
      <c r="J32759">
        <v>6119.7749999999996</v>
      </c>
      <c r="K32759">
        <v>5759.5049999999901</v>
      </c>
      <c r="L32759" t="s">
        <v>19</v>
      </c>
      <c r="M32759" t="s">
        <v>56</v>
      </c>
    </row>
    <row r="32760" spans="1:13" x14ac:dyDescent="0.35">
      <c r="A32760">
        <v>245308</v>
      </c>
      <c r="B32760">
        <v>8876782597</v>
      </c>
      <c r="C32760" t="s">
        <v>25</v>
      </c>
      <c r="D32760" t="s">
        <v>32</v>
      </c>
      <c r="E32760">
        <v>44110.221782407411</v>
      </c>
      <c r="F32760" t="s">
        <v>59</v>
      </c>
      <c r="G32760" t="s">
        <v>17</v>
      </c>
      <c r="H32760" t="s">
        <v>18</v>
      </c>
      <c r="I32760">
        <v>272.07</v>
      </c>
      <c r="J32760">
        <v>696.42719999999997</v>
      </c>
      <c r="K32760">
        <v>424.35719999999998</v>
      </c>
      <c r="L32760" t="s">
        <v>48</v>
      </c>
      <c r="M32760" t="s">
        <v>20</v>
      </c>
    </row>
    <row r="32761" spans="1:13" x14ac:dyDescent="0.35">
      <c r="A32761">
        <v>822502</v>
      </c>
      <c r="B32761">
        <v>1585885227</v>
      </c>
      <c r="C32761" t="s">
        <v>25</v>
      </c>
      <c r="D32761" t="s">
        <v>14</v>
      </c>
      <c r="E32761" t="s">
        <v>20038</v>
      </c>
      <c r="F32761" t="s">
        <v>16</v>
      </c>
      <c r="G32761" t="s">
        <v>17</v>
      </c>
      <c r="H32761" t="s">
        <v>23</v>
      </c>
      <c r="I32761">
        <v>437.93</v>
      </c>
      <c r="J32761">
        <v>2742.6828</v>
      </c>
      <c r="K32761">
        <v>2304.7528000000002</v>
      </c>
      <c r="L32761" t="s">
        <v>31</v>
      </c>
      <c r="M32761" t="s">
        <v>24</v>
      </c>
    </row>
    <row r="32762" spans="1:13" x14ac:dyDescent="0.35">
      <c r="A32762">
        <v>284055</v>
      </c>
      <c r="B32762">
        <v>2258602737</v>
      </c>
      <c r="C32762" t="s">
        <v>13</v>
      </c>
      <c r="D32762" t="s">
        <v>14</v>
      </c>
      <c r="E32762">
        <v>44870.639050925929</v>
      </c>
      <c r="F32762" t="s">
        <v>16</v>
      </c>
      <c r="G32762" t="s">
        <v>17</v>
      </c>
      <c r="H32762" t="s">
        <v>23</v>
      </c>
      <c r="I32762">
        <v>81.349999999999994</v>
      </c>
      <c r="J32762">
        <v>5154.7254999999996</v>
      </c>
      <c r="K32762">
        <v>5073.3754999999901</v>
      </c>
      <c r="L32762" t="s">
        <v>31</v>
      </c>
      <c r="M32762" t="s">
        <v>52</v>
      </c>
    </row>
    <row r="32763" spans="1:13" x14ac:dyDescent="0.35">
      <c r="A32763">
        <v>461260</v>
      </c>
      <c r="B32763">
        <v>9717305577</v>
      </c>
      <c r="C32763" t="s">
        <v>13</v>
      </c>
      <c r="D32763" t="s">
        <v>55</v>
      </c>
      <c r="E32763">
        <v>44845.550787037035</v>
      </c>
      <c r="F32763" t="s">
        <v>16</v>
      </c>
      <c r="G32763" t="s">
        <v>17</v>
      </c>
      <c r="H32763" t="s">
        <v>18</v>
      </c>
      <c r="I32763">
        <v>330.14</v>
      </c>
      <c r="J32763">
        <v>5042.17155</v>
      </c>
      <c r="K32763">
        <v>4712.0315499999997</v>
      </c>
      <c r="L32763" t="s">
        <v>19</v>
      </c>
      <c r="M32763" t="s">
        <v>61</v>
      </c>
    </row>
    <row r="32764" spans="1:13" x14ac:dyDescent="0.35">
      <c r="A32764">
        <v>699180</v>
      </c>
      <c r="B32764">
        <v>2996996478</v>
      </c>
      <c r="C32764" t="s">
        <v>25</v>
      </c>
      <c r="D32764" t="s">
        <v>14</v>
      </c>
      <c r="E32764" t="s">
        <v>20039</v>
      </c>
      <c r="F32764" t="s">
        <v>50</v>
      </c>
      <c r="G32764" t="s">
        <v>30</v>
      </c>
      <c r="H32764" t="s">
        <v>33356</v>
      </c>
      <c r="I32764">
        <v>0</v>
      </c>
      <c r="J32764">
        <v>6821.9151000000002</v>
      </c>
      <c r="K32764">
        <v>6821.9151000000002</v>
      </c>
      <c r="L32764" t="s">
        <v>19</v>
      </c>
      <c r="M32764" t="s">
        <v>28</v>
      </c>
    </row>
    <row r="32765" spans="1:13" x14ac:dyDescent="0.35">
      <c r="A32765">
        <v>187669</v>
      </c>
      <c r="B32765">
        <v>6239824252</v>
      </c>
      <c r="C32765" t="s">
        <v>21</v>
      </c>
      <c r="D32765" t="s">
        <v>26</v>
      </c>
      <c r="E32765" t="s">
        <v>20040</v>
      </c>
      <c r="F32765" t="s">
        <v>16</v>
      </c>
      <c r="G32765" t="s">
        <v>30</v>
      </c>
      <c r="H32765" t="s">
        <v>33356</v>
      </c>
      <c r="I32765">
        <v>0</v>
      </c>
      <c r="J32765">
        <v>676.42424999999901</v>
      </c>
      <c r="K32765">
        <v>676.42424999999901</v>
      </c>
      <c r="L32765" t="s">
        <v>31</v>
      </c>
      <c r="M32765" t="s">
        <v>65</v>
      </c>
    </row>
    <row r="32766" spans="1:13" x14ac:dyDescent="0.35">
      <c r="A32766">
        <v>273133</v>
      </c>
      <c r="B32766">
        <v>2776104946</v>
      </c>
      <c r="C32766" t="s">
        <v>25</v>
      </c>
      <c r="D32766" t="s">
        <v>14</v>
      </c>
      <c r="E32766" t="s">
        <v>20041</v>
      </c>
      <c r="F32766" t="s">
        <v>27</v>
      </c>
      <c r="G32766" t="s">
        <v>30</v>
      </c>
      <c r="H32766" t="s">
        <v>33356</v>
      </c>
      <c r="I32766">
        <v>0</v>
      </c>
      <c r="J32766">
        <v>1968.11737499999</v>
      </c>
      <c r="K32766">
        <v>1968.11737499999</v>
      </c>
      <c r="L32766" t="s">
        <v>31</v>
      </c>
      <c r="M32766" t="s">
        <v>24</v>
      </c>
    </row>
    <row r="32767" spans="1:13" x14ac:dyDescent="0.35">
      <c r="A32767">
        <v>450281</v>
      </c>
      <c r="B32767">
        <v>5178585457</v>
      </c>
      <c r="C32767" t="s">
        <v>25</v>
      </c>
      <c r="D32767" t="s">
        <v>26</v>
      </c>
      <c r="E32767" t="s">
        <v>20042</v>
      </c>
      <c r="F32767" t="s">
        <v>66</v>
      </c>
      <c r="G32767" t="s">
        <v>30</v>
      </c>
      <c r="H32767" t="s">
        <v>33356</v>
      </c>
      <c r="I32767">
        <v>0</v>
      </c>
      <c r="J32767">
        <v>352.45</v>
      </c>
      <c r="K32767">
        <v>352.45</v>
      </c>
      <c r="L32767" t="s">
        <v>19</v>
      </c>
      <c r="M32767" t="s">
        <v>76</v>
      </c>
    </row>
    <row r="32768" spans="1:13" x14ac:dyDescent="0.35">
      <c r="A32768">
        <v>362433</v>
      </c>
      <c r="B32768">
        <v>8535588114</v>
      </c>
      <c r="C32768" t="s">
        <v>13</v>
      </c>
      <c r="D32768" t="s">
        <v>32</v>
      </c>
      <c r="E32768" t="s">
        <v>20043</v>
      </c>
      <c r="F32768" t="s">
        <v>16</v>
      </c>
      <c r="G32768" t="s">
        <v>30</v>
      </c>
      <c r="H32768" t="s">
        <v>33356</v>
      </c>
      <c r="I32768">
        <v>0</v>
      </c>
      <c r="J32768">
        <v>1313.0208</v>
      </c>
      <c r="K32768">
        <v>1313.0208</v>
      </c>
      <c r="L32768" t="s">
        <v>19</v>
      </c>
      <c r="M32768" t="s">
        <v>76</v>
      </c>
    </row>
    <row r="32769" spans="1:13" x14ac:dyDescent="0.35">
      <c r="A32769">
        <v>921968</v>
      </c>
      <c r="B32769">
        <v>3175088504</v>
      </c>
      <c r="C32769" t="s">
        <v>13</v>
      </c>
      <c r="D32769" t="s">
        <v>32</v>
      </c>
      <c r="E32769">
        <v>45272.355451388888</v>
      </c>
      <c r="F32769" t="s">
        <v>16</v>
      </c>
      <c r="G32769" t="s">
        <v>30</v>
      </c>
      <c r="H32769" t="s">
        <v>33356</v>
      </c>
      <c r="I32769">
        <v>0</v>
      </c>
      <c r="J32769">
        <v>8140.7591999999904</v>
      </c>
      <c r="K32769">
        <v>8140.7591999999904</v>
      </c>
      <c r="L32769" t="s">
        <v>31</v>
      </c>
      <c r="M32769" t="s">
        <v>52</v>
      </c>
    </row>
    <row r="32770" spans="1:13" x14ac:dyDescent="0.35">
      <c r="A32770">
        <v>906048</v>
      </c>
      <c r="B32770">
        <v>3555573777</v>
      </c>
      <c r="C32770" t="s">
        <v>21</v>
      </c>
      <c r="D32770" t="s">
        <v>41</v>
      </c>
      <c r="E32770" t="s">
        <v>20044</v>
      </c>
      <c r="F32770" t="s">
        <v>16</v>
      </c>
      <c r="G32770" t="s">
        <v>30</v>
      </c>
      <c r="H32770" t="s">
        <v>33356</v>
      </c>
      <c r="I32770">
        <v>0</v>
      </c>
      <c r="J32770">
        <v>2394.48</v>
      </c>
      <c r="K32770">
        <v>2394.48</v>
      </c>
      <c r="L32770" t="s">
        <v>19</v>
      </c>
      <c r="M32770" t="s">
        <v>61</v>
      </c>
    </row>
    <row r="32771" spans="1:13" x14ac:dyDescent="0.35">
      <c r="A32771">
        <v>389627</v>
      </c>
      <c r="B32771">
        <v>8985880595</v>
      </c>
      <c r="C32771" t="s">
        <v>25</v>
      </c>
      <c r="D32771" t="s">
        <v>26</v>
      </c>
      <c r="E32771" t="s">
        <v>20045</v>
      </c>
      <c r="F32771" t="s">
        <v>80</v>
      </c>
      <c r="G32771" t="s">
        <v>17</v>
      </c>
      <c r="H32771" t="s">
        <v>40</v>
      </c>
      <c r="I32771">
        <v>458.27</v>
      </c>
      <c r="J32771">
        <v>2505.5751500000001</v>
      </c>
      <c r="K32771">
        <v>2047.3051499999999</v>
      </c>
      <c r="L32771" t="s">
        <v>60</v>
      </c>
      <c r="M32771" t="s">
        <v>28</v>
      </c>
    </row>
    <row r="32772" spans="1:13" x14ac:dyDescent="0.35">
      <c r="A32772">
        <v>197923</v>
      </c>
      <c r="B32772">
        <v>3717907594</v>
      </c>
      <c r="C32772" t="s">
        <v>13</v>
      </c>
      <c r="D32772" t="s">
        <v>14</v>
      </c>
      <c r="E32772" t="s">
        <v>20046</v>
      </c>
      <c r="F32772" t="s">
        <v>50</v>
      </c>
      <c r="G32772" t="s">
        <v>17</v>
      </c>
      <c r="H32772" t="s">
        <v>40</v>
      </c>
      <c r="I32772">
        <v>115.68</v>
      </c>
      <c r="J32772">
        <v>3326.8560000000002</v>
      </c>
      <c r="K32772">
        <v>3211.1759999999999</v>
      </c>
      <c r="L32772" t="s">
        <v>60</v>
      </c>
      <c r="M32772" t="s">
        <v>46</v>
      </c>
    </row>
    <row r="32773" spans="1:13" x14ac:dyDescent="0.35">
      <c r="A32773">
        <v>509992</v>
      </c>
      <c r="B32773">
        <v>8630645623</v>
      </c>
      <c r="C32773" t="s">
        <v>25</v>
      </c>
      <c r="D32773" t="s">
        <v>41</v>
      </c>
      <c r="E32773" t="s">
        <v>20047</v>
      </c>
      <c r="F32773" t="s">
        <v>66</v>
      </c>
      <c r="G32773" t="s">
        <v>30</v>
      </c>
      <c r="H32773" t="s">
        <v>33356</v>
      </c>
      <c r="I32773">
        <v>0</v>
      </c>
      <c r="J32773">
        <v>2810.4670000000001</v>
      </c>
      <c r="K32773">
        <v>2810.4670000000001</v>
      </c>
      <c r="L32773" t="s">
        <v>19</v>
      </c>
      <c r="M32773" t="s">
        <v>28</v>
      </c>
    </row>
    <row r="32774" spans="1:13" x14ac:dyDescent="0.35">
      <c r="A32774">
        <v>815798</v>
      </c>
      <c r="B32774">
        <v>7228272467</v>
      </c>
      <c r="C32774" t="s">
        <v>13</v>
      </c>
      <c r="D32774" t="s">
        <v>32</v>
      </c>
      <c r="E32774" t="s">
        <v>20048</v>
      </c>
      <c r="F32774" t="s">
        <v>27</v>
      </c>
      <c r="G32774" t="s">
        <v>30</v>
      </c>
      <c r="H32774" t="s">
        <v>33356</v>
      </c>
      <c r="I32774">
        <v>0</v>
      </c>
      <c r="J32774">
        <v>3998.1374999999998</v>
      </c>
      <c r="K32774">
        <v>3998.1374999999998</v>
      </c>
      <c r="L32774" t="s">
        <v>48</v>
      </c>
      <c r="M32774" t="s">
        <v>43</v>
      </c>
    </row>
    <row r="32775" spans="1:13" x14ac:dyDescent="0.35">
      <c r="A32775">
        <v>528453</v>
      </c>
      <c r="B32775">
        <v>9977111928</v>
      </c>
      <c r="C32775" t="s">
        <v>21</v>
      </c>
      <c r="D32775" t="s">
        <v>32</v>
      </c>
      <c r="E32775">
        <v>44602.156331018516</v>
      </c>
      <c r="F32775" t="s">
        <v>27</v>
      </c>
      <c r="G32775" t="s">
        <v>30</v>
      </c>
      <c r="H32775" t="s">
        <v>33356</v>
      </c>
      <c r="I32775">
        <v>0</v>
      </c>
      <c r="J32775">
        <v>1042.4612</v>
      </c>
      <c r="K32775">
        <v>1042.4612</v>
      </c>
      <c r="L32775" t="s">
        <v>19</v>
      </c>
      <c r="M32775" t="s">
        <v>76</v>
      </c>
    </row>
    <row r="32776" spans="1:13" x14ac:dyDescent="0.35">
      <c r="A32776">
        <v>147796</v>
      </c>
      <c r="B32776">
        <v>7093223371</v>
      </c>
      <c r="C32776" t="s">
        <v>21</v>
      </c>
      <c r="D32776" t="s">
        <v>14</v>
      </c>
      <c r="E32776" t="s">
        <v>20049</v>
      </c>
      <c r="F32776" t="s">
        <v>27</v>
      </c>
      <c r="G32776" t="s">
        <v>30</v>
      </c>
      <c r="H32776" t="s">
        <v>33356</v>
      </c>
      <c r="I32776">
        <v>0</v>
      </c>
      <c r="J32776">
        <v>2547.9333000000001</v>
      </c>
      <c r="K32776">
        <v>2547.9333000000001</v>
      </c>
      <c r="L32776" t="s">
        <v>31</v>
      </c>
      <c r="M32776" t="s">
        <v>61</v>
      </c>
    </row>
    <row r="32777" spans="1:13" x14ac:dyDescent="0.35">
      <c r="A32777">
        <v>111593</v>
      </c>
      <c r="B32777">
        <v>6547151706</v>
      </c>
      <c r="C32777" t="s">
        <v>21</v>
      </c>
      <c r="D32777" t="s">
        <v>55</v>
      </c>
      <c r="E32777" t="s">
        <v>20050</v>
      </c>
      <c r="F32777" t="s">
        <v>29</v>
      </c>
      <c r="G32777" t="s">
        <v>30</v>
      </c>
      <c r="H32777" t="s">
        <v>33356</v>
      </c>
      <c r="I32777">
        <v>0</v>
      </c>
      <c r="J32777">
        <v>4091.5198500000001</v>
      </c>
      <c r="K32777">
        <v>4091.5198500000001</v>
      </c>
      <c r="L32777" t="s">
        <v>19</v>
      </c>
      <c r="M32777" t="s">
        <v>20</v>
      </c>
    </row>
    <row r="32778" spans="1:13" x14ac:dyDescent="0.35">
      <c r="A32778">
        <v>618927</v>
      </c>
      <c r="B32778">
        <v>8690301011</v>
      </c>
      <c r="C32778" t="s">
        <v>21</v>
      </c>
      <c r="D32778" t="s">
        <v>14</v>
      </c>
      <c r="E32778" t="s">
        <v>20051</v>
      </c>
      <c r="F32778" t="s">
        <v>27</v>
      </c>
      <c r="G32778" t="s">
        <v>30</v>
      </c>
      <c r="H32778" t="s">
        <v>33356</v>
      </c>
      <c r="I32778">
        <v>0</v>
      </c>
      <c r="J32778">
        <v>2021.7077999999999</v>
      </c>
      <c r="K32778">
        <v>2021.7077999999999</v>
      </c>
      <c r="L32778" t="s">
        <v>19</v>
      </c>
      <c r="M32778" t="s">
        <v>43</v>
      </c>
    </row>
    <row r="32779" spans="1:13" x14ac:dyDescent="0.35">
      <c r="A32779">
        <v>621586</v>
      </c>
      <c r="B32779">
        <v>4534302888</v>
      </c>
      <c r="C32779" t="s">
        <v>13</v>
      </c>
      <c r="D32779" t="s">
        <v>32</v>
      </c>
      <c r="E32779">
        <v>44510.805567129632</v>
      </c>
      <c r="F32779" t="s">
        <v>16</v>
      </c>
      <c r="G32779" t="s">
        <v>17</v>
      </c>
      <c r="H32779" t="s">
        <v>51</v>
      </c>
      <c r="I32779">
        <v>426.2</v>
      </c>
      <c r="J32779">
        <v>761.40459999999996</v>
      </c>
      <c r="K32779">
        <v>335.20460000000003</v>
      </c>
      <c r="L32779" t="s">
        <v>19</v>
      </c>
      <c r="M32779" t="s">
        <v>76</v>
      </c>
    </row>
    <row r="32780" spans="1:13" x14ac:dyDescent="0.35">
      <c r="A32780">
        <v>728441</v>
      </c>
      <c r="B32780">
        <v>6047011425</v>
      </c>
      <c r="C32780" t="s">
        <v>25</v>
      </c>
      <c r="D32780" t="s">
        <v>41</v>
      </c>
      <c r="E32780" t="s">
        <v>20052</v>
      </c>
      <c r="F32780" t="s">
        <v>16</v>
      </c>
      <c r="G32780" t="s">
        <v>17</v>
      </c>
      <c r="H32780" t="s">
        <v>40</v>
      </c>
      <c r="I32780">
        <v>273.89999999999998</v>
      </c>
      <c r="J32780">
        <v>3936.8890000000001</v>
      </c>
      <c r="K32780">
        <v>3662.989</v>
      </c>
      <c r="L32780" t="s">
        <v>19</v>
      </c>
      <c r="M32780" t="s">
        <v>52</v>
      </c>
    </row>
    <row r="32781" spans="1:13" x14ac:dyDescent="0.35">
      <c r="A32781">
        <v>863836</v>
      </c>
      <c r="B32781">
        <v>4938907779</v>
      </c>
      <c r="C32781" t="s">
        <v>25</v>
      </c>
      <c r="D32781" t="s">
        <v>32</v>
      </c>
      <c r="E32781">
        <v>43477.219826388886</v>
      </c>
      <c r="F32781" t="s">
        <v>29</v>
      </c>
      <c r="G32781" t="s">
        <v>17</v>
      </c>
      <c r="H32781" t="s">
        <v>18</v>
      </c>
      <c r="I32781">
        <v>323.26</v>
      </c>
      <c r="J32781">
        <v>4775.7219999999998</v>
      </c>
      <c r="K32781">
        <v>4452.4619999999904</v>
      </c>
      <c r="L32781" t="s">
        <v>31</v>
      </c>
      <c r="M32781" t="s">
        <v>24</v>
      </c>
    </row>
    <row r="32782" spans="1:13" x14ac:dyDescent="0.35">
      <c r="A32782">
        <v>702383</v>
      </c>
      <c r="B32782">
        <v>6106376473</v>
      </c>
      <c r="C32782" t="s">
        <v>21</v>
      </c>
      <c r="D32782" t="s">
        <v>32</v>
      </c>
      <c r="E32782" t="s">
        <v>20053</v>
      </c>
      <c r="F32782" t="s">
        <v>66</v>
      </c>
      <c r="G32782" t="s">
        <v>17</v>
      </c>
      <c r="H32782" t="s">
        <v>40</v>
      </c>
      <c r="I32782">
        <v>228.37</v>
      </c>
      <c r="J32782">
        <v>3958.328</v>
      </c>
      <c r="K32782">
        <v>3729.9580000000001</v>
      </c>
      <c r="L32782" t="s">
        <v>31</v>
      </c>
      <c r="M32782" t="s">
        <v>56</v>
      </c>
    </row>
    <row r="32783" spans="1:13" x14ac:dyDescent="0.35">
      <c r="A32783">
        <v>737086</v>
      </c>
      <c r="B32783">
        <v>9439735759</v>
      </c>
      <c r="C32783" t="s">
        <v>13</v>
      </c>
      <c r="D32783" t="s">
        <v>32</v>
      </c>
      <c r="E32783" t="s">
        <v>20054</v>
      </c>
      <c r="F32783" t="s">
        <v>16</v>
      </c>
      <c r="G32783" t="s">
        <v>17</v>
      </c>
      <c r="H32783" t="s">
        <v>51</v>
      </c>
      <c r="I32783">
        <v>266.66000000000003</v>
      </c>
      <c r="J32783">
        <v>2594.5875000000001</v>
      </c>
      <c r="K32783">
        <v>2327.9274999999998</v>
      </c>
      <c r="L32783" t="s">
        <v>42</v>
      </c>
      <c r="M32783" t="s">
        <v>61</v>
      </c>
    </row>
    <row r="32784" spans="1:13" x14ac:dyDescent="0.35">
      <c r="A32784">
        <v>818807</v>
      </c>
      <c r="B32784">
        <v>7517481777</v>
      </c>
      <c r="C32784" t="s">
        <v>13</v>
      </c>
      <c r="D32784" t="s">
        <v>14</v>
      </c>
      <c r="E32784">
        <v>43992.419386574074</v>
      </c>
      <c r="F32784" t="s">
        <v>16</v>
      </c>
      <c r="G32784" t="s">
        <v>30</v>
      </c>
      <c r="H32784" t="s">
        <v>33356</v>
      </c>
      <c r="I32784">
        <v>0</v>
      </c>
      <c r="J32784">
        <v>3992.52315</v>
      </c>
      <c r="K32784">
        <v>3992.52315</v>
      </c>
      <c r="L32784" t="s">
        <v>19</v>
      </c>
      <c r="M32784" t="s">
        <v>61</v>
      </c>
    </row>
    <row r="32785" spans="1:13" x14ac:dyDescent="0.35">
      <c r="A32785">
        <v>605904</v>
      </c>
      <c r="B32785">
        <v>6466294425</v>
      </c>
      <c r="C32785" t="s">
        <v>25</v>
      </c>
      <c r="D32785" t="s">
        <v>32</v>
      </c>
      <c r="E32785">
        <v>44420.068645833337</v>
      </c>
      <c r="F32785" t="s">
        <v>66</v>
      </c>
      <c r="G32785" t="s">
        <v>30</v>
      </c>
      <c r="H32785" t="s">
        <v>33356</v>
      </c>
      <c r="I32785">
        <v>0</v>
      </c>
      <c r="J32785">
        <v>6794.8341999999902</v>
      </c>
      <c r="K32785">
        <v>6794.8341999999902</v>
      </c>
      <c r="L32785" t="s">
        <v>19</v>
      </c>
      <c r="M32785" t="s">
        <v>71</v>
      </c>
    </row>
    <row r="32786" spans="1:13" x14ac:dyDescent="0.35">
      <c r="A32786">
        <v>921866</v>
      </c>
      <c r="B32786">
        <v>5898756209</v>
      </c>
      <c r="C32786" t="s">
        <v>21</v>
      </c>
      <c r="D32786" t="s">
        <v>14</v>
      </c>
      <c r="E32786">
        <v>44327.781435185185</v>
      </c>
      <c r="F32786" t="s">
        <v>16</v>
      </c>
      <c r="G32786" t="s">
        <v>17</v>
      </c>
      <c r="H32786" t="s">
        <v>51</v>
      </c>
      <c r="I32786">
        <v>138.94</v>
      </c>
      <c r="J32786">
        <v>5244.5249999999996</v>
      </c>
      <c r="K32786">
        <v>5105.585</v>
      </c>
      <c r="L32786" t="s">
        <v>19</v>
      </c>
      <c r="M32786" t="s">
        <v>24</v>
      </c>
    </row>
    <row r="32787" spans="1:13" x14ac:dyDescent="0.35">
      <c r="A32787">
        <v>222930</v>
      </c>
      <c r="B32787">
        <v>3956881936</v>
      </c>
      <c r="C32787" t="s">
        <v>13</v>
      </c>
      <c r="D32787" t="s">
        <v>26</v>
      </c>
      <c r="E32787">
        <v>45262.008206018516</v>
      </c>
      <c r="F32787" t="s">
        <v>59</v>
      </c>
      <c r="G32787" t="s">
        <v>30</v>
      </c>
      <c r="H32787" t="s">
        <v>33356</v>
      </c>
      <c r="I32787">
        <v>0</v>
      </c>
      <c r="J32787">
        <v>4614.2964000000002</v>
      </c>
      <c r="K32787">
        <v>4614.2964000000002</v>
      </c>
      <c r="L32787" t="s">
        <v>19</v>
      </c>
      <c r="M32787" t="s">
        <v>20</v>
      </c>
    </row>
    <row r="32788" spans="1:13" x14ac:dyDescent="0.35">
      <c r="A32788">
        <v>731205</v>
      </c>
      <c r="B32788">
        <v>5040141673</v>
      </c>
      <c r="C32788" t="s">
        <v>13</v>
      </c>
      <c r="D32788" t="s">
        <v>14</v>
      </c>
      <c r="E32788" t="s">
        <v>20055</v>
      </c>
      <c r="F32788" t="s">
        <v>27</v>
      </c>
      <c r="G32788" t="s">
        <v>17</v>
      </c>
      <c r="H32788" t="s">
        <v>51</v>
      </c>
      <c r="I32788">
        <v>245.44</v>
      </c>
      <c r="J32788">
        <v>1951.8875</v>
      </c>
      <c r="K32788">
        <v>1706.4475</v>
      </c>
      <c r="L32788" t="s">
        <v>31</v>
      </c>
      <c r="M32788" t="s">
        <v>56</v>
      </c>
    </row>
    <row r="32789" spans="1:13" x14ac:dyDescent="0.35">
      <c r="A32789">
        <v>462066</v>
      </c>
      <c r="B32789">
        <v>8642162213</v>
      </c>
      <c r="C32789" t="s">
        <v>13</v>
      </c>
      <c r="D32789" t="s">
        <v>32</v>
      </c>
      <c r="E32789" t="s">
        <v>20056</v>
      </c>
      <c r="F32789" t="s">
        <v>66</v>
      </c>
      <c r="G32789" t="s">
        <v>30</v>
      </c>
      <c r="H32789" t="s">
        <v>33356</v>
      </c>
      <c r="I32789">
        <v>0</v>
      </c>
      <c r="J32789">
        <v>2565.1669999999999</v>
      </c>
      <c r="K32789">
        <v>2565.1669999999999</v>
      </c>
      <c r="L32789" t="s">
        <v>31</v>
      </c>
      <c r="M32789" t="s">
        <v>28</v>
      </c>
    </row>
    <row r="32790" spans="1:13" x14ac:dyDescent="0.35">
      <c r="A32790">
        <v>468710</v>
      </c>
      <c r="B32790">
        <v>1571848437</v>
      </c>
      <c r="C32790" t="s">
        <v>25</v>
      </c>
      <c r="D32790" t="s">
        <v>41</v>
      </c>
      <c r="E32790" t="s">
        <v>20057</v>
      </c>
      <c r="F32790" t="s">
        <v>38</v>
      </c>
      <c r="G32790" t="s">
        <v>17</v>
      </c>
      <c r="H32790" t="s">
        <v>34</v>
      </c>
      <c r="I32790">
        <v>381.31</v>
      </c>
      <c r="J32790">
        <v>1474.319</v>
      </c>
      <c r="K32790">
        <v>1093.009</v>
      </c>
      <c r="L32790" t="s">
        <v>45</v>
      </c>
      <c r="M32790" t="s">
        <v>65</v>
      </c>
    </row>
    <row r="32791" spans="1:13" x14ac:dyDescent="0.35">
      <c r="A32791">
        <v>850013</v>
      </c>
      <c r="B32791">
        <v>4832681521</v>
      </c>
      <c r="C32791" t="s">
        <v>21</v>
      </c>
      <c r="D32791" t="s">
        <v>14</v>
      </c>
      <c r="E32791" t="s">
        <v>20058</v>
      </c>
      <c r="F32791" t="s">
        <v>59</v>
      </c>
      <c r="G32791" t="s">
        <v>30</v>
      </c>
      <c r="H32791" t="s">
        <v>33356</v>
      </c>
      <c r="I32791">
        <v>0</v>
      </c>
      <c r="J32791">
        <v>3709.6875</v>
      </c>
      <c r="K32791">
        <v>3709.6875</v>
      </c>
      <c r="L32791" t="s">
        <v>19</v>
      </c>
      <c r="M32791" t="s">
        <v>76</v>
      </c>
    </row>
    <row r="32792" spans="1:13" x14ac:dyDescent="0.35">
      <c r="A32792">
        <v>503151</v>
      </c>
      <c r="B32792">
        <v>9192040440</v>
      </c>
      <c r="C32792" t="s">
        <v>25</v>
      </c>
      <c r="D32792" t="s">
        <v>14</v>
      </c>
      <c r="E32792">
        <v>44535.136250000003</v>
      </c>
      <c r="F32792" t="s">
        <v>16</v>
      </c>
      <c r="G32792" t="s">
        <v>17</v>
      </c>
      <c r="H32792" t="s">
        <v>34</v>
      </c>
      <c r="I32792">
        <v>471.4</v>
      </c>
      <c r="J32792">
        <v>484.74799999999999</v>
      </c>
      <c r="K32792">
        <v>13.348000000000001</v>
      </c>
      <c r="L32792" t="s">
        <v>31</v>
      </c>
      <c r="M32792" t="s">
        <v>24</v>
      </c>
    </row>
    <row r="32793" spans="1:13" x14ac:dyDescent="0.35">
      <c r="A32793">
        <v>393948</v>
      </c>
      <c r="B32793">
        <v>2252699497</v>
      </c>
      <c r="C32793" t="s">
        <v>13</v>
      </c>
      <c r="D32793" t="s">
        <v>14</v>
      </c>
      <c r="E32793">
        <v>44689.696944444448</v>
      </c>
      <c r="F32793" t="s">
        <v>27</v>
      </c>
      <c r="G32793" t="s">
        <v>30</v>
      </c>
      <c r="H32793" t="s">
        <v>33356</v>
      </c>
      <c r="I32793">
        <v>0</v>
      </c>
      <c r="J32793">
        <v>4565.7415000000001</v>
      </c>
      <c r="K32793">
        <v>4565.7415000000001</v>
      </c>
      <c r="L32793" t="s">
        <v>45</v>
      </c>
      <c r="M32793" t="s">
        <v>43</v>
      </c>
    </row>
    <row r="32794" spans="1:13" x14ac:dyDescent="0.35">
      <c r="A32794">
        <v>751107</v>
      </c>
      <c r="B32794">
        <v>3189638003</v>
      </c>
      <c r="C32794" t="s">
        <v>25</v>
      </c>
      <c r="D32794" t="s">
        <v>55</v>
      </c>
      <c r="E32794">
        <v>45051.097604166665</v>
      </c>
      <c r="F32794" t="s">
        <v>27</v>
      </c>
      <c r="G32794" t="s">
        <v>30</v>
      </c>
      <c r="H32794" t="s">
        <v>33356</v>
      </c>
      <c r="I32794">
        <v>0</v>
      </c>
      <c r="J32794">
        <v>1489.9680000000001</v>
      </c>
      <c r="K32794">
        <v>1489.9680000000001</v>
      </c>
      <c r="L32794" t="s">
        <v>31</v>
      </c>
      <c r="M32794" t="s">
        <v>61</v>
      </c>
    </row>
    <row r="32795" spans="1:13" x14ac:dyDescent="0.35">
      <c r="A32795">
        <v>843596</v>
      </c>
      <c r="B32795">
        <v>2403292229</v>
      </c>
      <c r="C32795" t="s">
        <v>13</v>
      </c>
      <c r="D32795" t="s">
        <v>14</v>
      </c>
      <c r="E32795" t="s">
        <v>20059</v>
      </c>
      <c r="F32795" t="s">
        <v>50</v>
      </c>
      <c r="G32795" t="s">
        <v>17</v>
      </c>
      <c r="H32795" t="s">
        <v>18</v>
      </c>
      <c r="I32795">
        <v>163.85</v>
      </c>
      <c r="J32795">
        <v>2023.9295999999999</v>
      </c>
      <c r="K32795">
        <v>1860.0796</v>
      </c>
      <c r="L32795" t="s">
        <v>31</v>
      </c>
      <c r="M32795" t="s">
        <v>61</v>
      </c>
    </row>
    <row r="32796" spans="1:13" x14ac:dyDescent="0.35">
      <c r="A32796">
        <v>527599</v>
      </c>
      <c r="B32796">
        <v>4275692632</v>
      </c>
      <c r="C32796" t="s">
        <v>25</v>
      </c>
      <c r="D32796" t="s">
        <v>14</v>
      </c>
      <c r="E32796">
        <v>45206.045497685183</v>
      </c>
      <c r="F32796" t="s">
        <v>27</v>
      </c>
      <c r="G32796" t="s">
        <v>17</v>
      </c>
      <c r="H32796" t="s">
        <v>40</v>
      </c>
      <c r="I32796">
        <v>499.95</v>
      </c>
      <c r="J32796">
        <v>2742.1523999999999</v>
      </c>
      <c r="K32796">
        <v>2242.2024000000001</v>
      </c>
      <c r="L32796" t="s">
        <v>19</v>
      </c>
      <c r="M32796" t="s">
        <v>20</v>
      </c>
    </row>
    <row r="32797" spans="1:13" x14ac:dyDescent="0.35">
      <c r="A32797">
        <v>555138</v>
      </c>
      <c r="B32797">
        <v>1761411879</v>
      </c>
      <c r="C32797" t="s">
        <v>13</v>
      </c>
      <c r="D32797" t="s">
        <v>32</v>
      </c>
      <c r="E32797" t="s">
        <v>20060</v>
      </c>
      <c r="F32797" t="s">
        <v>66</v>
      </c>
      <c r="G32797" t="s">
        <v>30</v>
      </c>
      <c r="H32797" t="s">
        <v>33356</v>
      </c>
      <c r="I32797">
        <v>0</v>
      </c>
      <c r="J32797">
        <v>1310.23125</v>
      </c>
      <c r="K32797">
        <v>1310.23125</v>
      </c>
      <c r="L32797" t="s">
        <v>60</v>
      </c>
      <c r="M32797" t="s">
        <v>43</v>
      </c>
    </row>
    <row r="32798" spans="1:13" x14ac:dyDescent="0.35">
      <c r="A32798">
        <v>576419</v>
      </c>
      <c r="B32798">
        <v>6979265314</v>
      </c>
      <c r="C32798" t="s">
        <v>21</v>
      </c>
      <c r="D32798" t="s">
        <v>32</v>
      </c>
      <c r="E32798">
        <v>43993.351030092592</v>
      </c>
      <c r="F32798" t="s">
        <v>59</v>
      </c>
      <c r="G32798" t="s">
        <v>30</v>
      </c>
      <c r="H32798" t="s">
        <v>33356</v>
      </c>
      <c r="I32798">
        <v>0</v>
      </c>
      <c r="J32798">
        <v>2682.7710000000002</v>
      </c>
      <c r="K32798">
        <v>2682.7710000000002</v>
      </c>
      <c r="L32798" t="s">
        <v>19</v>
      </c>
      <c r="M32798" t="s">
        <v>28</v>
      </c>
    </row>
    <row r="32799" spans="1:13" x14ac:dyDescent="0.35">
      <c r="A32799">
        <v>189067</v>
      </c>
      <c r="B32799">
        <v>2712855229</v>
      </c>
      <c r="C32799" t="s">
        <v>21</v>
      </c>
      <c r="D32799" t="s">
        <v>41</v>
      </c>
      <c r="E32799" t="s">
        <v>20061</v>
      </c>
      <c r="F32799" t="s">
        <v>66</v>
      </c>
      <c r="G32799" t="s">
        <v>30</v>
      </c>
      <c r="H32799" t="s">
        <v>33356</v>
      </c>
      <c r="I32799">
        <v>0</v>
      </c>
      <c r="J32799">
        <v>2881.2955499999998</v>
      </c>
      <c r="K32799">
        <v>2881.2955499999998</v>
      </c>
      <c r="L32799" t="s">
        <v>84</v>
      </c>
      <c r="M32799" t="s">
        <v>76</v>
      </c>
    </row>
    <row r="32800" spans="1:13" x14ac:dyDescent="0.35">
      <c r="A32800">
        <v>253991</v>
      </c>
      <c r="B32800">
        <v>2239047502</v>
      </c>
      <c r="C32800" t="s">
        <v>21</v>
      </c>
      <c r="D32800" t="s">
        <v>32</v>
      </c>
      <c r="E32800">
        <v>44566.677789351852</v>
      </c>
      <c r="F32800" t="s">
        <v>16</v>
      </c>
      <c r="G32800" t="s">
        <v>30</v>
      </c>
      <c r="H32800" t="s">
        <v>33356</v>
      </c>
      <c r="I32800">
        <v>0</v>
      </c>
      <c r="J32800">
        <v>3482.00449999999</v>
      </c>
      <c r="K32800">
        <v>3482.00449999999</v>
      </c>
      <c r="L32800" t="s">
        <v>19</v>
      </c>
      <c r="M32800" t="s">
        <v>24</v>
      </c>
    </row>
    <row r="32801" spans="1:13" x14ac:dyDescent="0.35">
      <c r="A32801">
        <v>789233</v>
      </c>
      <c r="B32801">
        <v>7808992826</v>
      </c>
      <c r="C32801" t="s">
        <v>13</v>
      </c>
      <c r="D32801" t="s">
        <v>14</v>
      </c>
      <c r="E32801" t="s">
        <v>20062</v>
      </c>
      <c r="F32801" t="s">
        <v>27</v>
      </c>
      <c r="G32801" t="s">
        <v>30</v>
      </c>
      <c r="H32801" t="s">
        <v>33356</v>
      </c>
      <c r="I32801">
        <v>0</v>
      </c>
      <c r="J32801">
        <v>2767.4289999999901</v>
      </c>
      <c r="K32801">
        <v>2767.4289999999901</v>
      </c>
      <c r="L32801" t="s">
        <v>60</v>
      </c>
      <c r="M32801" t="s">
        <v>52</v>
      </c>
    </row>
    <row r="32802" spans="1:13" x14ac:dyDescent="0.35">
      <c r="A32802">
        <v>364109</v>
      </c>
      <c r="B32802">
        <v>2951274847</v>
      </c>
      <c r="C32802" t="s">
        <v>13</v>
      </c>
      <c r="D32802" t="s">
        <v>14</v>
      </c>
      <c r="E32802" t="s">
        <v>20063</v>
      </c>
      <c r="F32802" t="s">
        <v>16</v>
      </c>
      <c r="G32802" t="s">
        <v>17</v>
      </c>
      <c r="H32802" t="s">
        <v>51</v>
      </c>
      <c r="I32802">
        <v>299.41000000000003</v>
      </c>
      <c r="J32802">
        <v>4744.875</v>
      </c>
      <c r="K32802">
        <v>4445.4650000000001</v>
      </c>
      <c r="L32802" t="s">
        <v>19</v>
      </c>
      <c r="M32802" t="s">
        <v>43</v>
      </c>
    </row>
    <row r="32803" spans="1:13" x14ac:dyDescent="0.35">
      <c r="A32803">
        <v>125317</v>
      </c>
      <c r="B32803">
        <v>8929819861</v>
      </c>
      <c r="C32803" t="s">
        <v>21</v>
      </c>
      <c r="D32803" t="s">
        <v>32</v>
      </c>
      <c r="E32803" t="s">
        <v>20064</v>
      </c>
      <c r="F32803" t="s">
        <v>27</v>
      </c>
      <c r="G32803" t="s">
        <v>30</v>
      </c>
      <c r="H32803" t="s">
        <v>33356</v>
      </c>
      <c r="I32803">
        <v>0</v>
      </c>
      <c r="J32803">
        <v>1956.52799999999</v>
      </c>
      <c r="K32803">
        <v>1956.52799999999</v>
      </c>
      <c r="L32803" t="s">
        <v>42</v>
      </c>
      <c r="M32803" t="s">
        <v>28</v>
      </c>
    </row>
    <row r="32804" spans="1:13" x14ac:dyDescent="0.35">
      <c r="A32804">
        <v>673284</v>
      </c>
      <c r="B32804">
        <v>6306375744</v>
      </c>
      <c r="C32804" t="s">
        <v>13</v>
      </c>
      <c r="D32804" t="s">
        <v>41</v>
      </c>
      <c r="E32804" t="s">
        <v>20065</v>
      </c>
      <c r="F32804" t="s">
        <v>16</v>
      </c>
      <c r="G32804" t="s">
        <v>17</v>
      </c>
      <c r="H32804" t="s">
        <v>18</v>
      </c>
      <c r="I32804">
        <v>108.99</v>
      </c>
      <c r="J32804">
        <v>1589.5323000000001</v>
      </c>
      <c r="K32804">
        <v>1480.5423000000001</v>
      </c>
      <c r="L32804" t="s">
        <v>84</v>
      </c>
      <c r="M32804" t="s">
        <v>61</v>
      </c>
    </row>
    <row r="32805" spans="1:13" x14ac:dyDescent="0.35">
      <c r="A32805">
        <v>352626</v>
      </c>
      <c r="B32805">
        <v>3638286904</v>
      </c>
      <c r="C32805" t="s">
        <v>13</v>
      </c>
      <c r="D32805" t="s">
        <v>32</v>
      </c>
      <c r="E32805">
        <v>44144.877280092594</v>
      </c>
      <c r="F32805" t="s">
        <v>50</v>
      </c>
      <c r="G32805" t="s">
        <v>30</v>
      </c>
      <c r="H32805" t="s">
        <v>33356</v>
      </c>
      <c r="I32805">
        <v>0</v>
      </c>
      <c r="J32805">
        <v>898.21777499999996</v>
      </c>
      <c r="K32805">
        <v>898.21777499999996</v>
      </c>
      <c r="L32805" t="s">
        <v>35</v>
      </c>
      <c r="M32805" t="s">
        <v>56</v>
      </c>
    </row>
    <row r="32806" spans="1:13" x14ac:dyDescent="0.35">
      <c r="A32806">
        <v>694772</v>
      </c>
      <c r="B32806">
        <v>8316469092</v>
      </c>
      <c r="C32806" t="s">
        <v>25</v>
      </c>
      <c r="D32806" t="s">
        <v>32</v>
      </c>
      <c r="E32806">
        <v>43922.143703703703</v>
      </c>
      <c r="F32806" t="s">
        <v>66</v>
      </c>
      <c r="G32806" t="s">
        <v>17</v>
      </c>
      <c r="H32806" t="s">
        <v>23</v>
      </c>
      <c r="I32806">
        <v>397.2</v>
      </c>
      <c r="J32806">
        <v>1215.2132999999999</v>
      </c>
      <c r="K32806">
        <v>818.01329999999996</v>
      </c>
      <c r="L32806" t="s">
        <v>19</v>
      </c>
      <c r="M32806" t="s">
        <v>28</v>
      </c>
    </row>
    <row r="32807" spans="1:13" x14ac:dyDescent="0.35">
      <c r="A32807">
        <v>636221</v>
      </c>
      <c r="B32807">
        <v>8752921074</v>
      </c>
      <c r="C32807" t="s">
        <v>21</v>
      </c>
      <c r="D32807" t="s">
        <v>14</v>
      </c>
      <c r="E32807" t="s">
        <v>20066</v>
      </c>
      <c r="F32807" t="s">
        <v>27</v>
      </c>
      <c r="G32807" t="s">
        <v>17</v>
      </c>
      <c r="H32807" t="s">
        <v>18</v>
      </c>
      <c r="I32807">
        <v>273.55</v>
      </c>
      <c r="J32807">
        <v>589.04369999999994</v>
      </c>
      <c r="K32807">
        <v>315.49369999999999</v>
      </c>
      <c r="L32807" t="s">
        <v>31</v>
      </c>
      <c r="M32807" t="s">
        <v>61</v>
      </c>
    </row>
    <row r="32808" spans="1:13" x14ac:dyDescent="0.35">
      <c r="A32808">
        <v>764406</v>
      </c>
      <c r="B32808">
        <v>5607895237</v>
      </c>
      <c r="C32808" t="s">
        <v>21</v>
      </c>
      <c r="D32808" t="s">
        <v>32</v>
      </c>
      <c r="E32808" t="s">
        <v>20067</v>
      </c>
      <c r="F32808" t="s">
        <v>27</v>
      </c>
      <c r="G32808" t="s">
        <v>17</v>
      </c>
      <c r="H32808" t="s">
        <v>51</v>
      </c>
      <c r="I32808">
        <v>487.06</v>
      </c>
      <c r="J32808">
        <v>3314.5909499999998</v>
      </c>
      <c r="K32808">
        <v>2827.5309499999998</v>
      </c>
      <c r="L32808" t="s">
        <v>19</v>
      </c>
      <c r="M32808" t="s">
        <v>61</v>
      </c>
    </row>
    <row r="32809" spans="1:13" x14ac:dyDescent="0.35">
      <c r="A32809">
        <v>477934</v>
      </c>
      <c r="B32809">
        <v>1962816808</v>
      </c>
      <c r="C32809" t="s">
        <v>21</v>
      </c>
      <c r="D32809" t="s">
        <v>26</v>
      </c>
      <c r="E32809" t="s">
        <v>20068</v>
      </c>
      <c r="F32809" t="s">
        <v>27</v>
      </c>
      <c r="G32809" t="s">
        <v>17</v>
      </c>
      <c r="H32809" t="s">
        <v>23</v>
      </c>
      <c r="I32809">
        <v>295.5</v>
      </c>
      <c r="J32809">
        <v>3129.192</v>
      </c>
      <c r="K32809">
        <v>2833.692</v>
      </c>
      <c r="L32809" t="s">
        <v>19</v>
      </c>
      <c r="M32809" t="s">
        <v>24</v>
      </c>
    </row>
    <row r="32810" spans="1:13" x14ac:dyDescent="0.35">
      <c r="A32810">
        <v>293910</v>
      </c>
      <c r="B32810">
        <v>3045028422</v>
      </c>
      <c r="C32810" t="s">
        <v>25</v>
      </c>
      <c r="D32810" t="s">
        <v>14</v>
      </c>
      <c r="E32810">
        <v>44776.132708333331</v>
      </c>
      <c r="F32810" t="s">
        <v>16</v>
      </c>
      <c r="G32810" t="s">
        <v>30</v>
      </c>
      <c r="H32810" t="s">
        <v>33356</v>
      </c>
      <c r="I32810">
        <v>0</v>
      </c>
      <c r="J32810">
        <v>2661.1005749999899</v>
      </c>
      <c r="K32810">
        <v>2661.1005749999899</v>
      </c>
      <c r="L32810" t="s">
        <v>60</v>
      </c>
      <c r="M32810" t="s">
        <v>28</v>
      </c>
    </row>
    <row r="32811" spans="1:13" x14ac:dyDescent="0.35">
      <c r="A32811">
        <v>500560</v>
      </c>
      <c r="B32811">
        <v>1614956302</v>
      </c>
      <c r="C32811" t="s">
        <v>21</v>
      </c>
      <c r="D32811" t="s">
        <v>14</v>
      </c>
      <c r="E32811">
        <v>44601.714849537035</v>
      </c>
      <c r="F32811" t="s">
        <v>16</v>
      </c>
      <c r="G32811" t="s">
        <v>30</v>
      </c>
      <c r="H32811" t="s">
        <v>33356</v>
      </c>
      <c r="I32811">
        <v>0</v>
      </c>
      <c r="J32811">
        <v>4501.4392500000004</v>
      </c>
      <c r="K32811">
        <v>4501.4392500000004</v>
      </c>
      <c r="L32811" t="s">
        <v>31</v>
      </c>
      <c r="M32811" t="s">
        <v>61</v>
      </c>
    </row>
    <row r="32812" spans="1:13" x14ac:dyDescent="0.35">
      <c r="A32812">
        <v>618951</v>
      </c>
      <c r="B32812">
        <v>6306242253</v>
      </c>
      <c r="C32812" t="s">
        <v>21</v>
      </c>
      <c r="D32812" t="s">
        <v>32</v>
      </c>
      <c r="E32812" t="s">
        <v>20069</v>
      </c>
      <c r="F32812" t="s">
        <v>29</v>
      </c>
      <c r="G32812" t="s">
        <v>30</v>
      </c>
      <c r="H32812" t="s">
        <v>33356</v>
      </c>
      <c r="I32812">
        <v>0</v>
      </c>
      <c r="J32812">
        <v>4694.8901999999998</v>
      </c>
      <c r="K32812">
        <v>4694.8901999999998</v>
      </c>
      <c r="L32812" t="s">
        <v>19</v>
      </c>
      <c r="M32812" t="s">
        <v>28</v>
      </c>
    </row>
    <row r="32813" spans="1:13" x14ac:dyDescent="0.35">
      <c r="A32813">
        <v>144639</v>
      </c>
      <c r="B32813">
        <v>2965793921</v>
      </c>
      <c r="C32813" t="s">
        <v>21</v>
      </c>
      <c r="D32813" t="s">
        <v>14</v>
      </c>
      <c r="E32813" t="s">
        <v>20070</v>
      </c>
      <c r="F32813" t="s">
        <v>16</v>
      </c>
      <c r="G32813" t="s">
        <v>17</v>
      </c>
      <c r="H32813" t="s">
        <v>18</v>
      </c>
      <c r="I32813">
        <v>375.1</v>
      </c>
      <c r="J32813">
        <v>4844.5199999999904</v>
      </c>
      <c r="K32813">
        <v>4469.4199999999901</v>
      </c>
      <c r="L32813" t="s">
        <v>45</v>
      </c>
      <c r="M32813" t="s">
        <v>56</v>
      </c>
    </row>
    <row r="32814" spans="1:13" x14ac:dyDescent="0.35">
      <c r="A32814">
        <v>839883</v>
      </c>
      <c r="B32814">
        <v>4600850101</v>
      </c>
      <c r="C32814" t="s">
        <v>21</v>
      </c>
      <c r="D32814" t="s">
        <v>32</v>
      </c>
      <c r="E32814" t="s">
        <v>20071</v>
      </c>
      <c r="F32814" t="s">
        <v>25</v>
      </c>
      <c r="G32814" t="s">
        <v>30</v>
      </c>
      <c r="H32814" t="s">
        <v>33356</v>
      </c>
      <c r="I32814">
        <v>0</v>
      </c>
      <c r="J32814">
        <v>1679.4675</v>
      </c>
      <c r="K32814">
        <v>1679.4675</v>
      </c>
      <c r="L32814" t="s">
        <v>31</v>
      </c>
      <c r="M32814" t="s">
        <v>20</v>
      </c>
    </row>
    <row r="32815" spans="1:13" x14ac:dyDescent="0.35">
      <c r="A32815">
        <v>508705</v>
      </c>
      <c r="B32815">
        <v>9481658783</v>
      </c>
      <c r="C32815" t="s">
        <v>13</v>
      </c>
      <c r="D32815" t="s">
        <v>41</v>
      </c>
      <c r="E32815" t="s">
        <v>20072</v>
      </c>
      <c r="F32815" t="s">
        <v>16</v>
      </c>
      <c r="G32815" t="s">
        <v>17</v>
      </c>
      <c r="H32815" t="s">
        <v>51</v>
      </c>
      <c r="I32815">
        <v>415.97</v>
      </c>
      <c r="J32815">
        <v>5785.74</v>
      </c>
      <c r="K32815">
        <v>5369.7699999999904</v>
      </c>
      <c r="L32815" t="s">
        <v>42</v>
      </c>
      <c r="M32815" t="s">
        <v>61</v>
      </c>
    </row>
    <row r="32816" spans="1:13" x14ac:dyDescent="0.35">
      <c r="A32816">
        <v>433396</v>
      </c>
      <c r="B32816">
        <v>7445813112</v>
      </c>
      <c r="C32816" t="s">
        <v>25</v>
      </c>
      <c r="D32816" t="s">
        <v>32</v>
      </c>
      <c r="E32816" t="s">
        <v>20073</v>
      </c>
      <c r="F32816" t="s">
        <v>16</v>
      </c>
      <c r="G32816" t="s">
        <v>17</v>
      </c>
      <c r="H32816" t="s">
        <v>40</v>
      </c>
      <c r="I32816">
        <v>360.37</v>
      </c>
      <c r="J32816">
        <v>7139.3280000000004</v>
      </c>
      <c r="K32816">
        <v>6778.9579999999996</v>
      </c>
      <c r="L32816" t="s">
        <v>84</v>
      </c>
      <c r="M32816" t="s">
        <v>56</v>
      </c>
    </row>
    <row r="32817" spans="1:13" x14ac:dyDescent="0.35">
      <c r="A32817">
        <v>925769</v>
      </c>
      <c r="B32817">
        <v>6176315920</v>
      </c>
      <c r="C32817" t="s">
        <v>21</v>
      </c>
      <c r="D32817" t="s">
        <v>14</v>
      </c>
      <c r="E32817" t="s">
        <v>20074</v>
      </c>
      <c r="F32817" t="s">
        <v>66</v>
      </c>
      <c r="G32817" t="s">
        <v>30</v>
      </c>
      <c r="H32817" t="s">
        <v>33356</v>
      </c>
      <c r="I32817">
        <v>0</v>
      </c>
      <c r="J32817">
        <v>5920.3726999999999</v>
      </c>
      <c r="K32817">
        <v>5920.3726999999999</v>
      </c>
      <c r="L32817" t="s">
        <v>19</v>
      </c>
      <c r="M32817" t="s">
        <v>61</v>
      </c>
    </row>
    <row r="32818" spans="1:13" x14ac:dyDescent="0.35">
      <c r="A32818">
        <v>537350</v>
      </c>
      <c r="B32818">
        <v>1186581634</v>
      </c>
      <c r="C32818" t="s">
        <v>21</v>
      </c>
      <c r="D32818" t="s">
        <v>14</v>
      </c>
      <c r="E32818">
        <v>44842.800011574072</v>
      </c>
      <c r="F32818" t="s">
        <v>27</v>
      </c>
      <c r="G32818" t="s">
        <v>30</v>
      </c>
      <c r="H32818" t="s">
        <v>33356</v>
      </c>
      <c r="I32818">
        <v>0</v>
      </c>
      <c r="J32818">
        <v>3354.97549999999</v>
      </c>
      <c r="K32818">
        <v>3354.97549999999</v>
      </c>
      <c r="L32818" t="s">
        <v>31</v>
      </c>
      <c r="M32818" t="s">
        <v>28</v>
      </c>
    </row>
    <row r="32819" spans="1:13" x14ac:dyDescent="0.35">
      <c r="A32819">
        <v>170813</v>
      </c>
      <c r="B32819">
        <v>3535828924</v>
      </c>
      <c r="C32819" t="s">
        <v>13</v>
      </c>
      <c r="D32819" t="s">
        <v>32</v>
      </c>
      <c r="E32819" t="s">
        <v>20075</v>
      </c>
      <c r="F32819" t="s">
        <v>16</v>
      </c>
      <c r="G32819" t="s">
        <v>17</v>
      </c>
      <c r="H32819" t="s">
        <v>40</v>
      </c>
      <c r="I32819">
        <v>443.93</v>
      </c>
      <c r="J32819">
        <v>880.72874999999999</v>
      </c>
      <c r="K32819">
        <v>436.79874999999998</v>
      </c>
      <c r="L32819" t="s">
        <v>19</v>
      </c>
      <c r="M32819" t="s">
        <v>28</v>
      </c>
    </row>
    <row r="32820" spans="1:13" x14ac:dyDescent="0.35">
      <c r="A32820">
        <v>715185</v>
      </c>
      <c r="B32820">
        <v>3943961562</v>
      </c>
      <c r="C32820" t="s">
        <v>13</v>
      </c>
      <c r="D32820" t="s">
        <v>32</v>
      </c>
      <c r="E32820" t="s">
        <v>20076</v>
      </c>
      <c r="F32820" t="s">
        <v>27</v>
      </c>
      <c r="G32820" t="s">
        <v>30</v>
      </c>
      <c r="H32820" t="s">
        <v>33356</v>
      </c>
      <c r="I32820">
        <v>0</v>
      </c>
      <c r="J32820">
        <v>4519.3274999999903</v>
      </c>
      <c r="K32820">
        <v>4519.3274999999903</v>
      </c>
      <c r="L32820" t="s">
        <v>45</v>
      </c>
      <c r="M32820" t="s">
        <v>61</v>
      </c>
    </row>
    <row r="32821" spans="1:13" x14ac:dyDescent="0.35">
      <c r="A32821">
        <v>755383</v>
      </c>
      <c r="B32821">
        <v>7891592577</v>
      </c>
      <c r="C32821" t="s">
        <v>21</v>
      </c>
      <c r="D32821" t="s">
        <v>26</v>
      </c>
      <c r="E32821">
        <v>45542.883657407408</v>
      </c>
      <c r="F32821" t="s">
        <v>16</v>
      </c>
      <c r="G32821" t="s">
        <v>30</v>
      </c>
      <c r="H32821" t="s">
        <v>33356</v>
      </c>
      <c r="I32821">
        <v>0</v>
      </c>
      <c r="J32821">
        <v>1833.8625</v>
      </c>
      <c r="K32821">
        <v>1833.8625</v>
      </c>
      <c r="L32821" t="s">
        <v>31</v>
      </c>
      <c r="M32821" t="s">
        <v>65</v>
      </c>
    </row>
    <row r="32822" spans="1:13" x14ac:dyDescent="0.35">
      <c r="A32822">
        <v>647579</v>
      </c>
      <c r="B32822">
        <v>2794091902</v>
      </c>
      <c r="C32822" t="s">
        <v>25</v>
      </c>
      <c r="D32822" t="s">
        <v>26</v>
      </c>
      <c r="E32822" t="s">
        <v>20077</v>
      </c>
      <c r="F32822" t="s">
        <v>16</v>
      </c>
      <c r="G32822" t="s">
        <v>30</v>
      </c>
      <c r="H32822" t="s">
        <v>33356</v>
      </c>
      <c r="I32822">
        <v>0</v>
      </c>
      <c r="J32822">
        <v>190.13399999999999</v>
      </c>
      <c r="K32822">
        <v>190.13399999999999</v>
      </c>
      <c r="L32822" t="s">
        <v>19</v>
      </c>
      <c r="M32822" t="s">
        <v>24</v>
      </c>
    </row>
    <row r="32823" spans="1:13" x14ac:dyDescent="0.35">
      <c r="A32823">
        <v>408721</v>
      </c>
      <c r="B32823">
        <v>5682355386</v>
      </c>
      <c r="C32823" t="s">
        <v>13</v>
      </c>
      <c r="D32823" t="s">
        <v>55</v>
      </c>
      <c r="E32823" t="s">
        <v>20078</v>
      </c>
      <c r="F32823" t="s">
        <v>50</v>
      </c>
      <c r="G32823" t="s">
        <v>30</v>
      </c>
      <c r="H32823" t="s">
        <v>33356</v>
      </c>
      <c r="I32823">
        <v>0</v>
      </c>
      <c r="J32823">
        <v>2389.6172999999999</v>
      </c>
      <c r="K32823">
        <v>2389.6172999999999</v>
      </c>
      <c r="L32823" t="s">
        <v>31</v>
      </c>
      <c r="M32823" t="s">
        <v>61</v>
      </c>
    </row>
    <row r="32824" spans="1:13" x14ac:dyDescent="0.35">
      <c r="A32824">
        <v>977353</v>
      </c>
      <c r="B32824">
        <v>5710222415</v>
      </c>
      <c r="C32824" t="s">
        <v>21</v>
      </c>
      <c r="D32824" t="s">
        <v>14</v>
      </c>
      <c r="E32824" t="s">
        <v>20079</v>
      </c>
      <c r="F32824" t="s">
        <v>38</v>
      </c>
      <c r="G32824" t="s">
        <v>30</v>
      </c>
      <c r="H32824" t="s">
        <v>33356</v>
      </c>
      <c r="I32824">
        <v>0</v>
      </c>
      <c r="J32824">
        <v>2110.4243999999999</v>
      </c>
      <c r="K32824">
        <v>2110.4243999999999</v>
      </c>
      <c r="L32824" t="s">
        <v>31</v>
      </c>
      <c r="M32824" t="s">
        <v>20</v>
      </c>
    </row>
    <row r="32825" spans="1:13" x14ac:dyDescent="0.35">
      <c r="A32825">
        <v>668532</v>
      </c>
      <c r="B32825">
        <v>7122885511</v>
      </c>
      <c r="C32825" t="s">
        <v>25</v>
      </c>
      <c r="D32825" t="s">
        <v>14</v>
      </c>
      <c r="E32825" t="s">
        <v>20080</v>
      </c>
      <c r="F32825" t="s">
        <v>59</v>
      </c>
      <c r="G32825" t="s">
        <v>17</v>
      </c>
      <c r="H32825" t="s">
        <v>51</v>
      </c>
      <c r="I32825">
        <v>462.08</v>
      </c>
      <c r="J32825">
        <v>5247.5461500000001</v>
      </c>
      <c r="K32825">
        <v>4785.4661500000002</v>
      </c>
      <c r="L32825" t="s">
        <v>48</v>
      </c>
      <c r="M32825" t="s">
        <v>24</v>
      </c>
    </row>
    <row r="32826" spans="1:13" x14ac:dyDescent="0.35">
      <c r="A32826">
        <v>283785</v>
      </c>
      <c r="B32826">
        <v>6675611547</v>
      </c>
      <c r="C32826" t="s">
        <v>21</v>
      </c>
      <c r="D32826" t="s">
        <v>32</v>
      </c>
      <c r="E32826">
        <v>44595.422511574077</v>
      </c>
      <c r="F32826" t="s">
        <v>16</v>
      </c>
      <c r="G32826" t="s">
        <v>17</v>
      </c>
      <c r="H32826" t="s">
        <v>51</v>
      </c>
      <c r="I32826">
        <v>325.89999999999998</v>
      </c>
      <c r="J32826">
        <v>2180.9905249999902</v>
      </c>
      <c r="K32826">
        <v>1855.0905249999901</v>
      </c>
      <c r="L32826" t="s">
        <v>19</v>
      </c>
      <c r="M32826" t="s">
        <v>24</v>
      </c>
    </row>
    <row r="32827" spans="1:13" x14ac:dyDescent="0.35">
      <c r="A32827">
        <v>561481</v>
      </c>
      <c r="B32827">
        <v>9052781362</v>
      </c>
      <c r="C32827" t="s">
        <v>21</v>
      </c>
      <c r="D32827" t="s">
        <v>14</v>
      </c>
      <c r="E32827" t="s">
        <v>20081</v>
      </c>
      <c r="F32827" t="s">
        <v>16</v>
      </c>
      <c r="G32827" t="s">
        <v>17</v>
      </c>
      <c r="H32827" t="s">
        <v>34</v>
      </c>
      <c r="I32827">
        <v>101.28</v>
      </c>
      <c r="J32827">
        <v>2337.0443999999902</v>
      </c>
      <c r="K32827">
        <v>2235.76439999999</v>
      </c>
      <c r="L32827" t="s">
        <v>19</v>
      </c>
      <c r="M32827" t="s">
        <v>56</v>
      </c>
    </row>
    <row r="32828" spans="1:13" x14ac:dyDescent="0.35">
      <c r="A32828">
        <v>312952</v>
      </c>
      <c r="B32828">
        <v>5103112584</v>
      </c>
      <c r="C32828" t="s">
        <v>25</v>
      </c>
      <c r="D32828" t="s">
        <v>14</v>
      </c>
      <c r="E32828">
        <v>44079.169988425929</v>
      </c>
      <c r="F32828" t="s">
        <v>66</v>
      </c>
      <c r="G32828" t="s">
        <v>17</v>
      </c>
      <c r="H32828" t="s">
        <v>51</v>
      </c>
      <c r="I32828">
        <v>123.55</v>
      </c>
      <c r="J32828">
        <v>435.0675</v>
      </c>
      <c r="K32828">
        <v>311.51749999999998</v>
      </c>
      <c r="L32828" t="s">
        <v>42</v>
      </c>
      <c r="M32828" t="s">
        <v>65</v>
      </c>
    </row>
    <row r="32829" spans="1:13" x14ac:dyDescent="0.35">
      <c r="A32829">
        <v>376807</v>
      </c>
      <c r="B32829">
        <v>3737056001</v>
      </c>
      <c r="C32829" t="s">
        <v>21</v>
      </c>
      <c r="D32829" t="s">
        <v>32</v>
      </c>
      <c r="E32829">
        <v>45083.45171296296</v>
      </c>
      <c r="F32829" t="s">
        <v>38</v>
      </c>
      <c r="G32829" t="s">
        <v>30</v>
      </c>
      <c r="H32829" t="s">
        <v>33356</v>
      </c>
      <c r="I32829">
        <v>0</v>
      </c>
      <c r="J32829">
        <v>2181.6215999999999</v>
      </c>
      <c r="K32829">
        <v>2181.6215999999999</v>
      </c>
      <c r="L32829" t="s">
        <v>35</v>
      </c>
      <c r="M32829" t="s">
        <v>56</v>
      </c>
    </row>
    <row r="32830" spans="1:13" x14ac:dyDescent="0.35">
      <c r="A32830">
        <v>383031</v>
      </c>
      <c r="B32830">
        <v>9787614941</v>
      </c>
      <c r="C32830" t="s">
        <v>21</v>
      </c>
      <c r="D32830" t="s">
        <v>14</v>
      </c>
      <c r="E32830">
        <v>44440.775706018518</v>
      </c>
      <c r="F32830" t="s">
        <v>66</v>
      </c>
      <c r="G32830" t="s">
        <v>30</v>
      </c>
      <c r="H32830" t="s">
        <v>33356</v>
      </c>
      <c r="I32830">
        <v>0</v>
      </c>
      <c r="J32830">
        <v>1866.1203</v>
      </c>
      <c r="K32830">
        <v>1866.1203</v>
      </c>
      <c r="L32830" t="s">
        <v>31</v>
      </c>
      <c r="M32830" t="s">
        <v>56</v>
      </c>
    </row>
    <row r="32831" spans="1:13" x14ac:dyDescent="0.35">
      <c r="A32831">
        <v>819425</v>
      </c>
      <c r="B32831">
        <v>6143973204</v>
      </c>
      <c r="C32831" t="s">
        <v>25</v>
      </c>
      <c r="D32831" t="s">
        <v>32</v>
      </c>
      <c r="E32831" t="s">
        <v>20082</v>
      </c>
      <c r="F32831" t="s">
        <v>50</v>
      </c>
      <c r="G32831" t="s">
        <v>30</v>
      </c>
      <c r="H32831" t="s">
        <v>33356</v>
      </c>
      <c r="I32831">
        <v>0</v>
      </c>
      <c r="J32831">
        <v>4936.1311999999998</v>
      </c>
      <c r="K32831">
        <v>4936.1311999999998</v>
      </c>
      <c r="L32831" t="s">
        <v>19</v>
      </c>
      <c r="M32831" t="s">
        <v>76</v>
      </c>
    </row>
    <row r="32832" spans="1:13" x14ac:dyDescent="0.35">
      <c r="A32832">
        <v>982683</v>
      </c>
      <c r="B32832">
        <v>9873719642</v>
      </c>
      <c r="C32832" t="s">
        <v>13</v>
      </c>
      <c r="D32832" t="s">
        <v>32</v>
      </c>
      <c r="E32832" t="s">
        <v>20083</v>
      </c>
      <c r="F32832" t="s">
        <v>50</v>
      </c>
      <c r="G32832" t="s">
        <v>30</v>
      </c>
      <c r="H32832" t="s">
        <v>33356</v>
      </c>
      <c r="I32832">
        <v>0</v>
      </c>
      <c r="J32832">
        <v>3384.2770500000001</v>
      </c>
      <c r="K32832">
        <v>3384.2770500000001</v>
      </c>
      <c r="L32832" t="s">
        <v>42</v>
      </c>
      <c r="M32832" t="s">
        <v>24</v>
      </c>
    </row>
    <row r="32833" spans="1:13" x14ac:dyDescent="0.35">
      <c r="A32833">
        <v>790229</v>
      </c>
      <c r="B32833">
        <v>9031995575</v>
      </c>
      <c r="C32833" t="s">
        <v>25</v>
      </c>
      <c r="D32833" t="s">
        <v>14</v>
      </c>
      <c r="E32833" t="s">
        <v>20084</v>
      </c>
      <c r="F32833" t="s">
        <v>16</v>
      </c>
      <c r="G32833" t="s">
        <v>17</v>
      </c>
      <c r="H32833" t="s">
        <v>23</v>
      </c>
      <c r="I32833">
        <v>79.81</v>
      </c>
      <c r="J32833">
        <v>5255.7928499999998</v>
      </c>
      <c r="K32833">
        <v>5175.9828500000003</v>
      </c>
      <c r="L32833" t="s">
        <v>19</v>
      </c>
      <c r="M32833" t="s">
        <v>61</v>
      </c>
    </row>
    <row r="32834" spans="1:13" x14ac:dyDescent="0.35">
      <c r="A32834">
        <v>694495</v>
      </c>
      <c r="B32834">
        <v>1492278458</v>
      </c>
      <c r="C32834" t="s">
        <v>21</v>
      </c>
      <c r="D32834" t="s">
        <v>32</v>
      </c>
      <c r="E32834" t="s">
        <v>20085</v>
      </c>
      <c r="F32834" t="s">
        <v>80</v>
      </c>
      <c r="G32834" t="s">
        <v>30</v>
      </c>
      <c r="H32834" t="s">
        <v>33356</v>
      </c>
      <c r="I32834">
        <v>0</v>
      </c>
      <c r="J32834">
        <v>3413.2402499999898</v>
      </c>
      <c r="K32834">
        <v>3413.2402499999898</v>
      </c>
      <c r="L32834" t="s">
        <v>19</v>
      </c>
      <c r="M32834" t="s">
        <v>61</v>
      </c>
    </row>
    <row r="32835" spans="1:13" x14ac:dyDescent="0.35">
      <c r="A32835">
        <v>743512</v>
      </c>
      <c r="B32835">
        <v>9592410215</v>
      </c>
      <c r="C32835" t="s">
        <v>13</v>
      </c>
      <c r="D32835" t="s">
        <v>14</v>
      </c>
      <c r="E32835">
        <v>43781.65421296296</v>
      </c>
      <c r="F32835" t="s">
        <v>27</v>
      </c>
      <c r="G32835" t="s">
        <v>30</v>
      </c>
      <c r="H32835" t="s">
        <v>33356</v>
      </c>
      <c r="I32835">
        <v>0</v>
      </c>
      <c r="J32835">
        <v>1237.9079999999999</v>
      </c>
      <c r="K32835">
        <v>1237.9079999999999</v>
      </c>
      <c r="L32835" t="s">
        <v>31</v>
      </c>
      <c r="M32835" t="s">
        <v>25</v>
      </c>
    </row>
    <row r="32836" spans="1:13" x14ac:dyDescent="0.35">
      <c r="A32836">
        <v>886325</v>
      </c>
      <c r="B32836">
        <v>4801075660</v>
      </c>
      <c r="C32836" t="s">
        <v>25</v>
      </c>
      <c r="D32836" t="s">
        <v>32</v>
      </c>
      <c r="E32836" t="s">
        <v>20086</v>
      </c>
      <c r="F32836" t="s">
        <v>27</v>
      </c>
      <c r="G32836" t="s">
        <v>30</v>
      </c>
      <c r="H32836" t="s">
        <v>33356</v>
      </c>
      <c r="I32836">
        <v>0</v>
      </c>
      <c r="J32836">
        <v>2672.0875000000001</v>
      </c>
      <c r="K32836">
        <v>2672.0875000000001</v>
      </c>
      <c r="L32836" t="s">
        <v>84</v>
      </c>
      <c r="M32836" t="s">
        <v>76</v>
      </c>
    </row>
    <row r="32837" spans="1:13" x14ac:dyDescent="0.35">
      <c r="A32837">
        <v>650325</v>
      </c>
      <c r="B32837">
        <v>4749196986</v>
      </c>
      <c r="C32837" t="s">
        <v>13</v>
      </c>
      <c r="D32837" t="s">
        <v>14</v>
      </c>
      <c r="E32837" t="s">
        <v>20087</v>
      </c>
      <c r="F32837" t="s">
        <v>50</v>
      </c>
      <c r="G32837" t="s">
        <v>30</v>
      </c>
      <c r="H32837" t="s">
        <v>33356</v>
      </c>
      <c r="I32837">
        <v>0</v>
      </c>
      <c r="J32837">
        <v>6310.6939999999904</v>
      </c>
      <c r="K32837">
        <v>6310.6939999999904</v>
      </c>
      <c r="L32837" t="s">
        <v>60</v>
      </c>
      <c r="M32837" t="s">
        <v>56</v>
      </c>
    </row>
    <row r="32838" spans="1:13" x14ac:dyDescent="0.35">
      <c r="A32838">
        <v>736772</v>
      </c>
      <c r="B32838">
        <v>3677129724</v>
      </c>
      <c r="C32838" t="s">
        <v>25</v>
      </c>
      <c r="D32838" t="s">
        <v>14</v>
      </c>
      <c r="E32838">
        <v>43833.328877314816</v>
      </c>
      <c r="F32838" t="s">
        <v>16</v>
      </c>
      <c r="G32838" t="s">
        <v>30</v>
      </c>
      <c r="H32838" t="s">
        <v>33356</v>
      </c>
      <c r="I32838">
        <v>0</v>
      </c>
      <c r="J32838">
        <v>1069.2102749999999</v>
      </c>
      <c r="K32838">
        <v>1069.2102749999999</v>
      </c>
      <c r="L32838" t="s">
        <v>19</v>
      </c>
      <c r="M32838" t="s">
        <v>28</v>
      </c>
    </row>
    <row r="32839" spans="1:13" x14ac:dyDescent="0.35">
      <c r="A32839">
        <v>397005</v>
      </c>
      <c r="B32839">
        <v>3087538997</v>
      </c>
      <c r="C32839" t="s">
        <v>25</v>
      </c>
      <c r="D32839" t="s">
        <v>41</v>
      </c>
      <c r="E32839">
        <v>44470.877013888887</v>
      </c>
      <c r="F32839" t="s">
        <v>59</v>
      </c>
      <c r="G32839" t="s">
        <v>17</v>
      </c>
      <c r="H32839" t="s">
        <v>18</v>
      </c>
      <c r="I32839">
        <v>249.93</v>
      </c>
      <c r="J32839">
        <v>3067.5545999999999</v>
      </c>
      <c r="K32839">
        <v>2817.6246000000001</v>
      </c>
      <c r="L32839" t="s">
        <v>31</v>
      </c>
      <c r="M32839" t="s">
        <v>28</v>
      </c>
    </row>
    <row r="32840" spans="1:13" x14ac:dyDescent="0.35">
      <c r="A32840">
        <v>231250</v>
      </c>
      <c r="B32840">
        <v>2299319595</v>
      </c>
      <c r="C32840" t="s">
        <v>13</v>
      </c>
      <c r="D32840" t="s">
        <v>14</v>
      </c>
      <c r="E32840" t="s">
        <v>20088</v>
      </c>
      <c r="F32840" t="s">
        <v>66</v>
      </c>
      <c r="G32840" t="s">
        <v>30</v>
      </c>
      <c r="H32840" t="s">
        <v>33356</v>
      </c>
      <c r="I32840">
        <v>0</v>
      </c>
      <c r="J32840">
        <v>2833.5531249999999</v>
      </c>
      <c r="K32840">
        <v>2833.5531249999999</v>
      </c>
      <c r="L32840" t="s">
        <v>45</v>
      </c>
      <c r="M32840" t="s">
        <v>61</v>
      </c>
    </row>
    <row r="32841" spans="1:13" x14ac:dyDescent="0.35">
      <c r="A32841">
        <v>773218</v>
      </c>
      <c r="B32841">
        <v>5996332027</v>
      </c>
      <c r="C32841" t="s">
        <v>21</v>
      </c>
      <c r="D32841" t="s">
        <v>26</v>
      </c>
      <c r="E32841">
        <v>44111.677465277775</v>
      </c>
      <c r="F32841" t="s">
        <v>25</v>
      </c>
      <c r="G32841" t="s">
        <v>30</v>
      </c>
      <c r="H32841" t="s">
        <v>33356</v>
      </c>
      <c r="I32841">
        <v>0</v>
      </c>
      <c r="J32841">
        <v>4140.2245499999999</v>
      </c>
      <c r="K32841">
        <v>4140.2245499999999</v>
      </c>
      <c r="L32841" t="s">
        <v>35</v>
      </c>
      <c r="M32841" t="s">
        <v>43</v>
      </c>
    </row>
    <row r="32842" spans="1:13" x14ac:dyDescent="0.35">
      <c r="A32842">
        <v>153430</v>
      </c>
      <c r="B32842">
        <v>3911825646</v>
      </c>
      <c r="C32842" t="s">
        <v>21</v>
      </c>
      <c r="D32842" t="s">
        <v>41</v>
      </c>
      <c r="E32842" t="s">
        <v>20089</v>
      </c>
      <c r="F32842" t="s">
        <v>59</v>
      </c>
      <c r="G32842" t="s">
        <v>17</v>
      </c>
      <c r="H32842" t="s">
        <v>23</v>
      </c>
      <c r="I32842">
        <v>161.08000000000001</v>
      </c>
      <c r="J32842">
        <v>4067.2905000000001</v>
      </c>
      <c r="K32842">
        <v>3906.2105000000001</v>
      </c>
      <c r="L32842" t="s">
        <v>45</v>
      </c>
      <c r="M32842" t="s">
        <v>28</v>
      </c>
    </row>
    <row r="32843" spans="1:13" x14ac:dyDescent="0.35">
      <c r="A32843">
        <v>685661</v>
      </c>
      <c r="B32843">
        <v>3602776974</v>
      </c>
      <c r="C32843" t="s">
        <v>13</v>
      </c>
      <c r="D32843" t="s">
        <v>41</v>
      </c>
      <c r="E32843" t="s">
        <v>20090</v>
      </c>
      <c r="F32843" t="s">
        <v>27</v>
      </c>
      <c r="G32843" t="s">
        <v>17</v>
      </c>
      <c r="H32843" t="s">
        <v>51</v>
      </c>
      <c r="I32843">
        <v>52.65</v>
      </c>
      <c r="J32843">
        <v>3401.0051250000001</v>
      </c>
      <c r="K32843">
        <v>3348.355125</v>
      </c>
      <c r="L32843" t="s">
        <v>84</v>
      </c>
      <c r="M32843" t="s">
        <v>24</v>
      </c>
    </row>
    <row r="32844" spans="1:13" x14ac:dyDescent="0.35">
      <c r="A32844">
        <v>952993</v>
      </c>
      <c r="B32844">
        <v>3743783440</v>
      </c>
      <c r="C32844" t="s">
        <v>13</v>
      </c>
      <c r="D32844" t="s">
        <v>14</v>
      </c>
      <c r="E32844" t="s">
        <v>20091</v>
      </c>
      <c r="F32844" t="s">
        <v>16</v>
      </c>
      <c r="G32844" t="s">
        <v>30</v>
      </c>
      <c r="H32844" t="s">
        <v>33356</v>
      </c>
      <c r="I32844">
        <v>0</v>
      </c>
      <c r="J32844">
        <v>650.06549999999902</v>
      </c>
      <c r="K32844">
        <v>650.06549999999902</v>
      </c>
      <c r="L32844" t="s">
        <v>60</v>
      </c>
      <c r="M32844" t="s">
        <v>61</v>
      </c>
    </row>
    <row r="32845" spans="1:13" x14ac:dyDescent="0.35">
      <c r="A32845">
        <v>526068</v>
      </c>
      <c r="B32845">
        <v>7881151493</v>
      </c>
      <c r="C32845" t="s">
        <v>21</v>
      </c>
      <c r="D32845" t="s">
        <v>32</v>
      </c>
      <c r="E32845" t="s">
        <v>20092</v>
      </c>
      <c r="F32845" t="s">
        <v>25</v>
      </c>
      <c r="G32845" t="s">
        <v>17</v>
      </c>
      <c r="H32845" t="s">
        <v>34</v>
      </c>
      <c r="I32845">
        <v>76.27</v>
      </c>
      <c r="J32845">
        <v>991.22399999999902</v>
      </c>
      <c r="K32845">
        <v>914.95399999999995</v>
      </c>
      <c r="L32845" t="s">
        <v>45</v>
      </c>
      <c r="M32845" t="s">
        <v>28</v>
      </c>
    </row>
    <row r="32846" spans="1:13" x14ac:dyDescent="0.35">
      <c r="A32846">
        <v>474664</v>
      </c>
      <c r="B32846">
        <v>5285684428</v>
      </c>
      <c r="C32846" t="s">
        <v>25</v>
      </c>
      <c r="D32846" t="s">
        <v>32</v>
      </c>
      <c r="E32846" t="s">
        <v>20093</v>
      </c>
      <c r="F32846" t="s">
        <v>16</v>
      </c>
      <c r="G32846" t="s">
        <v>30</v>
      </c>
      <c r="H32846" t="s">
        <v>33356</v>
      </c>
      <c r="I32846">
        <v>0</v>
      </c>
      <c r="J32846">
        <v>2170.1226750000001</v>
      </c>
      <c r="K32846">
        <v>2170.1226750000001</v>
      </c>
      <c r="L32846" t="s">
        <v>31</v>
      </c>
      <c r="M32846" t="s">
        <v>43</v>
      </c>
    </row>
    <row r="32847" spans="1:13" x14ac:dyDescent="0.35">
      <c r="A32847">
        <v>213974</v>
      </c>
      <c r="B32847">
        <v>9760604737</v>
      </c>
      <c r="C32847" t="s">
        <v>25</v>
      </c>
      <c r="D32847" t="s">
        <v>32</v>
      </c>
      <c r="E32847">
        <v>44113.119849537034</v>
      </c>
      <c r="F32847" t="s">
        <v>16</v>
      </c>
      <c r="G32847" t="s">
        <v>30</v>
      </c>
      <c r="H32847" t="s">
        <v>33356</v>
      </c>
      <c r="I32847">
        <v>0</v>
      </c>
      <c r="J32847">
        <v>3919.80645</v>
      </c>
      <c r="K32847">
        <v>3919.80645</v>
      </c>
      <c r="L32847" t="s">
        <v>60</v>
      </c>
      <c r="M32847" t="s">
        <v>28</v>
      </c>
    </row>
    <row r="32848" spans="1:13" x14ac:dyDescent="0.35">
      <c r="A32848">
        <v>549350</v>
      </c>
      <c r="B32848">
        <v>4501026734</v>
      </c>
      <c r="C32848" t="s">
        <v>13</v>
      </c>
      <c r="D32848" t="s">
        <v>14</v>
      </c>
      <c r="E32848" t="s">
        <v>20094</v>
      </c>
      <c r="F32848" t="s">
        <v>16</v>
      </c>
      <c r="G32848" t="s">
        <v>17</v>
      </c>
      <c r="H32848" t="s">
        <v>18</v>
      </c>
      <c r="I32848">
        <v>68.709999999999994</v>
      </c>
      <c r="J32848">
        <v>3742.7554999999902</v>
      </c>
      <c r="K32848">
        <v>3674.0454999999902</v>
      </c>
      <c r="L32848" t="s">
        <v>31</v>
      </c>
      <c r="M32848" t="s">
        <v>20</v>
      </c>
    </row>
    <row r="32849" spans="1:13" x14ac:dyDescent="0.35">
      <c r="A32849">
        <v>889727</v>
      </c>
      <c r="B32849">
        <v>7941894343</v>
      </c>
      <c r="C32849" t="s">
        <v>21</v>
      </c>
      <c r="D32849" t="s">
        <v>41</v>
      </c>
      <c r="E32849">
        <v>44267.571504629632</v>
      </c>
      <c r="F32849" t="s">
        <v>27</v>
      </c>
      <c r="G32849" t="s">
        <v>17</v>
      </c>
      <c r="H32849" t="s">
        <v>34</v>
      </c>
      <c r="I32849">
        <v>299.72000000000003</v>
      </c>
      <c r="J32849">
        <v>1797.0876000000001</v>
      </c>
      <c r="K32849">
        <v>1497.3676</v>
      </c>
      <c r="L32849" t="s">
        <v>31</v>
      </c>
      <c r="M32849" t="s">
        <v>56</v>
      </c>
    </row>
    <row r="32850" spans="1:13" x14ac:dyDescent="0.35">
      <c r="A32850">
        <v>318262</v>
      </c>
      <c r="B32850">
        <v>6527278006</v>
      </c>
      <c r="C32850" t="s">
        <v>25</v>
      </c>
      <c r="D32850" t="s">
        <v>41</v>
      </c>
      <c r="E32850" t="s">
        <v>20095</v>
      </c>
      <c r="F32850" t="s">
        <v>16</v>
      </c>
      <c r="G32850" t="s">
        <v>17</v>
      </c>
      <c r="H32850" t="s">
        <v>34</v>
      </c>
      <c r="I32850">
        <v>70.25</v>
      </c>
      <c r="J32850">
        <v>4413.4859999999999</v>
      </c>
      <c r="K32850">
        <v>4343.2359999999999</v>
      </c>
      <c r="L32850" t="s">
        <v>35</v>
      </c>
      <c r="M32850" t="s">
        <v>61</v>
      </c>
    </row>
    <row r="32851" spans="1:13" x14ac:dyDescent="0.35">
      <c r="A32851">
        <v>121369</v>
      </c>
      <c r="B32851">
        <v>6834504277</v>
      </c>
      <c r="C32851" t="s">
        <v>25</v>
      </c>
      <c r="D32851" t="s">
        <v>41</v>
      </c>
      <c r="E32851" t="s">
        <v>20096</v>
      </c>
      <c r="F32851" t="s">
        <v>27</v>
      </c>
      <c r="G32851" t="s">
        <v>30</v>
      </c>
      <c r="H32851" t="s">
        <v>33356</v>
      </c>
      <c r="I32851">
        <v>0</v>
      </c>
      <c r="J32851">
        <v>4282.1219999999903</v>
      </c>
      <c r="K32851">
        <v>4282.1219999999903</v>
      </c>
      <c r="L32851" t="s">
        <v>48</v>
      </c>
      <c r="M32851" t="s">
        <v>28</v>
      </c>
    </row>
    <row r="32852" spans="1:13" x14ac:dyDescent="0.35">
      <c r="A32852">
        <v>416422</v>
      </c>
      <c r="B32852">
        <v>5132748903</v>
      </c>
      <c r="C32852" t="s">
        <v>13</v>
      </c>
      <c r="D32852" t="s">
        <v>32</v>
      </c>
      <c r="E32852" t="s">
        <v>20097</v>
      </c>
      <c r="F32852" t="s">
        <v>16</v>
      </c>
      <c r="G32852" t="s">
        <v>17</v>
      </c>
      <c r="H32852" t="s">
        <v>23</v>
      </c>
      <c r="I32852">
        <v>173.26</v>
      </c>
      <c r="J32852">
        <v>4051.5859999999898</v>
      </c>
      <c r="K32852">
        <v>3878.32599999999</v>
      </c>
      <c r="L32852" t="s">
        <v>19</v>
      </c>
      <c r="M32852" t="s">
        <v>28</v>
      </c>
    </row>
    <row r="32853" spans="1:13" x14ac:dyDescent="0.35">
      <c r="A32853">
        <v>288613</v>
      </c>
      <c r="B32853">
        <v>9481776092</v>
      </c>
      <c r="C32853" t="s">
        <v>13</v>
      </c>
      <c r="D32853" t="s">
        <v>32</v>
      </c>
      <c r="E32853" t="s">
        <v>20098</v>
      </c>
      <c r="F32853" t="s">
        <v>16</v>
      </c>
      <c r="G32853" t="s">
        <v>30</v>
      </c>
      <c r="H32853" t="s">
        <v>33356</v>
      </c>
      <c r="I32853">
        <v>0</v>
      </c>
      <c r="J32853">
        <v>1943.3920000000001</v>
      </c>
      <c r="K32853">
        <v>1943.3920000000001</v>
      </c>
      <c r="L32853" t="s">
        <v>60</v>
      </c>
      <c r="M32853" t="s">
        <v>61</v>
      </c>
    </row>
    <row r="32854" spans="1:13" x14ac:dyDescent="0.35">
      <c r="A32854">
        <v>800144</v>
      </c>
      <c r="B32854">
        <v>8840483982</v>
      </c>
      <c r="C32854" t="s">
        <v>13</v>
      </c>
      <c r="D32854" t="s">
        <v>14</v>
      </c>
      <c r="E32854">
        <v>45149.649884259263</v>
      </c>
      <c r="F32854" t="s">
        <v>66</v>
      </c>
      <c r="G32854" t="s">
        <v>17</v>
      </c>
      <c r="H32854" t="s">
        <v>23</v>
      </c>
      <c r="I32854">
        <v>485.41</v>
      </c>
      <c r="J32854">
        <v>1089.7536</v>
      </c>
      <c r="K32854">
        <v>604.34359999999901</v>
      </c>
      <c r="L32854" t="s">
        <v>84</v>
      </c>
      <c r="M32854" t="s">
        <v>28</v>
      </c>
    </row>
    <row r="32855" spans="1:13" x14ac:dyDescent="0.35">
      <c r="A32855">
        <v>863706</v>
      </c>
      <c r="B32855">
        <v>2304662961</v>
      </c>
      <c r="C32855" t="s">
        <v>21</v>
      </c>
      <c r="D32855" t="s">
        <v>14</v>
      </c>
      <c r="E32855" t="s">
        <v>20099</v>
      </c>
      <c r="F32855" t="s">
        <v>29</v>
      </c>
      <c r="G32855" t="s">
        <v>17</v>
      </c>
      <c r="H32855" t="s">
        <v>18</v>
      </c>
      <c r="I32855">
        <v>219.03</v>
      </c>
      <c r="J32855">
        <v>5930.9648999999999</v>
      </c>
      <c r="K32855">
        <v>5711.9349000000002</v>
      </c>
      <c r="L32855" t="s">
        <v>31</v>
      </c>
      <c r="M32855" t="s">
        <v>65</v>
      </c>
    </row>
    <row r="32856" spans="1:13" x14ac:dyDescent="0.35">
      <c r="A32856">
        <v>342397</v>
      </c>
      <c r="B32856">
        <v>6754582651</v>
      </c>
      <c r="C32856" t="s">
        <v>13</v>
      </c>
      <c r="D32856" t="s">
        <v>32</v>
      </c>
      <c r="E32856">
        <v>45326.310243055559</v>
      </c>
      <c r="F32856" t="s">
        <v>16</v>
      </c>
      <c r="G32856" t="s">
        <v>30</v>
      </c>
      <c r="H32856" t="s">
        <v>33356</v>
      </c>
      <c r="I32856">
        <v>0</v>
      </c>
      <c r="J32856">
        <v>3985.4</v>
      </c>
      <c r="K32856">
        <v>3985.4</v>
      </c>
      <c r="L32856" t="s">
        <v>48</v>
      </c>
      <c r="M32856" t="s">
        <v>43</v>
      </c>
    </row>
    <row r="32857" spans="1:13" x14ac:dyDescent="0.35">
      <c r="A32857">
        <v>517035</v>
      </c>
      <c r="B32857">
        <v>2609495203</v>
      </c>
      <c r="C32857" t="s">
        <v>13</v>
      </c>
      <c r="D32857" t="s">
        <v>55</v>
      </c>
      <c r="E32857" t="s">
        <v>20100</v>
      </c>
      <c r="F32857" t="s">
        <v>29</v>
      </c>
      <c r="G32857" t="s">
        <v>17</v>
      </c>
      <c r="H32857" t="s">
        <v>51</v>
      </c>
      <c r="I32857">
        <v>283.51</v>
      </c>
      <c r="J32857">
        <v>1599.5325499999999</v>
      </c>
      <c r="K32857">
        <v>1316.0225499999999</v>
      </c>
      <c r="L32857" t="s">
        <v>19</v>
      </c>
      <c r="M32857" t="s">
        <v>28</v>
      </c>
    </row>
    <row r="32858" spans="1:13" x14ac:dyDescent="0.35">
      <c r="A32858">
        <v>375004</v>
      </c>
      <c r="B32858">
        <v>1512546478</v>
      </c>
      <c r="C32858" t="s">
        <v>21</v>
      </c>
      <c r="D32858" t="s">
        <v>14</v>
      </c>
      <c r="E32858">
        <v>43838.455081018517</v>
      </c>
      <c r="F32858" t="s">
        <v>66</v>
      </c>
      <c r="G32858" t="s">
        <v>17</v>
      </c>
      <c r="H32858" t="s">
        <v>23</v>
      </c>
      <c r="I32858">
        <v>419.19</v>
      </c>
      <c r="J32858">
        <v>1757.5635</v>
      </c>
      <c r="K32858">
        <v>1338.3734999999999</v>
      </c>
      <c r="L32858" t="s">
        <v>19</v>
      </c>
      <c r="M32858" t="s">
        <v>25</v>
      </c>
    </row>
    <row r="32859" spans="1:13" x14ac:dyDescent="0.35">
      <c r="A32859">
        <v>589251</v>
      </c>
      <c r="B32859">
        <v>1561390785</v>
      </c>
      <c r="C32859" t="s">
        <v>21</v>
      </c>
      <c r="D32859" t="s">
        <v>32</v>
      </c>
      <c r="E32859">
        <v>44018.75984953704</v>
      </c>
      <c r="F32859" t="s">
        <v>66</v>
      </c>
      <c r="G32859" t="s">
        <v>30</v>
      </c>
      <c r="H32859" t="s">
        <v>33356</v>
      </c>
      <c r="I32859">
        <v>0</v>
      </c>
      <c r="J32859">
        <v>207.48419999999999</v>
      </c>
      <c r="K32859">
        <v>207.48419999999999</v>
      </c>
      <c r="L32859" t="s">
        <v>35</v>
      </c>
      <c r="M32859" t="s">
        <v>65</v>
      </c>
    </row>
    <row r="32860" spans="1:13" x14ac:dyDescent="0.35">
      <c r="A32860">
        <v>161795</v>
      </c>
      <c r="B32860">
        <v>7783974537</v>
      </c>
      <c r="C32860" t="s">
        <v>13</v>
      </c>
      <c r="D32860" t="s">
        <v>14</v>
      </c>
      <c r="E32860" t="s">
        <v>20101</v>
      </c>
      <c r="F32860" t="s">
        <v>50</v>
      </c>
      <c r="G32860" t="s">
        <v>30</v>
      </c>
      <c r="H32860" t="s">
        <v>33356</v>
      </c>
      <c r="I32860">
        <v>0</v>
      </c>
      <c r="J32860">
        <v>5145.0767999999998</v>
      </c>
      <c r="K32860">
        <v>5145.0767999999998</v>
      </c>
      <c r="L32860" t="s">
        <v>31</v>
      </c>
      <c r="M32860" t="s">
        <v>52</v>
      </c>
    </row>
    <row r="32861" spans="1:13" x14ac:dyDescent="0.35">
      <c r="A32861">
        <v>407393</v>
      </c>
      <c r="B32861">
        <v>9368873299</v>
      </c>
      <c r="C32861" t="s">
        <v>21</v>
      </c>
      <c r="D32861" t="s">
        <v>41</v>
      </c>
      <c r="E32861">
        <v>44355.385312500002</v>
      </c>
      <c r="F32861" t="s">
        <v>16</v>
      </c>
      <c r="G32861" t="s">
        <v>17</v>
      </c>
      <c r="H32861" t="s">
        <v>18</v>
      </c>
      <c r="I32861">
        <v>384.09</v>
      </c>
      <c r="J32861">
        <v>2237.576</v>
      </c>
      <c r="K32861">
        <v>1853.4860000000001</v>
      </c>
      <c r="L32861" t="s">
        <v>48</v>
      </c>
      <c r="M32861" t="s">
        <v>28</v>
      </c>
    </row>
    <row r="32862" spans="1:13" x14ac:dyDescent="0.35">
      <c r="A32862">
        <v>658272</v>
      </c>
      <c r="B32862">
        <v>6422786847</v>
      </c>
      <c r="C32862" t="s">
        <v>21</v>
      </c>
      <c r="D32862" t="s">
        <v>14</v>
      </c>
      <c r="E32862" t="s">
        <v>20102</v>
      </c>
      <c r="F32862" t="s">
        <v>27</v>
      </c>
      <c r="G32862" t="s">
        <v>17</v>
      </c>
      <c r="H32862" t="s">
        <v>23</v>
      </c>
      <c r="I32862">
        <v>54.88</v>
      </c>
      <c r="J32862">
        <v>3058.1496000000002</v>
      </c>
      <c r="K32862">
        <v>3003.2696000000001</v>
      </c>
      <c r="L32862" t="s">
        <v>19</v>
      </c>
      <c r="M32862" t="s">
        <v>61</v>
      </c>
    </row>
    <row r="32863" spans="1:13" x14ac:dyDescent="0.35">
      <c r="A32863">
        <v>725113</v>
      </c>
      <c r="B32863">
        <v>6846512733</v>
      </c>
      <c r="C32863" t="s">
        <v>25</v>
      </c>
      <c r="D32863" t="s">
        <v>32</v>
      </c>
      <c r="E32863" t="s">
        <v>20103</v>
      </c>
      <c r="F32863" t="s">
        <v>29</v>
      </c>
      <c r="G32863" t="s">
        <v>17</v>
      </c>
      <c r="H32863" t="s">
        <v>51</v>
      </c>
      <c r="I32863">
        <v>73.19</v>
      </c>
      <c r="J32863">
        <v>1734.2535</v>
      </c>
      <c r="K32863">
        <v>1661.0635</v>
      </c>
      <c r="L32863" t="s">
        <v>60</v>
      </c>
      <c r="M32863" t="s">
        <v>24</v>
      </c>
    </row>
    <row r="32864" spans="1:13" x14ac:dyDescent="0.35">
      <c r="A32864">
        <v>155651</v>
      </c>
      <c r="B32864">
        <v>7978500971</v>
      </c>
      <c r="C32864" t="s">
        <v>13</v>
      </c>
      <c r="D32864" t="s">
        <v>41</v>
      </c>
      <c r="E32864" t="s">
        <v>20104</v>
      </c>
      <c r="F32864" t="s">
        <v>16</v>
      </c>
      <c r="G32864" t="s">
        <v>17</v>
      </c>
      <c r="H32864" t="s">
        <v>40</v>
      </c>
      <c r="I32864">
        <v>137.81</v>
      </c>
      <c r="J32864">
        <v>3818.9942999999998</v>
      </c>
      <c r="K32864">
        <v>3681.1842999999999</v>
      </c>
      <c r="L32864" t="s">
        <v>35</v>
      </c>
      <c r="M32864" t="s">
        <v>52</v>
      </c>
    </row>
    <row r="32865" spans="1:13" x14ac:dyDescent="0.35">
      <c r="A32865">
        <v>638457</v>
      </c>
      <c r="B32865">
        <v>4035884805</v>
      </c>
      <c r="C32865" t="s">
        <v>13</v>
      </c>
      <c r="D32865" t="s">
        <v>14</v>
      </c>
      <c r="E32865">
        <v>45272.527418981481</v>
      </c>
      <c r="F32865" t="s">
        <v>66</v>
      </c>
      <c r="G32865" t="s">
        <v>17</v>
      </c>
      <c r="H32865" t="s">
        <v>34</v>
      </c>
      <c r="I32865">
        <v>85.45</v>
      </c>
      <c r="J32865">
        <v>4746.1679999999997</v>
      </c>
      <c r="K32865">
        <v>4660.7179999999998</v>
      </c>
      <c r="L32865" t="s">
        <v>19</v>
      </c>
      <c r="M32865" t="s">
        <v>76</v>
      </c>
    </row>
    <row r="32866" spans="1:13" x14ac:dyDescent="0.35">
      <c r="A32866">
        <v>933782</v>
      </c>
      <c r="B32866">
        <v>1798439292</v>
      </c>
      <c r="C32866" t="s">
        <v>25</v>
      </c>
      <c r="D32866" t="s">
        <v>14</v>
      </c>
      <c r="E32866" t="s">
        <v>20105</v>
      </c>
      <c r="F32866" t="s">
        <v>50</v>
      </c>
      <c r="G32866" t="s">
        <v>17</v>
      </c>
      <c r="H32866" t="s">
        <v>51</v>
      </c>
      <c r="I32866">
        <v>174.27</v>
      </c>
      <c r="J32866">
        <v>4237.6970999999903</v>
      </c>
      <c r="K32866">
        <v>4063.4270999999899</v>
      </c>
      <c r="L32866" t="s">
        <v>19</v>
      </c>
      <c r="M32866" t="s">
        <v>61</v>
      </c>
    </row>
    <row r="32867" spans="1:13" x14ac:dyDescent="0.35">
      <c r="A32867">
        <v>666091</v>
      </c>
      <c r="B32867">
        <v>4106167461</v>
      </c>
      <c r="C32867" t="s">
        <v>13</v>
      </c>
      <c r="D32867" t="s">
        <v>14</v>
      </c>
      <c r="E32867" t="s">
        <v>20106</v>
      </c>
      <c r="F32867" t="s">
        <v>59</v>
      </c>
      <c r="G32867" t="s">
        <v>30</v>
      </c>
      <c r="H32867" t="s">
        <v>33356</v>
      </c>
      <c r="I32867">
        <v>0</v>
      </c>
      <c r="J32867">
        <v>3219.3571499999898</v>
      </c>
      <c r="K32867">
        <v>3219.3571499999898</v>
      </c>
      <c r="L32867" t="s">
        <v>19</v>
      </c>
      <c r="M32867" t="s">
        <v>52</v>
      </c>
    </row>
    <row r="32868" spans="1:13" x14ac:dyDescent="0.35">
      <c r="A32868">
        <v>719796</v>
      </c>
      <c r="B32868">
        <v>7070379101</v>
      </c>
      <c r="C32868" t="s">
        <v>21</v>
      </c>
      <c r="D32868" t="s">
        <v>14</v>
      </c>
      <c r="E32868" t="s">
        <v>20107</v>
      </c>
      <c r="F32868" t="s">
        <v>16</v>
      </c>
      <c r="G32868" t="s">
        <v>30</v>
      </c>
      <c r="H32868" t="s">
        <v>33356</v>
      </c>
      <c r="I32868">
        <v>0</v>
      </c>
      <c r="J32868">
        <v>5351.5990000000002</v>
      </c>
      <c r="K32868">
        <v>5351.5990000000002</v>
      </c>
      <c r="L32868" t="s">
        <v>19</v>
      </c>
      <c r="M32868" t="s">
        <v>61</v>
      </c>
    </row>
    <row r="32869" spans="1:13" x14ac:dyDescent="0.35">
      <c r="A32869">
        <v>658041</v>
      </c>
      <c r="B32869">
        <v>9657459549</v>
      </c>
      <c r="C32869" t="s">
        <v>21</v>
      </c>
      <c r="D32869" t="s">
        <v>41</v>
      </c>
      <c r="E32869" t="s">
        <v>20108</v>
      </c>
      <c r="F32869" t="s">
        <v>16</v>
      </c>
      <c r="G32869" t="s">
        <v>30</v>
      </c>
      <c r="H32869" t="s">
        <v>33356</v>
      </c>
      <c r="I32869">
        <v>0</v>
      </c>
      <c r="J32869">
        <v>5050.5262499999999</v>
      </c>
      <c r="K32869">
        <v>5050.5262499999999</v>
      </c>
      <c r="L32869" t="s">
        <v>19</v>
      </c>
      <c r="M32869" t="s">
        <v>24</v>
      </c>
    </row>
    <row r="32870" spans="1:13" x14ac:dyDescent="0.35">
      <c r="A32870">
        <v>681456</v>
      </c>
      <c r="B32870">
        <v>3917540416</v>
      </c>
      <c r="C32870" t="s">
        <v>21</v>
      </c>
      <c r="D32870" t="s">
        <v>41</v>
      </c>
      <c r="E32870">
        <v>45201.790578703702</v>
      </c>
      <c r="F32870" t="s">
        <v>66</v>
      </c>
      <c r="G32870" t="s">
        <v>17</v>
      </c>
      <c r="H32870" t="s">
        <v>34</v>
      </c>
      <c r="I32870">
        <v>254.08</v>
      </c>
      <c r="J32870">
        <v>3174.6071999999999</v>
      </c>
      <c r="K32870">
        <v>2920.5272</v>
      </c>
      <c r="L32870" t="s">
        <v>19</v>
      </c>
      <c r="M32870" t="s">
        <v>24</v>
      </c>
    </row>
    <row r="32871" spans="1:13" x14ac:dyDescent="0.35">
      <c r="A32871">
        <v>406830</v>
      </c>
      <c r="B32871">
        <v>4974369788</v>
      </c>
      <c r="C32871" t="s">
        <v>13</v>
      </c>
      <c r="D32871" t="s">
        <v>55</v>
      </c>
      <c r="E32871" t="s">
        <v>20109</v>
      </c>
      <c r="F32871" t="s">
        <v>66</v>
      </c>
      <c r="G32871" t="s">
        <v>30</v>
      </c>
      <c r="H32871" t="s">
        <v>33356</v>
      </c>
      <c r="I32871">
        <v>0</v>
      </c>
      <c r="J32871">
        <v>3482.8485999999998</v>
      </c>
      <c r="K32871">
        <v>3482.8485999999998</v>
      </c>
      <c r="L32871" t="s">
        <v>19</v>
      </c>
      <c r="M32871" t="s">
        <v>76</v>
      </c>
    </row>
    <row r="32872" spans="1:13" x14ac:dyDescent="0.35">
      <c r="A32872">
        <v>309730</v>
      </c>
      <c r="B32872">
        <v>5457047816</v>
      </c>
      <c r="C32872" t="s">
        <v>25</v>
      </c>
      <c r="D32872" t="s">
        <v>32</v>
      </c>
      <c r="E32872" t="s">
        <v>20110</v>
      </c>
      <c r="F32872" t="s">
        <v>27</v>
      </c>
      <c r="G32872" t="s">
        <v>17</v>
      </c>
      <c r="H32872" t="s">
        <v>34</v>
      </c>
      <c r="I32872">
        <v>150.01</v>
      </c>
      <c r="J32872">
        <v>7919.3519999999899</v>
      </c>
      <c r="K32872">
        <v>7769.3419999999896</v>
      </c>
      <c r="L32872" t="s">
        <v>42</v>
      </c>
      <c r="M32872" t="s">
        <v>28</v>
      </c>
    </row>
    <row r="32873" spans="1:13" x14ac:dyDescent="0.35">
      <c r="A32873">
        <v>433753</v>
      </c>
      <c r="B32873">
        <v>9899026023</v>
      </c>
      <c r="C32873" t="s">
        <v>21</v>
      </c>
      <c r="D32873" t="s">
        <v>32</v>
      </c>
      <c r="E32873" t="s">
        <v>20111</v>
      </c>
      <c r="F32873" t="s">
        <v>38</v>
      </c>
      <c r="G32873" t="s">
        <v>30</v>
      </c>
      <c r="H32873" t="s">
        <v>33356</v>
      </c>
      <c r="I32873">
        <v>0</v>
      </c>
      <c r="J32873">
        <v>3772.86</v>
      </c>
      <c r="K32873">
        <v>3772.86</v>
      </c>
      <c r="L32873" t="s">
        <v>19</v>
      </c>
      <c r="M32873" t="s">
        <v>28</v>
      </c>
    </row>
    <row r="32874" spans="1:13" x14ac:dyDescent="0.35">
      <c r="A32874">
        <v>262139</v>
      </c>
      <c r="B32874">
        <v>4737114710</v>
      </c>
      <c r="C32874" t="s">
        <v>13</v>
      </c>
      <c r="D32874" t="s">
        <v>32</v>
      </c>
      <c r="E32874" t="s">
        <v>20112</v>
      </c>
      <c r="F32874" t="s">
        <v>38</v>
      </c>
      <c r="G32874" t="s">
        <v>17</v>
      </c>
      <c r="H32874" t="s">
        <v>40</v>
      </c>
      <c r="I32874">
        <v>265.95999999999998</v>
      </c>
      <c r="J32874">
        <v>647.58375000000001</v>
      </c>
      <c r="K32874">
        <v>381.62374999999997</v>
      </c>
      <c r="L32874" t="s">
        <v>31</v>
      </c>
      <c r="M32874" t="s">
        <v>61</v>
      </c>
    </row>
    <row r="32875" spans="1:13" x14ac:dyDescent="0.35">
      <c r="A32875">
        <v>427216</v>
      </c>
      <c r="B32875">
        <v>3204743447</v>
      </c>
      <c r="C32875" t="s">
        <v>13</v>
      </c>
      <c r="D32875" t="s">
        <v>55</v>
      </c>
      <c r="E32875" t="s">
        <v>20113</v>
      </c>
      <c r="F32875" t="s">
        <v>16</v>
      </c>
      <c r="G32875" t="s">
        <v>17</v>
      </c>
      <c r="H32875" t="s">
        <v>23</v>
      </c>
      <c r="I32875">
        <v>390.77</v>
      </c>
      <c r="J32875">
        <v>2370.8879999999999</v>
      </c>
      <c r="K32875">
        <v>1980.1179999999999</v>
      </c>
      <c r="L32875" t="s">
        <v>31</v>
      </c>
      <c r="M32875" t="s">
        <v>20</v>
      </c>
    </row>
    <row r="32876" spans="1:13" x14ac:dyDescent="0.35">
      <c r="A32876">
        <v>583767</v>
      </c>
      <c r="B32876">
        <v>1166540159</v>
      </c>
      <c r="C32876" t="s">
        <v>13</v>
      </c>
      <c r="D32876" t="s">
        <v>41</v>
      </c>
      <c r="E32876">
        <v>45356.74077546296</v>
      </c>
      <c r="F32876" t="s">
        <v>27</v>
      </c>
      <c r="G32876" t="s">
        <v>17</v>
      </c>
      <c r="H32876" t="s">
        <v>23</v>
      </c>
      <c r="I32876">
        <v>220.83</v>
      </c>
      <c r="J32876">
        <v>3478.875</v>
      </c>
      <c r="K32876">
        <v>3258.0450000000001</v>
      </c>
      <c r="L32876" t="s">
        <v>31</v>
      </c>
      <c r="M32876" t="s">
        <v>43</v>
      </c>
    </row>
    <row r="32877" spans="1:13" x14ac:dyDescent="0.35">
      <c r="A32877">
        <v>733952</v>
      </c>
      <c r="B32877">
        <v>9151185434</v>
      </c>
      <c r="C32877" t="s">
        <v>13</v>
      </c>
      <c r="D32877" t="s">
        <v>14</v>
      </c>
      <c r="E32877">
        <v>44934.720370370371</v>
      </c>
      <c r="F32877" t="s">
        <v>66</v>
      </c>
      <c r="G32877" t="s">
        <v>17</v>
      </c>
      <c r="H32877" t="s">
        <v>51</v>
      </c>
      <c r="I32877">
        <v>161.68</v>
      </c>
      <c r="J32877">
        <v>3950.4119999999998</v>
      </c>
      <c r="K32877">
        <v>3788.732</v>
      </c>
      <c r="L32877" t="s">
        <v>19</v>
      </c>
      <c r="M32877" t="s">
        <v>28</v>
      </c>
    </row>
    <row r="32878" spans="1:13" x14ac:dyDescent="0.35">
      <c r="A32878">
        <v>284171</v>
      </c>
      <c r="B32878">
        <v>7399285156</v>
      </c>
      <c r="C32878" t="s">
        <v>13</v>
      </c>
      <c r="D32878" t="s">
        <v>14</v>
      </c>
      <c r="E32878" t="s">
        <v>20114</v>
      </c>
      <c r="F32878" t="s">
        <v>27</v>
      </c>
      <c r="G32878" t="s">
        <v>17</v>
      </c>
      <c r="H32878" t="s">
        <v>34</v>
      </c>
      <c r="I32878">
        <v>65.08</v>
      </c>
      <c r="J32878">
        <v>3385.4456999999902</v>
      </c>
      <c r="K32878">
        <v>3320.3656999999998</v>
      </c>
      <c r="L32878" t="s">
        <v>19</v>
      </c>
      <c r="M32878" t="s">
        <v>56</v>
      </c>
    </row>
    <row r="32879" spans="1:13" x14ac:dyDescent="0.35">
      <c r="A32879">
        <v>166092</v>
      </c>
      <c r="B32879">
        <v>7193581201</v>
      </c>
      <c r="C32879" t="s">
        <v>13</v>
      </c>
      <c r="D32879" t="s">
        <v>14</v>
      </c>
      <c r="E32879">
        <v>44416.777928240743</v>
      </c>
      <c r="F32879" t="s">
        <v>66</v>
      </c>
      <c r="G32879" t="s">
        <v>17</v>
      </c>
      <c r="H32879" t="s">
        <v>23</v>
      </c>
      <c r="I32879">
        <v>190.11</v>
      </c>
      <c r="J32879">
        <v>4223.2740000000003</v>
      </c>
      <c r="K32879">
        <v>4033.1640000000002</v>
      </c>
      <c r="L32879" t="s">
        <v>19</v>
      </c>
      <c r="M32879" t="s">
        <v>56</v>
      </c>
    </row>
    <row r="32880" spans="1:13" x14ac:dyDescent="0.35">
      <c r="A32880">
        <v>605566</v>
      </c>
      <c r="B32880">
        <v>8503803529</v>
      </c>
      <c r="C32880" t="s">
        <v>13</v>
      </c>
      <c r="D32880" t="s">
        <v>32</v>
      </c>
      <c r="E32880">
        <v>45632.384479166663</v>
      </c>
      <c r="F32880" t="s">
        <v>16</v>
      </c>
      <c r="G32880" t="s">
        <v>30</v>
      </c>
      <c r="H32880" t="s">
        <v>33356</v>
      </c>
      <c r="I32880">
        <v>0</v>
      </c>
      <c r="J32880">
        <v>2991.2849999999999</v>
      </c>
      <c r="K32880">
        <v>2991.2849999999999</v>
      </c>
      <c r="L32880" t="s">
        <v>45</v>
      </c>
      <c r="M32880" t="s">
        <v>28</v>
      </c>
    </row>
    <row r="32881" spans="1:13" x14ac:dyDescent="0.35">
      <c r="A32881">
        <v>128127</v>
      </c>
      <c r="B32881">
        <v>7041617111</v>
      </c>
      <c r="C32881" t="s">
        <v>21</v>
      </c>
      <c r="D32881" t="s">
        <v>14</v>
      </c>
      <c r="E32881" t="s">
        <v>20115</v>
      </c>
      <c r="F32881" t="s">
        <v>27</v>
      </c>
      <c r="G32881" t="s">
        <v>30</v>
      </c>
      <c r="H32881" t="s">
        <v>33356</v>
      </c>
      <c r="I32881">
        <v>0</v>
      </c>
      <c r="J32881">
        <v>4070.2624999999998</v>
      </c>
      <c r="K32881">
        <v>4070.2624999999998</v>
      </c>
      <c r="L32881" t="s">
        <v>19</v>
      </c>
      <c r="M32881" t="s">
        <v>28</v>
      </c>
    </row>
    <row r="32882" spans="1:13" x14ac:dyDescent="0.35">
      <c r="A32882">
        <v>138821</v>
      </c>
      <c r="B32882">
        <v>4270220395</v>
      </c>
      <c r="C32882" t="s">
        <v>21</v>
      </c>
      <c r="D32882" t="s">
        <v>32</v>
      </c>
      <c r="E32882" t="s">
        <v>20116</v>
      </c>
      <c r="F32882" t="s">
        <v>27</v>
      </c>
      <c r="G32882" t="s">
        <v>30</v>
      </c>
      <c r="H32882" t="s">
        <v>33356</v>
      </c>
      <c r="I32882">
        <v>0</v>
      </c>
      <c r="J32882">
        <v>3317.5230000000001</v>
      </c>
      <c r="K32882">
        <v>3317.5230000000001</v>
      </c>
      <c r="L32882" t="s">
        <v>35</v>
      </c>
      <c r="M32882" t="s">
        <v>52</v>
      </c>
    </row>
    <row r="32883" spans="1:13" x14ac:dyDescent="0.35">
      <c r="A32883">
        <v>147285</v>
      </c>
      <c r="B32883">
        <v>5189150638</v>
      </c>
      <c r="C32883" t="s">
        <v>21</v>
      </c>
      <c r="D32883" t="s">
        <v>32</v>
      </c>
      <c r="E32883">
        <v>45270.703483796293</v>
      </c>
      <c r="F32883" t="s">
        <v>59</v>
      </c>
      <c r="G32883" t="s">
        <v>30</v>
      </c>
      <c r="H32883" t="s">
        <v>33356</v>
      </c>
      <c r="I32883">
        <v>0</v>
      </c>
      <c r="J32883">
        <v>2515.8804</v>
      </c>
      <c r="K32883">
        <v>2515.8804</v>
      </c>
      <c r="L32883" t="s">
        <v>84</v>
      </c>
      <c r="M32883" t="s">
        <v>52</v>
      </c>
    </row>
    <row r="32884" spans="1:13" x14ac:dyDescent="0.35">
      <c r="A32884">
        <v>879263</v>
      </c>
      <c r="B32884">
        <v>6943794103</v>
      </c>
      <c r="C32884" t="s">
        <v>13</v>
      </c>
      <c r="D32884" t="s">
        <v>14</v>
      </c>
      <c r="E32884">
        <v>44480.166956018518</v>
      </c>
      <c r="F32884" t="s">
        <v>16</v>
      </c>
      <c r="G32884" t="s">
        <v>30</v>
      </c>
      <c r="H32884" t="s">
        <v>33356</v>
      </c>
      <c r="I32884">
        <v>0</v>
      </c>
      <c r="J32884">
        <v>6442.9937</v>
      </c>
      <c r="K32884">
        <v>6442.9937</v>
      </c>
      <c r="L32884" t="s">
        <v>19</v>
      </c>
      <c r="M32884" t="s">
        <v>24</v>
      </c>
    </row>
    <row r="32885" spans="1:13" x14ac:dyDescent="0.35">
      <c r="A32885">
        <v>219786</v>
      </c>
      <c r="B32885">
        <v>9396541880</v>
      </c>
      <c r="C32885" t="s">
        <v>25</v>
      </c>
      <c r="D32885" t="s">
        <v>41</v>
      </c>
      <c r="E32885" t="s">
        <v>20117</v>
      </c>
      <c r="F32885" t="s">
        <v>50</v>
      </c>
      <c r="G32885" t="s">
        <v>17</v>
      </c>
      <c r="H32885" t="s">
        <v>34</v>
      </c>
      <c r="I32885">
        <v>143.1</v>
      </c>
      <c r="J32885">
        <v>5118.9834999999903</v>
      </c>
      <c r="K32885">
        <v>4975.8834999999899</v>
      </c>
      <c r="L32885" t="s">
        <v>84</v>
      </c>
      <c r="M32885" t="s">
        <v>61</v>
      </c>
    </row>
    <row r="32886" spans="1:13" x14ac:dyDescent="0.35">
      <c r="A32886">
        <v>983498</v>
      </c>
      <c r="B32886">
        <v>7355439680</v>
      </c>
      <c r="C32886" t="s">
        <v>13</v>
      </c>
      <c r="D32886" t="s">
        <v>41</v>
      </c>
      <c r="E32886" t="s">
        <v>20118</v>
      </c>
      <c r="F32886" t="s">
        <v>29</v>
      </c>
      <c r="G32886" t="s">
        <v>30</v>
      </c>
      <c r="H32886" t="s">
        <v>33356</v>
      </c>
      <c r="I32886">
        <v>0</v>
      </c>
      <c r="J32886">
        <v>6451.9622999999901</v>
      </c>
      <c r="K32886">
        <v>6451.9622999999901</v>
      </c>
      <c r="L32886" t="s">
        <v>31</v>
      </c>
      <c r="M32886" t="s">
        <v>25</v>
      </c>
    </row>
    <row r="32887" spans="1:13" x14ac:dyDescent="0.35">
      <c r="A32887">
        <v>549513</v>
      </c>
      <c r="B32887">
        <v>3115590613</v>
      </c>
      <c r="C32887" t="s">
        <v>21</v>
      </c>
      <c r="D32887" t="s">
        <v>14</v>
      </c>
      <c r="E32887" t="s">
        <v>20119</v>
      </c>
      <c r="F32887" t="s">
        <v>16</v>
      </c>
      <c r="G32887" t="s">
        <v>17</v>
      </c>
      <c r="H32887" t="s">
        <v>23</v>
      </c>
      <c r="I32887">
        <v>166.49</v>
      </c>
      <c r="J32887">
        <v>1831.1265000000001</v>
      </c>
      <c r="K32887">
        <v>1664.6365000000001</v>
      </c>
      <c r="L32887" t="s">
        <v>31</v>
      </c>
      <c r="M32887" t="s">
        <v>43</v>
      </c>
    </row>
    <row r="32888" spans="1:13" x14ac:dyDescent="0.35">
      <c r="A32888">
        <v>540775</v>
      </c>
      <c r="B32888">
        <v>5236283717</v>
      </c>
      <c r="C32888" t="s">
        <v>21</v>
      </c>
      <c r="D32888" t="s">
        <v>41</v>
      </c>
      <c r="E32888" t="s">
        <v>20120</v>
      </c>
      <c r="F32888" t="s">
        <v>16</v>
      </c>
      <c r="G32888" t="s">
        <v>17</v>
      </c>
      <c r="H32888" t="s">
        <v>51</v>
      </c>
      <c r="I32888">
        <v>154.44</v>
      </c>
      <c r="J32888">
        <v>3694.5149999999999</v>
      </c>
      <c r="K32888">
        <v>3540.0749999999998</v>
      </c>
      <c r="L32888" t="s">
        <v>19</v>
      </c>
      <c r="M32888" t="s">
        <v>61</v>
      </c>
    </row>
    <row r="32889" spans="1:13" x14ac:dyDescent="0.35">
      <c r="A32889">
        <v>840721</v>
      </c>
      <c r="B32889">
        <v>9977299234</v>
      </c>
      <c r="C32889" t="s">
        <v>21</v>
      </c>
      <c r="D32889" t="s">
        <v>41</v>
      </c>
      <c r="E32889" t="s">
        <v>20121</v>
      </c>
      <c r="F32889" t="s">
        <v>16</v>
      </c>
      <c r="G32889" t="s">
        <v>17</v>
      </c>
      <c r="H32889" t="s">
        <v>23</v>
      </c>
      <c r="I32889">
        <v>370.39</v>
      </c>
      <c r="J32889">
        <v>2650.6039499999902</v>
      </c>
      <c r="K32889">
        <v>2280.2139499999998</v>
      </c>
      <c r="L32889" t="s">
        <v>48</v>
      </c>
      <c r="M32889" t="s">
        <v>24</v>
      </c>
    </row>
    <row r="32890" spans="1:13" x14ac:dyDescent="0.35">
      <c r="A32890">
        <v>337232</v>
      </c>
      <c r="B32890">
        <v>2295389173</v>
      </c>
      <c r="C32890" t="s">
        <v>25</v>
      </c>
      <c r="D32890" t="s">
        <v>32</v>
      </c>
      <c r="E32890" t="s">
        <v>20122</v>
      </c>
      <c r="F32890" t="s">
        <v>27</v>
      </c>
      <c r="G32890" t="s">
        <v>30</v>
      </c>
      <c r="H32890" t="s">
        <v>33356</v>
      </c>
      <c r="I32890">
        <v>0</v>
      </c>
      <c r="J32890">
        <v>4613.2484999999997</v>
      </c>
      <c r="K32890">
        <v>4613.2484999999997</v>
      </c>
      <c r="L32890" t="s">
        <v>19</v>
      </c>
      <c r="M32890" t="s">
        <v>28</v>
      </c>
    </row>
    <row r="32891" spans="1:13" x14ac:dyDescent="0.35">
      <c r="A32891">
        <v>220313</v>
      </c>
      <c r="B32891">
        <v>5795626773</v>
      </c>
      <c r="C32891" t="s">
        <v>13</v>
      </c>
      <c r="D32891" t="s">
        <v>55</v>
      </c>
      <c r="E32891" t="s">
        <v>20123</v>
      </c>
      <c r="F32891" t="s">
        <v>16</v>
      </c>
      <c r="G32891" t="s">
        <v>30</v>
      </c>
      <c r="H32891" t="s">
        <v>33356</v>
      </c>
      <c r="I32891">
        <v>0</v>
      </c>
      <c r="J32891">
        <v>5003.4262499999904</v>
      </c>
      <c r="K32891">
        <v>5003.4262499999904</v>
      </c>
      <c r="L32891" t="s">
        <v>19</v>
      </c>
      <c r="M32891" t="s">
        <v>61</v>
      </c>
    </row>
    <row r="32892" spans="1:13" x14ac:dyDescent="0.35">
      <c r="A32892">
        <v>751493</v>
      </c>
      <c r="B32892">
        <v>4241154438</v>
      </c>
      <c r="C32892" t="s">
        <v>21</v>
      </c>
      <c r="D32892" t="s">
        <v>14</v>
      </c>
      <c r="E32892" t="s">
        <v>20124</v>
      </c>
      <c r="F32892" t="s">
        <v>50</v>
      </c>
      <c r="G32892" t="s">
        <v>17</v>
      </c>
      <c r="H32892" t="s">
        <v>23</v>
      </c>
      <c r="I32892">
        <v>216.28</v>
      </c>
      <c r="J32892">
        <v>3346.125</v>
      </c>
      <c r="K32892">
        <v>3129.8449999999998</v>
      </c>
      <c r="L32892" t="s">
        <v>19</v>
      </c>
      <c r="M32892" t="s">
        <v>56</v>
      </c>
    </row>
    <row r="32893" spans="1:13" x14ac:dyDescent="0.35">
      <c r="A32893">
        <v>482746</v>
      </c>
      <c r="B32893">
        <v>7399252945</v>
      </c>
      <c r="C32893" t="s">
        <v>13</v>
      </c>
      <c r="D32893" t="s">
        <v>14</v>
      </c>
      <c r="E32893">
        <v>43899.714131944442</v>
      </c>
      <c r="F32893" t="s">
        <v>29</v>
      </c>
      <c r="G32893" t="s">
        <v>17</v>
      </c>
      <c r="H32893" t="s">
        <v>23</v>
      </c>
      <c r="I32893">
        <v>286.3</v>
      </c>
      <c r="J32893">
        <v>4956.5312999999996</v>
      </c>
      <c r="K32893">
        <v>4670.2313000000004</v>
      </c>
      <c r="L32893" t="s">
        <v>45</v>
      </c>
      <c r="M32893" t="s">
        <v>28</v>
      </c>
    </row>
    <row r="32894" spans="1:13" x14ac:dyDescent="0.35">
      <c r="A32894">
        <v>904669</v>
      </c>
      <c r="B32894">
        <v>5180889854</v>
      </c>
      <c r="C32894" t="s">
        <v>13</v>
      </c>
      <c r="D32894" t="s">
        <v>55</v>
      </c>
      <c r="E32894" t="s">
        <v>20125</v>
      </c>
      <c r="F32894" t="s">
        <v>66</v>
      </c>
      <c r="G32894" t="s">
        <v>17</v>
      </c>
      <c r="H32894" t="s">
        <v>34</v>
      </c>
      <c r="I32894">
        <v>132.11000000000001</v>
      </c>
      <c r="J32894">
        <v>2874.4319999999998</v>
      </c>
      <c r="K32894">
        <v>2742.3220000000001</v>
      </c>
      <c r="L32894" t="s">
        <v>31</v>
      </c>
      <c r="M32894" t="s">
        <v>56</v>
      </c>
    </row>
    <row r="32895" spans="1:13" x14ac:dyDescent="0.35">
      <c r="A32895">
        <v>977740</v>
      </c>
      <c r="B32895">
        <v>6144831133</v>
      </c>
      <c r="C32895" t="s">
        <v>21</v>
      </c>
      <c r="D32895" t="s">
        <v>41</v>
      </c>
      <c r="E32895">
        <v>44722.964965277781</v>
      </c>
      <c r="F32895" t="s">
        <v>16</v>
      </c>
      <c r="G32895" t="s">
        <v>30</v>
      </c>
      <c r="H32895" t="s">
        <v>33356</v>
      </c>
      <c r="I32895">
        <v>0</v>
      </c>
      <c r="J32895">
        <v>6094.1880999999903</v>
      </c>
      <c r="K32895">
        <v>6094.1880999999903</v>
      </c>
      <c r="L32895" t="s">
        <v>19</v>
      </c>
      <c r="M32895" t="s">
        <v>28</v>
      </c>
    </row>
    <row r="32896" spans="1:13" x14ac:dyDescent="0.35">
      <c r="A32896">
        <v>358131</v>
      </c>
      <c r="B32896">
        <v>3849527152</v>
      </c>
      <c r="C32896" t="s">
        <v>13</v>
      </c>
      <c r="D32896" t="s">
        <v>14</v>
      </c>
      <c r="E32896" t="s">
        <v>20126</v>
      </c>
      <c r="F32896" t="s">
        <v>16</v>
      </c>
      <c r="G32896" t="s">
        <v>17</v>
      </c>
      <c r="H32896" t="s">
        <v>34</v>
      </c>
      <c r="I32896">
        <v>438.57</v>
      </c>
      <c r="J32896">
        <v>847.21230000000003</v>
      </c>
      <c r="K32896">
        <v>408.64229999999998</v>
      </c>
      <c r="L32896" t="s">
        <v>35</v>
      </c>
      <c r="M32896" t="s">
        <v>24</v>
      </c>
    </row>
    <row r="32897" spans="1:13" x14ac:dyDescent="0.35">
      <c r="A32897">
        <v>524503</v>
      </c>
      <c r="B32897">
        <v>2966205689</v>
      </c>
      <c r="C32897" t="s">
        <v>13</v>
      </c>
      <c r="D32897" t="s">
        <v>14</v>
      </c>
      <c r="E32897" t="s">
        <v>20127</v>
      </c>
      <c r="F32897" t="s">
        <v>16</v>
      </c>
      <c r="G32897" t="s">
        <v>30</v>
      </c>
      <c r="H32897" t="s">
        <v>33356</v>
      </c>
      <c r="I32897">
        <v>0</v>
      </c>
      <c r="J32897">
        <v>335.62099999999998</v>
      </c>
      <c r="K32897">
        <v>335.62099999999998</v>
      </c>
      <c r="L32897" t="s">
        <v>45</v>
      </c>
      <c r="M32897" t="s">
        <v>52</v>
      </c>
    </row>
    <row r="32898" spans="1:13" x14ac:dyDescent="0.35">
      <c r="A32898">
        <v>286950</v>
      </c>
      <c r="B32898">
        <v>7179375108</v>
      </c>
      <c r="C32898" t="s">
        <v>21</v>
      </c>
      <c r="D32898" t="s">
        <v>41</v>
      </c>
      <c r="E32898">
        <v>43595.697800925926</v>
      </c>
      <c r="F32898" t="s">
        <v>29</v>
      </c>
      <c r="G32898" t="s">
        <v>30</v>
      </c>
      <c r="H32898" t="s">
        <v>33356</v>
      </c>
      <c r="I32898">
        <v>0</v>
      </c>
      <c r="J32898">
        <v>3134.9340000000002</v>
      </c>
      <c r="K32898">
        <v>3134.9340000000002</v>
      </c>
      <c r="L32898" t="s">
        <v>19</v>
      </c>
      <c r="M32898" t="s">
        <v>43</v>
      </c>
    </row>
    <row r="32899" spans="1:13" x14ac:dyDescent="0.35">
      <c r="A32899">
        <v>813793</v>
      </c>
      <c r="B32899">
        <v>1764268119</v>
      </c>
      <c r="C32899" t="s">
        <v>13</v>
      </c>
      <c r="D32899" t="s">
        <v>41</v>
      </c>
      <c r="E32899" t="s">
        <v>20128</v>
      </c>
      <c r="F32899" t="s">
        <v>27</v>
      </c>
      <c r="G32899" t="s">
        <v>17</v>
      </c>
      <c r="H32899" t="s">
        <v>51</v>
      </c>
      <c r="I32899">
        <v>439.5</v>
      </c>
      <c r="J32899">
        <v>2650.3081000000002</v>
      </c>
      <c r="K32899">
        <v>2210.8081000000002</v>
      </c>
      <c r="L32899" t="s">
        <v>31</v>
      </c>
      <c r="M32899" t="s">
        <v>65</v>
      </c>
    </row>
    <row r="32900" spans="1:13" x14ac:dyDescent="0.35">
      <c r="A32900">
        <v>239136</v>
      </c>
      <c r="B32900">
        <v>8317955669</v>
      </c>
      <c r="C32900" t="s">
        <v>13</v>
      </c>
      <c r="D32900" t="s">
        <v>14</v>
      </c>
      <c r="E32900" t="s">
        <v>20129</v>
      </c>
      <c r="F32900" t="s">
        <v>16</v>
      </c>
      <c r="G32900" t="s">
        <v>30</v>
      </c>
      <c r="H32900" t="s">
        <v>33356</v>
      </c>
      <c r="I32900">
        <v>0</v>
      </c>
      <c r="J32900">
        <v>4691.4790000000003</v>
      </c>
      <c r="K32900">
        <v>4691.4790000000003</v>
      </c>
      <c r="L32900" t="s">
        <v>31</v>
      </c>
      <c r="M32900" t="s">
        <v>61</v>
      </c>
    </row>
    <row r="32901" spans="1:13" x14ac:dyDescent="0.35">
      <c r="A32901">
        <v>878761</v>
      </c>
      <c r="B32901">
        <v>6773055419</v>
      </c>
      <c r="C32901" t="s">
        <v>21</v>
      </c>
      <c r="D32901" t="s">
        <v>32</v>
      </c>
      <c r="E32901" t="s">
        <v>20130</v>
      </c>
      <c r="F32901" t="s">
        <v>27</v>
      </c>
      <c r="G32901" t="s">
        <v>30</v>
      </c>
      <c r="H32901" t="s">
        <v>33356</v>
      </c>
      <c r="I32901">
        <v>0</v>
      </c>
      <c r="J32901">
        <v>4842.2474999999904</v>
      </c>
      <c r="K32901">
        <v>4842.2474999999904</v>
      </c>
      <c r="L32901" t="s">
        <v>45</v>
      </c>
      <c r="M32901" t="s">
        <v>24</v>
      </c>
    </row>
    <row r="32902" spans="1:13" x14ac:dyDescent="0.35">
      <c r="A32902">
        <v>186709</v>
      </c>
      <c r="B32902">
        <v>8062301625</v>
      </c>
      <c r="C32902" t="s">
        <v>13</v>
      </c>
      <c r="D32902" t="s">
        <v>14</v>
      </c>
      <c r="E32902" t="s">
        <v>20131</v>
      </c>
      <c r="F32902" t="s">
        <v>29</v>
      </c>
      <c r="G32902" t="s">
        <v>30</v>
      </c>
      <c r="H32902" t="s">
        <v>33356</v>
      </c>
      <c r="I32902">
        <v>0</v>
      </c>
      <c r="J32902">
        <v>4100.6441249999998</v>
      </c>
      <c r="K32902">
        <v>4100.6441249999998</v>
      </c>
      <c r="L32902" t="s">
        <v>45</v>
      </c>
      <c r="M32902" t="s">
        <v>24</v>
      </c>
    </row>
    <row r="32903" spans="1:13" x14ac:dyDescent="0.35">
      <c r="A32903">
        <v>157590</v>
      </c>
      <c r="B32903">
        <v>3845006587</v>
      </c>
      <c r="C32903" t="s">
        <v>21</v>
      </c>
      <c r="D32903" t="s">
        <v>32</v>
      </c>
      <c r="E32903" t="s">
        <v>20132</v>
      </c>
      <c r="F32903" t="s">
        <v>27</v>
      </c>
      <c r="G32903" t="s">
        <v>30</v>
      </c>
      <c r="H32903" t="s">
        <v>33356</v>
      </c>
      <c r="I32903">
        <v>0</v>
      </c>
      <c r="J32903">
        <v>3722.2118999999998</v>
      </c>
      <c r="K32903">
        <v>3722.2118999999998</v>
      </c>
      <c r="L32903" t="s">
        <v>19</v>
      </c>
      <c r="M32903" t="s">
        <v>56</v>
      </c>
    </row>
    <row r="32904" spans="1:13" x14ac:dyDescent="0.35">
      <c r="A32904">
        <v>423508</v>
      </c>
      <c r="B32904">
        <v>2448618439</v>
      </c>
      <c r="C32904" t="s">
        <v>13</v>
      </c>
      <c r="D32904" t="s">
        <v>14</v>
      </c>
      <c r="E32904" t="s">
        <v>20133</v>
      </c>
      <c r="F32904" t="s">
        <v>16</v>
      </c>
      <c r="G32904" t="s">
        <v>30</v>
      </c>
      <c r="H32904" t="s">
        <v>33356</v>
      </c>
      <c r="I32904">
        <v>0</v>
      </c>
      <c r="J32904">
        <v>4760.1480000000001</v>
      </c>
      <c r="K32904">
        <v>4760.1480000000001</v>
      </c>
      <c r="L32904" t="s">
        <v>19</v>
      </c>
      <c r="M32904" t="s">
        <v>52</v>
      </c>
    </row>
    <row r="32905" spans="1:13" x14ac:dyDescent="0.35">
      <c r="A32905">
        <v>686187</v>
      </c>
      <c r="B32905">
        <v>4471191142</v>
      </c>
      <c r="C32905" t="s">
        <v>25</v>
      </c>
      <c r="D32905" t="s">
        <v>14</v>
      </c>
      <c r="E32905" t="s">
        <v>20134</v>
      </c>
      <c r="F32905" t="s">
        <v>16</v>
      </c>
      <c r="G32905" t="s">
        <v>17</v>
      </c>
      <c r="H32905" t="s">
        <v>18</v>
      </c>
      <c r="I32905">
        <v>50.97</v>
      </c>
      <c r="J32905">
        <v>4181.058</v>
      </c>
      <c r="K32905">
        <v>4130.0879999999997</v>
      </c>
      <c r="L32905" t="s">
        <v>45</v>
      </c>
      <c r="M32905" t="s">
        <v>28</v>
      </c>
    </row>
    <row r="32906" spans="1:13" x14ac:dyDescent="0.35">
      <c r="A32906">
        <v>257199</v>
      </c>
      <c r="B32906">
        <v>9720992458</v>
      </c>
      <c r="C32906" t="s">
        <v>25</v>
      </c>
      <c r="D32906" t="s">
        <v>41</v>
      </c>
      <c r="E32906" t="s">
        <v>20135</v>
      </c>
      <c r="F32906" t="s">
        <v>16</v>
      </c>
      <c r="G32906" t="s">
        <v>30</v>
      </c>
      <c r="H32906" t="s">
        <v>33356</v>
      </c>
      <c r="I32906">
        <v>0</v>
      </c>
      <c r="J32906">
        <v>3346.2544499999999</v>
      </c>
      <c r="K32906">
        <v>3346.2544499999999</v>
      </c>
      <c r="L32906" t="s">
        <v>45</v>
      </c>
      <c r="M32906" t="s">
        <v>61</v>
      </c>
    </row>
    <row r="32907" spans="1:13" x14ac:dyDescent="0.35">
      <c r="A32907">
        <v>925115</v>
      </c>
      <c r="B32907">
        <v>9563834772</v>
      </c>
      <c r="C32907" t="s">
        <v>21</v>
      </c>
      <c r="D32907" t="s">
        <v>14</v>
      </c>
      <c r="E32907" t="s">
        <v>20136</v>
      </c>
      <c r="F32907" t="s">
        <v>27</v>
      </c>
      <c r="G32907" t="s">
        <v>17</v>
      </c>
      <c r="H32907" t="s">
        <v>40</v>
      </c>
      <c r="I32907">
        <v>89.07</v>
      </c>
      <c r="J32907">
        <v>4262.2429499999998</v>
      </c>
      <c r="K32907">
        <v>4173.1729500000001</v>
      </c>
      <c r="L32907" t="s">
        <v>19</v>
      </c>
      <c r="M32907" t="s">
        <v>20</v>
      </c>
    </row>
    <row r="32908" spans="1:13" x14ac:dyDescent="0.35">
      <c r="A32908">
        <v>581250</v>
      </c>
      <c r="B32908">
        <v>6949210059</v>
      </c>
      <c r="C32908" t="s">
        <v>25</v>
      </c>
      <c r="D32908" t="s">
        <v>14</v>
      </c>
      <c r="E32908" t="s">
        <v>20137</v>
      </c>
      <c r="F32908" t="s">
        <v>80</v>
      </c>
      <c r="G32908" t="s">
        <v>17</v>
      </c>
      <c r="H32908" t="s">
        <v>23</v>
      </c>
      <c r="I32908">
        <v>477.37</v>
      </c>
      <c r="J32908">
        <v>4203.7920000000004</v>
      </c>
      <c r="K32908">
        <v>3726.422</v>
      </c>
      <c r="L32908" t="s">
        <v>48</v>
      </c>
      <c r="M32908" t="s">
        <v>61</v>
      </c>
    </row>
    <row r="32909" spans="1:13" x14ac:dyDescent="0.35">
      <c r="A32909">
        <v>695900</v>
      </c>
      <c r="B32909">
        <v>4935951768</v>
      </c>
      <c r="C32909" t="s">
        <v>21</v>
      </c>
      <c r="D32909" t="s">
        <v>14</v>
      </c>
      <c r="E32909" t="s">
        <v>20138</v>
      </c>
      <c r="F32909" t="s">
        <v>16</v>
      </c>
      <c r="G32909" t="s">
        <v>17</v>
      </c>
      <c r="H32909" t="s">
        <v>18</v>
      </c>
      <c r="I32909">
        <v>353.28</v>
      </c>
      <c r="J32909">
        <v>5491.3270499999999</v>
      </c>
      <c r="K32909">
        <v>5138.0470500000001</v>
      </c>
      <c r="L32909" t="s">
        <v>19</v>
      </c>
      <c r="M32909" t="s">
        <v>20</v>
      </c>
    </row>
    <row r="32910" spans="1:13" x14ac:dyDescent="0.35">
      <c r="A32910">
        <v>409440</v>
      </c>
      <c r="B32910">
        <v>1602163666</v>
      </c>
      <c r="C32910" t="s">
        <v>21</v>
      </c>
      <c r="D32910" t="s">
        <v>32</v>
      </c>
      <c r="E32910">
        <v>44898.312696759262</v>
      </c>
      <c r="F32910" t="s">
        <v>16</v>
      </c>
      <c r="G32910" t="s">
        <v>30</v>
      </c>
      <c r="H32910" t="s">
        <v>33356</v>
      </c>
      <c r="I32910">
        <v>0</v>
      </c>
      <c r="J32910">
        <v>2294.0533500000001</v>
      </c>
      <c r="K32910">
        <v>2294.0533500000001</v>
      </c>
      <c r="L32910" t="s">
        <v>19</v>
      </c>
      <c r="M32910" t="s">
        <v>43</v>
      </c>
    </row>
    <row r="32911" spans="1:13" x14ac:dyDescent="0.35">
      <c r="A32911">
        <v>527082</v>
      </c>
      <c r="B32911">
        <v>1593950408</v>
      </c>
      <c r="C32911" t="s">
        <v>13</v>
      </c>
      <c r="D32911" t="s">
        <v>32</v>
      </c>
      <c r="E32911">
        <v>44291.816678240742</v>
      </c>
      <c r="F32911" t="s">
        <v>29</v>
      </c>
      <c r="G32911" t="s">
        <v>30</v>
      </c>
      <c r="H32911" t="s">
        <v>33356</v>
      </c>
      <c r="I32911">
        <v>0</v>
      </c>
      <c r="J32911">
        <v>1038.6089999999999</v>
      </c>
      <c r="K32911">
        <v>1038.6089999999999</v>
      </c>
      <c r="L32911" t="s">
        <v>19</v>
      </c>
      <c r="M32911" t="s">
        <v>71</v>
      </c>
    </row>
    <row r="32912" spans="1:13" x14ac:dyDescent="0.35">
      <c r="A32912">
        <v>868236</v>
      </c>
      <c r="B32912">
        <v>5433449933</v>
      </c>
      <c r="C32912" t="s">
        <v>13</v>
      </c>
      <c r="D32912" t="s">
        <v>41</v>
      </c>
      <c r="E32912">
        <v>44747.096134259256</v>
      </c>
      <c r="F32912" t="s">
        <v>29</v>
      </c>
      <c r="G32912" t="s">
        <v>17</v>
      </c>
      <c r="H32912" t="s">
        <v>51</v>
      </c>
      <c r="I32912">
        <v>224.56</v>
      </c>
      <c r="J32912">
        <v>3101.2855</v>
      </c>
      <c r="K32912">
        <v>2876.7255</v>
      </c>
      <c r="L32912" t="s">
        <v>35</v>
      </c>
      <c r="M32912" t="s">
        <v>123</v>
      </c>
    </row>
    <row r="32913" spans="1:13" x14ac:dyDescent="0.35">
      <c r="A32913">
        <v>120945</v>
      </c>
      <c r="B32913">
        <v>4334791849</v>
      </c>
      <c r="C32913" t="s">
        <v>21</v>
      </c>
      <c r="D32913" t="s">
        <v>14</v>
      </c>
      <c r="E32913">
        <v>43873.534039351849</v>
      </c>
      <c r="F32913" t="s">
        <v>16</v>
      </c>
      <c r="G32913" t="s">
        <v>17</v>
      </c>
      <c r="H32913" t="s">
        <v>40</v>
      </c>
      <c r="I32913">
        <v>293.18</v>
      </c>
      <c r="J32913">
        <v>5588.2931999999901</v>
      </c>
      <c r="K32913">
        <v>5295.1131999999898</v>
      </c>
      <c r="L32913" t="s">
        <v>31</v>
      </c>
      <c r="M32913" t="s">
        <v>61</v>
      </c>
    </row>
    <row r="32914" spans="1:13" x14ac:dyDescent="0.35">
      <c r="A32914">
        <v>504293</v>
      </c>
      <c r="B32914">
        <v>5298898845</v>
      </c>
      <c r="C32914" t="s">
        <v>13</v>
      </c>
      <c r="D32914" t="s">
        <v>14</v>
      </c>
      <c r="E32914" t="s">
        <v>20139</v>
      </c>
      <c r="F32914" t="s">
        <v>27</v>
      </c>
      <c r="G32914" t="s">
        <v>30</v>
      </c>
      <c r="H32914" t="s">
        <v>33356</v>
      </c>
      <c r="I32914">
        <v>0</v>
      </c>
      <c r="J32914">
        <v>6155.9465499999897</v>
      </c>
      <c r="K32914">
        <v>6155.9465499999897</v>
      </c>
      <c r="L32914" t="s">
        <v>45</v>
      </c>
      <c r="M32914" t="s">
        <v>65</v>
      </c>
    </row>
    <row r="32915" spans="1:13" x14ac:dyDescent="0.35">
      <c r="A32915">
        <v>266956</v>
      </c>
      <c r="B32915">
        <v>2283561030</v>
      </c>
      <c r="C32915" t="s">
        <v>25</v>
      </c>
      <c r="D32915" t="s">
        <v>41</v>
      </c>
      <c r="E32915" t="s">
        <v>20140</v>
      </c>
      <c r="F32915" t="s">
        <v>27</v>
      </c>
      <c r="G32915" t="s">
        <v>17</v>
      </c>
      <c r="H32915" t="s">
        <v>40</v>
      </c>
      <c r="I32915">
        <v>493.16</v>
      </c>
      <c r="J32915">
        <v>4395.3209999999999</v>
      </c>
      <c r="K32915">
        <v>3902.1610000000001</v>
      </c>
      <c r="L32915" t="s">
        <v>42</v>
      </c>
      <c r="M32915" t="s">
        <v>107</v>
      </c>
    </row>
    <row r="32916" spans="1:13" x14ac:dyDescent="0.35">
      <c r="A32916">
        <v>440930</v>
      </c>
      <c r="B32916">
        <v>8020970088</v>
      </c>
      <c r="C32916" t="s">
        <v>13</v>
      </c>
      <c r="D32916" t="s">
        <v>41</v>
      </c>
      <c r="E32916">
        <v>43873.813356481478</v>
      </c>
      <c r="F32916" t="s">
        <v>27</v>
      </c>
      <c r="G32916" t="s">
        <v>30</v>
      </c>
      <c r="H32916" t="s">
        <v>33356</v>
      </c>
      <c r="I32916">
        <v>0</v>
      </c>
      <c r="J32916">
        <v>5847.2336999999998</v>
      </c>
      <c r="K32916">
        <v>5847.2336999999998</v>
      </c>
      <c r="L32916" t="s">
        <v>31</v>
      </c>
      <c r="M32916" t="s">
        <v>28</v>
      </c>
    </row>
    <row r="32917" spans="1:13" x14ac:dyDescent="0.35">
      <c r="A32917">
        <v>510123</v>
      </c>
      <c r="B32917">
        <v>2839051138</v>
      </c>
      <c r="C32917" t="s">
        <v>25</v>
      </c>
      <c r="D32917" t="s">
        <v>32</v>
      </c>
      <c r="E32917" t="s">
        <v>20141</v>
      </c>
      <c r="F32917" t="s">
        <v>50</v>
      </c>
      <c r="G32917" t="s">
        <v>30</v>
      </c>
      <c r="H32917" t="s">
        <v>33356</v>
      </c>
      <c r="I32917">
        <v>0</v>
      </c>
      <c r="J32917">
        <v>4341.4965000000002</v>
      </c>
      <c r="K32917">
        <v>4341.4965000000002</v>
      </c>
      <c r="L32917" t="s">
        <v>19</v>
      </c>
      <c r="M32917" t="s">
        <v>71</v>
      </c>
    </row>
    <row r="32918" spans="1:13" x14ac:dyDescent="0.35">
      <c r="A32918">
        <v>874205</v>
      </c>
      <c r="B32918">
        <v>6573729167</v>
      </c>
      <c r="C32918" t="s">
        <v>21</v>
      </c>
      <c r="D32918" t="s">
        <v>14</v>
      </c>
      <c r="E32918" t="s">
        <v>20142</v>
      </c>
      <c r="F32918" t="s">
        <v>16</v>
      </c>
      <c r="G32918" t="s">
        <v>17</v>
      </c>
      <c r="H32918" t="s">
        <v>40</v>
      </c>
      <c r="I32918">
        <v>150.59</v>
      </c>
      <c r="J32918">
        <v>2436.73155</v>
      </c>
      <c r="K32918">
        <v>2286.1415499999998</v>
      </c>
      <c r="L32918" t="s">
        <v>45</v>
      </c>
      <c r="M32918" t="s">
        <v>28</v>
      </c>
    </row>
    <row r="32919" spans="1:13" x14ac:dyDescent="0.35">
      <c r="A32919">
        <v>456082</v>
      </c>
      <c r="B32919">
        <v>7288844754</v>
      </c>
      <c r="C32919" t="s">
        <v>21</v>
      </c>
      <c r="D32919" t="s">
        <v>32</v>
      </c>
      <c r="E32919" t="s">
        <v>20143</v>
      </c>
      <c r="F32919" t="s">
        <v>66</v>
      </c>
      <c r="G32919" t="s">
        <v>30</v>
      </c>
      <c r="H32919" t="s">
        <v>33356</v>
      </c>
      <c r="I32919">
        <v>0</v>
      </c>
      <c r="J32919">
        <v>263.71799999999899</v>
      </c>
      <c r="K32919">
        <v>263.71799999999899</v>
      </c>
      <c r="L32919" t="s">
        <v>19</v>
      </c>
      <c r="M32919" t="s">
        <v>43</v>
      </c>
    </row>
    <row r="32920" spans="1:13" x14ac:dyDescent="0.35">
      <c r="A32920">
        <v>161404</v>
      </c>
      <c r="B32920">
        <v>7897492498</v>
      </c>
      <c r="C32920" t="s">
        <v>25</v>
      </c>
      <c r="D32920" t="s">
        <v>32</v>
      </c>
      <c r="E32920" t="s">
        <v>20144</v>
      </c>
      <c r="F32920" t="s">
        <v>27</v>
      </c>
      <c r="G32920" t="s">
        <v>30</v>
      </c>
      <c r="H32920" t="s">
        <v>33356</v>
      </c>
      <c r="I32920">
        <v>0</v>
      </c>
      <c r="J32920">
        <v>475.404</v>
      </c>
      <c r="K32920">
        <v>475.404</v>
      </c>
      <c r="L32920" t="s">
        <v>19</v>
      </c>
      <c r="M32920" t="s">
        <v>65</v>
      </c>
    </row>
    <row r="32921" spans="1:13" x14ac:dyDescent="0.35">
      <c r="A32921">
        <v>280100</v>
      </c>
      <c r="B32921">
        <v>1520733090</v>
      </c>
      <c r="C32921" t="s">
        <v>25</v>
      </c>
      <c r="D32921" t="s">
        <v>41</v>
      </c>
      <c r="E32921">
        <v>45635.444363425922</v>
      </c>
      <c r="F32921" t="s">
        <v>16</v>
      </c>
      <c r="G32921" t="s">
        <v>30</v>
      </c>
      <c r="H32921" t="s">
        <v>33356</v>
      </c>
      <c r="I32921">
        <v>0</v>
      </c>
      <c r="J32921">
        <v>3728.274375</v>
      </c>
      <c r="K32921">
        <v>3728.274375</v>
      </c>
      <c r="L32921" t="s">
        <v>45</v>
      </c>
      <c r="M32921" t="s">
        <v>56</v>
      </c>
    </row>
    <row r="32922" spans="1:13" x14ac:dyDescent="0.35">
      <c r="A32922">
        <v>717604</v>
      </c>
      <c r="B32922">
        <v>9777408114</v>
      </c>
      <c r="C32922" t="s">
        <v>13</v>
      </c>
      <c r="D32922" t="s">
        <v>41</v>
      </c>
      <c r="E32922" t="s">
        <v>20145</v>
      </c>
      <c r="F32922" t="s">
        <v>16</v>
      </c>
      <c r="G32922" t="s">
        <v>30</v>
      </c>
      <c r="H32922" t="s">
        <v>33356</v>
      </c>
      <c r="I32922">
        <v>0</v>
      </c>
      <c r="J32922">
        <v>1733.396</v>
      </c>
      <c r="K32922">
        <v>1733.396</v>
      </c>
      <c r="L32922" t="s">
        <v>19</v>
      </c>
      <c r="M32922" t="s">
        <v>28</v>
      </c>
    </row>
    <row r="32923" spans="1:13" x14ac:dyDescent="0.35">
      <c r="A32923">
        <v>606030</v>
      </c>
      <c r="B32923">
        <v>5407601889</v>
      </c>
      <c r="C32923" t="s">
        <v>25</v>
      </c>
      <c r="D32923" t="s">
        <v>14</v>
      </c>
      <c r="E32923" t="s">
        <v>20146</v>
      </c>
      <c r="F32923" t="s">
        <v>25</v>
      </c>
      <c r="G32923" t="s">
        <v>17</v>
      </c>
      <c r="H32923" t="s">
        <v>40</v>
      </c>
      <c r="I32923">
        <v>431.51</v>
      </c>
      <c r="J32923">
        <v>5967.6839999999902</v>
      </c>
      <c r="K32923">
        <v>5536.17399999999</v>
      </c>
      <c r="L32923" t="s">
        <v>19</v>
      </c>
      <c r="M32923" t="s">
        <v>28</v>
      </c>
    </row>
    <row r="32924" spans="1:13" x14ac:dyDescent="0.35">
      <c r="A32924">
        <v>843470</v>
      </c>
      <c r="B32924">
        <v>8918271158</v>
      </c>
      <c r="C32924" t="s">
        <v>13</v>
      </c>
      <c r="D32924" t="s">
        <v>14</v>
      </c>
      <c r="E32924" t="s">
        <v>20147</v>
      </c>
      <c r="F32924" t="s">
        <v>29</v>
      </c>
      <c r="G32924" t="s">
        <v>17</v>
      </c>
      <c r="H32924" t="s">
        <v>34</v>
      </c>
      <c r="I32924">
        <v>387.84</v>
      </c>
      <c r="J32924">
        <v>1162.7447999999999</v>
      </c>
      <c r="K32924">
        <v>774.90480000000002</v>
      </c>
      <c r="L32924" t="s">
        <v>19</v>
      </c>
      <c r="M32924" t="s">
        <v>24</v>
      </c>
    </row>
    <row r="32925" spans="1:13" x14ac:dyDescent="0.35">
      <c r="A32925">
        <v>737809</v>
      </c>
      <c r="B32925">
        <v>1027687944</v>
      </c>
      <c r="C32925" t="s">
        <v>13</v>
      </c>
      <c r="D32925" t="s">
        <v>32</v>
      </c>
      <c r="E32925" t="s">
        <v>20148</v>
      </c>
      <c r="F32925" t="s">
        <v>29</v>
      </c>
      <c r="G32925" t="s">
        <v>17</v>
      </c>
      <c r="H32925" t="s">
        <v>23</v>
      </c>
      <c r="I32925">
        <v>275.33</v>
      </c>
      <c r="J32925">
        <v>2995.4137500000002</v>
      </c>
      <c r="K32925">
        <v>2720.0837499999998</v>
      </c>
      <c r="L32925" t="s">
        <v>19</v>
      </c>
      <c r="M32925" t="s">
        <v>24</v>
      </c>
    </row>
    <row r="32926" spans="1:13" x14ac:dyDescent="0.35">
      <c r="A32926">
        <v>781533</v>
      </c>
      <c r="B32926">
        <v>4885992675</v>
      </c>
      <c r="C32926" t="s">
        <v>13</v>
      </c>
      <c r="D32926" t="s">
        <v>14</v>
      </c>
      <c r="E32926">
        <v>44603.799224537041</v>
      </c>
      <c r="F32926" t="s">
        <v>29</v>
      </c>
      <c r="G32926" t="s">
        <v>17</v>
      </c>
      <c r="H32926" t="s">
        <v>34</v>
      </c>
      <c r="I32926">
        <v>85.03</v>
      </c>
      <c r="J32926">
        <v>5925.4324999999999</v>
      </c>
      <c r="K32926">
        <v>5840.4025000000001</v>
      </c>
      <c r="L32926" t="s">
        <v>31</v>
      </c>
      <c r="M32926" t="s">
        <v>52</v>
      </c>
    </row>
    <row r="32927" spans="1:13" x14ac:dyDescent="0.35">
      <c r="A32927">
        <v>133037</v>
      </c>
      <c r="B32927">
        <v>2496585806</v>
      </c>
      <c r="C32927" t="s">
        <v>13</v>
      </c>
      <c r="D32927" t="s">
        <v>41</v>
      </c>
      <c r="E32927">
        <v>43627.557905092595</v>
      </c>
      <c r="F32927" t="s">
        <v>80</v>
      </c>
      <c r="G32927" t="s">
        <v>17</v>
      </c>
      <c r="H32927" t="s">
        <v>51</v>
      </c>
      <c r="I32927">
        <v>352.44</v>
      </c>
      <c r="J32927">
        <v>4506.9049999999997</v>
      </c>
      <c r="K32927">
        <v>4154.4650000000001</v>
      </c>
      <c r="L32927" t="s">
        <v>35</v>
      </c>
      <c r="M32927" t="s">
        <v>20</v>
      </c>
    </row>
    <row r="32928" spans="1:13" x14ac:dyDescent="0.35">
      <c r="A32928">
        <v>295666</v>
      </c>
      <c r="B32928">
        <v>1880074281</v>
      </c>
      <c r="C32928" t="s">
        <v>21</v>
      </c>
      <c r="D32928" t="s">
        <v>32</v>
      </c>
      <c r="E32928">
        <v>43963.935856481483</v>
      </c>
      <c r="F32928" t="s">
        <v>27</v>
      </c>
      <c r="G32928" t="s">
        <v>30</v>
      </c>
      <c r="H32928" t="s">
        <v>33356</v>
      </c>
      <c r="I32928">
        <v>0</v>
      </c>
      <c r="J32928">
        <v>7179.6563999999998</v>
      </c>
      <c r="K32928">
        <v>7179.6563999999998</v>
      </c>
      <c r="L32928" t="s">
        <v>19</v>
      </c>
      <c r="M32928" t="s">
        <v>52</v>
      </c>
    </row>
    <row r="32929" spans="1:13" x14ac:dyDescent="0.35">
      <c r="A32929">
        <v>736237</v>
      </c>
      <c r="B32929">
        <v>4745552732</v>
      </c>
      <c r="C32929" t="s">
        <v>25</v>
      </c>
      <c r="D32929" t="s">
        <v>26</v>
      </c>
      <c r="E32929">
        <v>44472.473726851851</v>
      </c>
      <c r="F32929" t="s">
        <v>16</v>
      </c>
      <c r="G32929" t="s">
        <v>30</v>
      </c>
      <c r="H32929" t="s">
        <v>33356</v>
      </c>
      <c r="I32929">
        <v>0</v>
      </c>
      <c r="J32929">
        <v>1379.3059499999999</v>
      </c>
      <c r="K32929">
        <v>1379.3059499999999</v>
      </c>
      <c r="L32929" t="s">
        <v>45</v>
      </c>
      <c r="M32929" t="s">
        <v>43</v>
      </c>
    </row>
    <row r="32930" spans="1:13" x14ac:dyDescent="0.35">
      <c r="A32930">
        <v>220313</v>
      </c>
      <c r="B32930">
        <v>2255222690</v>
      </c>
      <c r="C32930" t="s">
        <v>21</v>
      </c>
      <c r="D32930" t="s">
        <v>32</v>
      </c>
      <c r="E32930" t="s">
        <v>20149</v>
      </c>
      <c r="F32930" t="s">
        <v>29</v>
      </c>
      <c r="G32930" t="s">
        <v>30</v>
      </c>
      <c r="H32930" t="s">
        <v>33356</v>
      </c>
      <c r="I32930">
        <v>0</v>
      </c>
      <c r="J32930">
        <v>969.92280000000005</v>
      </c>
      <c r="K32930">
        <v>969.92280000000005</v>
      </c>
      <c r="L32930" t="s">
        <v>84</v>
      </c>
      <c r="M32930" t="s">
        <v>61</v>
      </c>
    </row>
    <row r="32931" spans="1:13" x14ac:dyDescent="0.35">
      <c r="A32931">
        <v>741167</v>
      </c>
      <c r="B32931">
        <v>2809075820</v>
      </c>
      <c r="C32931" t="s">
        <v>21</v>
      </c>
      <c r="D32931" t="s">
        <v>32</v>
      </c>
      <c r="E32931" t="s">
        <v>20150</v>
      </c>
      <c r="F32931" t="s">
        <v>66</v>
      </c>
      <c r="G32931" t="s">
        <v>17</v>
      </c>
      <c r="H32931" t="s">
        <v>18</v>
      </c>
      <c r="I32931">
        <v>399.97</v>
      </c>
      <c r="J32931">
        <v>4796.9250000000002</v>
      </c>
      <c r="K32931">
        <v>4396.9549999999999</v>
      </c>
      <c r="L32931" t="s">
        <v>35</v>
      </c>
      <c r="M32931" t="s">
        <v>43</v>
      </c>
    </row>
    <row r="32932" spans="1:13" x14ac:dyDescent="0.35">
      <c r="A32932">
        <v>689194</v>
      </c>
      <c r="B32932">
        <v>6477993453</v>
      </c>
      <c r="C32932" t="s">
        <v>13</v>
      </c>
      <c r="D32932" t="s">
        <v>14</v>
      </c>
      <c r="E32932" t="s">
        <v>20151</v>
      </c>
      <c r="F32932" t="s">
        <v>66</v>
      </c>
      <c r="G32932" t="s">
        <v>30</v>
      </c>
      <c r="H32932" t="s">
        <v>33356</v>
      </c>
      <c r="I32932">
        <v>0</v>
      </c>
      <c r="J32932">
        <v>3502.0144999999902</v>
      </c>
      <c r="K32932">
        <v>3502.0144999999902</v>
      </c>
      <c r="L32932" t="s">
        <v>31</v>
      </c>
      <c r="M32932" t="s">
        <v>24</v>
      </c>
    </row>
    <row r="32933" spans="1:13" x14ac:dyDescent="0.35">
      <c r="A32933">
        <v>597008</v>
      </c>
      <c r="B32933">
        <v>7016362964</v>
      </c>
      <c r="C32933" t="s">
        <v>21</v>
      </c>
      <c r="D32933" t="s">
        <v>32</v>
      </c>
      <c r="E32933" t="s">
        <v>20152</v>
      </c>
      <c r="F32933" t="s">
        <v>59</v>
      </c>
      <c r="G32933" t="s">
        <v>30</v>
      </c>
      <c r="H32933" t="s">
        <v>33356</v>
      </c>
      <c r="I32933">
        <v>0</v>
      </c>
      <c r="J32933">
        <v>3481.2959999999998</v>
      </c>
      <c r="K32933">
        <v>3481.2959999999998</v>
      </c>
      <c r="L32933" t="s">
        <v>19</v>
      </c>
      <c r="M32933" t="s">
        <v>20</v>
      </c>
    </row>
    <row r="32934" spans="1:13" x14ac:dyDescent="0.35">
      <c r="A32934">
        <v>697006</v>
      </c>
      <c r="B32934">
        <v>3821156975</v>
      </c>
      <c r="C32934" t="s">
        <v>25</v>
      </c>
      <c r="D32934" t="s">
        <v>14</v>
      </c>
      <c r="E32934" t="s">
        <v>20153</v>
      </c>
      <c r="F32934" t="s">
        <v>27</v>
      </c>
      <c r="G32934" t="s">
        <v>17</v>
      </c>
      <c r="H32934" t="s">
        <v>51</v>
      </c>
      <c r="I32934">
        <v>393.1</v>
      </c>
      <c r="J32934">
        <v>2684.0740500000002</v>
      </c>
      <c r="K32934">
        <v>2290.9740499999998</v>
      </c>
      <c r="L32934" t="s">
        <v>19</v>
      </c>
      <c r="M32934" t="s">
        <v>28</v>
      </c>
    </row>
    <row r="32935" spans="1:13" x14ac:dyDescent="0.35">
      <c r="A32935">
        <v>946781</v>
      </c>
      <c r="B32935">
        <v>2877182857</v>
      </c>
      <c r="C32935" t="s">
        <v>13</v>
      </c>
      <c r="D32935" t="s">
        <v>26</v>
      </c>
      <c r="E32935" t="s">
        <v>20154</v>
      </c>
      <c r="F32935" t="s">
        <v>66</v>
      </c>
      <c r="G32935" t="s">
        <v>17</v>
      </c>
      <c r="H32935" t="s">
        <v>34</v>
      </c>
      <c r="I32935">
        <v>299.20999999999998</v>
      </c>
      <c r="J32935">
        <v>326.84300000000002</v>
      </c>
      <c r="K32935">
        <v>27.632999999999999</v>
      </c>
      <c r="L32935" t="s">
        <v>19</v>
      </c>
      <c r="M32935" t="s">
        <v>43</v>
      </c>
    </row>
    <row r="32936" spans="1:13" x14ac:dyDescent="0.35">
      <c r="A32936">
        <v>300450</v>
      </c>
      <c r="B32936">
        <v>5541408751</v>
      </c>
      <c r="C32936" t="s">
        <v>25</v>
      </c>
      <c r="D32936" t="s">
        <v>55</v>
      </c>
      <c r="E32936" t="s">
        <v>20155</v>
      </c>
      <c r="F32936" t="s">
        <v>80</v>
      </c>
      <c r="G32936" t="s">
        <v>17</v>
      </c>
      <c r="H32936" t="s">
        <v>40</v>
      </c>
      <c r="I32936">
        <v>286.05</v>
      </c>
      <c r="J32936">
        <v>903.87937499999998</v>
      </c>
      <c r="K32936">
        <v>617.82937500000003</v>
      </c>
      <c r="L32936" t="s">
        <v>19</v>
      </c>
      <c r="M32936" t="s">
        <v>56</v>
      </c>
    </row>
    <row r="32937" spans="1:13" x14ac:dyDescent="0.35">
      <c r="A32937">
        <v>418186</v>
      </c>
      <c r="B32937">
        <v>3618461324</v>
      </c>
      <c r="C32937" t="s">
        <v>25</v>
      </c>
      <c r="D32937" t="s">
        <v>14</v>
      </c>
      <c r="E32937">
        <v>45507.310532407406</v>
      </c>
      <c r="F32937" t="s">
        <v>16</v>
      </c>
      <c r="G32937" t="s">
        <v>30</v>
      </c>
      <c r="H32937" t="s">
        <v>33356</v>
      </c>
      <c r="I32937">
        <v>0</v>
      </c>
      <c r="J32937">
        <v>4609.4831249999997</v>
      </c>
      <c r="K32937">
        <v>4609.4831249999997</v>
      </c>
      <c r="L32937" t="s">
        <v>19</v>
      </c>
      <c r="M32937" t="s">
        <v>43</v>
      </c>
    </row>
    <row r="32938" spans="1:13" x14ac:dyDescent="0.35">
      <c r="A32938">
        <v>412619</v>
      </c>
      <c r="B32938">
        <v>7339769666</v>
      </c>
      <c r="C32938" t="s">
        <v>13</v>
      </c>
      <c r="D32938" t="s">
        <v>14</v>
      </c>
      <c r="E32938" t="s">
        <v>20156</v>
      </c>
      <c r="F32938" t="s">
        <v>50</v>
      </c>
      <c r="G32938" t="s">
        <v>17</v>
      </c>
      <c r="H32938" t="s">
        <v>51</v>
      </c>
      <c r="I32938">
        <v>435.91</v>
      </c>
      <c r="J32938">
        <v>3588.5619000000002</v>
      </c>
      <c r="K32938">
        <v>3152.6518999999998</v>
      </c>
      <c r="L32938" t="s">
        <v>19</v>
      </c>
      <c r="M32938" t="s">
        <v>28</v>
      </c>
    </row>
    <row r="32939" spans="1:13" x14ac:dyDescent="0.35">
      <c r="A32939">
        <v>629247</v>
      </c>
      <c r="B32939">
        <v>7853098602</v>
      </c>
      <c r="C32939" t="s">
        <v>25</v>
      </c>
      <c r="D32939" t="s">
        <v>14</v>
      </c>
      <c r="E32939">
        <v>45447.044004629628</v>
      </c>
      <c r="F32939" t="s">
        <v>27</v>
      </c>
      <c r="G32939" t="s">
        <v>30</v>
      </c>
      <c r="H32939" t="s">
        <v>33356</v>
      </c>
      <c r="I32939">
        <v>0</v>
      </c>
      <c r="J32939">
        <v>1854.925</v>
      </c>
      <c r="K32939">
        <v>1854.925</v>
      </c>
      <c r="L32939" t="s">
        <v>60</v>
      </c>
      <c r="M32939" t="s">
        <v>43</v>
      </c>
    </row>
    <row r="32940" spans="1:13" x14ac:dyDescent="0.35">
      <c r="A32940">
        <v>858214</v>
      </c>
      <c r="B32940">
        <v>2287827098</v>
      </c>
      <c r="C32940" t="s">
        <v>21</v>
      </c>
      <c r="D32940" t="s">
        <v>14</v>
      </c>
      <c r="E32940" t="s">
        <v>20157</v>
      </c>
      <c r="F32940" t="s">
        <v>27</v>
      </c>
      <c r="G32940" t="s">
        <v>30</v>
      </c>
      <c r="H32940" t="s">
        <v>33356</v>
      </c>
      <c r="I32940">
        <v>0</v>
      </c>
      <c r="J32940">
        <v>4549.0367999999999</v>
      </c>
      <c r="K32940">
        <v>4549.0367999999999</v>
      </c>
      <c r="L32940" t="s">
        <v>48</v>
      </c>
      <c r="M32940" t="s">
        <v>24</v>
      </c>
    </row>
    <row r="32941" spans="1:13" x14ac:dyDescent="0.35">
      <c r="A32941">
        <v>248649</v>
      </c>
      <c r="B32941">
        <v>8999738759</v>
      </c>
      <c r="C32941" t="s">
        <v>21</v>
      </c>
      <c r="D32941" t="s">
        <v>41</v>
      </c>
      <c r="E32941" t="s">
        <v>20158</v>
      </c>
      <c r="F32941" t="s">
        <v>16</v>
      </c>
      <c r="G32941" t="s">
        <v>30</v>
      </c>
      <c r="H32941" t="s">
        <v>33356</v>
      </c>
      <c r="I32941">
        <v>0</v>
      </c>
      <c r="J32941">
        <v>6056.1732000000002</v>
      </c>
      <c r="K32941">
        <v>6056.1732000000002</v>
      </c>
      <c r="L32941" t="s">
        <v>19</v>
      </c>
      <c r="M32941" t="s">
        <v>24</v>
      </c>
    </row>
    <row r="32942" spans="1:13" x14ac:dyDescent="0.35">
      <c r="A32942">
        <v>724452</v>
      </c>
      <c r="B32942">
        <v>9163870074</v>
      </c>
      <c r="C32942" t="s">
        <v>13</v>
      </c>
      <c r="D32942" t="s">
        <v>32</v>
      </c>
      <c r="E32942" t="s">
        <v>20159</v>
      </c>
      <c r="F32942" t="s">
        <v>66</v>
      </c>
      <c r="G32942" t="s">
        <v>30</v>
      </c>
      <c r="H32942" t="s">
        <v>33356</v>
      </c>
      <c r="I32942">
        <v>0</v>
      </c>
      <c r="J32942">
        <v>4360.6912499999999</v>
      </c>
      <c r="K32942">
        <v>4360.6912499999999</v>
      </c>
      <c r="L32942" t="s">
        <v>60</v>
      </c>
      <c r="M32942" t="s">
        <v>76</v>
      </c>
    </row>
    <row r="32943" spans="1:13" x14ac:dyDescent="0.35">
      <c r="A32943">
        <v>191537</v>
      </c>
      <c r="B32943">
        <v>5159634035</v>
      </c>
      <c r="C32943" t="s">
        <v>21</v>
      </c>
      <c r="D32943" t="s">
        <v>32</v>
      </c>
      <c r="E32943" t="s">
        <v>20160</v>
      </c>
      <c r="F32943" t="s">
        <v>50</v>
      </c>
      <c r="G32943" t="s">
        <v>17</v>
      </c>
      <c r="H32943" t="s">
        <v>51</v>
      </c>
      <c r="I32943">
        <v>131.94999999999999</v>
      </c>
      <c r="J32943">
        <v>2068.4052000000001</v>
      </c>
      <c r="K32943">
        <v>1936.4552000000001</v>
      </c>
      <c r="L32943" t="s">
        <v>60</v>
      </c>
      <c r="M32943" t="s">
        <v>61</v>
      </c>
    </row>
    <row r="32944" spans="1:13" x14ac:dyDescent="0.35">
      <c r="A32944">
        <v>900957</v>
      </c>
      <c r="B32944">
        <v>6626212504</v>
      </c>
      <c r="C32944" t="s">
        <v>21</v>
      </c>
      <c r="D32944" t="s">
        <v>32</v>
      </c>
      <c r="E32944">
        <v>44081.615763888891</v>
      </c>
      <c r="F32944" t="s">
        <v>50</v>
      </c>
      <c r="G32944" t="s">
        <v>17</v>
      </c>
      <c r="H32944" t="s">
        <v>34</v>
      </c>
      <c r="I32944">
        <v>112.37</v>
      </c>
      <c r="J32944">
        <v>925.39125000000001</v>
      </c>
      <c r="K32944">
        <v>813.02125000000001</v>
      </c>
      <c r="L32944" t="s">
        <v>31</v>
      </c>
      <c r="M32944" t="s">
        <v>61</v>
      </c>
    </row>
    <row r="32945" spans="1:13" x14ac:dyDescent="0.35">
      <c r="A32945">
        <v>466242</v>
      </c>
      <c r="B32945">
        <v>4823312765</v>
      </c>
      <c r="C32945" t="s">
        <v>21</v>
      </c>
      <c r="D32945" t="s">
        <v>41</v>
      </c>
      <c r="E32945" t="s">
        <v>20161</v>
      </c>
      <c r="F32945" t="s">
        <v>66</v>
      </c>
      <c r="G32945" t="s">
        <v>17</v>
      </c>
      <c r="H32945" t="s">
        <v>18</v>
      </c>
      <c r="I32945">
        <v>392.3</v>
      </c>
      <c r="J32945">
        <v>3928.6736999999898</v>
      </c>
      <c r="K32945">
        <v>3536.3736999999901</v>
      </c>
      <c r="L32945" t="s">
        <v>45</v>
      </c>
      <c r="M32945" t="s">
        <v>61</v>
      </c>
    </row>
    <row r="32946" spans="1:13" x14ac:dyDescent="0.35">
      <c r="A32946">
        <v>769252</v>
      </c>
      <c r="B32946">
        <v>1445307551</v>
      </c>
      <c r="C32946" t="s">
        <v>13</v>
      </c>
      <c r="D32946" t="s">
        <v>26</v>
      </c>
      <c r="E32946">
        <v>44752.370335648149</v>
      </c>
      <c r="F32946" t="s">
        <v>27</v>
      </c>
      <c r="G32946" t="s">
        <v>30</v>
      </c>
      <c r="H32946" t="s">
        <v>33356</v>
      </c>
      <c r="I32946">
        <v>0</v>
      </c>
      <c r="J32946">
        <v>5693.8282499999996</v>
      </c>
      <c r="K32946">
        <v>5693.8282499999996</v>
      </c>
      <c r="L32946" t="s">
        <v>45</v>
      </c>
      <c r="M32946" t="s">
        <v>28</v>
      </c>
    </row>
    <row r="32947" spans="1:13" x14ac:dyDescent="0.35">
      <c r="A32947">
        <v>170405</v>
      </c>
      <c r="B32947">
        <v>6091233160</v>
      </c>
      <c r="C32947" t="s">
        <v>25</v>
      </c>
      <c r="D32947" t="s">
        <v>26</v>
      </c>
      <c r="E32947" t="s">
        <v>20162</v>
      </c>
      <c r="F32947" t="s">
        <v>16</v>
      </c>
      <c r="G32947" t="s">
        <v>30</v>
      </c>
      <c r="H32947" t="s">
        <v>33356</v>
      </c>
      <c r="I32947">
        <v>0</v>
      </c>
      <c r="J32947">
        <v>2434.3934999999901</v>
      </c>
      <c r="K32947">
        <v>2434.3934999999901</v>
      </c>
      <c r="L32947" t="s">
        <v>19</v>
      </c>
      <c r="M32947" t="s">
        <v>28</v>
      </c>
    </row>
    <row r="32948" spans="1:13" x14ac:dyDescent="0.35">
      <c r="A32948">
        <v>700350</v>
      </c>
      <c r="B32948">
        <v>6532549200</v>
      </c>
      <c r="C32948" t="s">
        <v>25</v>
      </c>
      <c r="D32948" t="s">
        <v>41</v>
      </c>
      <c r="E32948" t="s">
        <v>20163</v>
      </c>
      <c r="F32948" t="s">
        <v>27</v>
      </c>
      <c r="G32948" t="s">
        <v>30</v>
      </c>
      <c r="H32948" t="s">
        <v>33356</v>
      </c>
      <c r="I32948">
        <v>0</v>
      </c>
      <c r="J32948">
        <v>4309.2220500000003</v>
      </c>
      <c r="K32948">
        <v>4309.2220500000003</v>
      </c>
      <c r="L32948" t="s">
        <v>19</v>
      </c>
      <c r="M32948" t="s">
        <v>61</v>
      </c>
    </row>
    <row r="32949" spans="1:13" x14ac:dyDescent="0.35">
      <c r="A32949">
        <v>151470</v>
      </c>
      <c r="B32949">
        <v>2239626951</v>
      </c>
      <c r="C32949" t="s">
        <v>13</v>
      </c>
      <c r="D32949" t="s">
        <v>32</v>
      </c>
      <c r="E32949">
        <v>44451.978182870371</v>
      </c>
      <c r="F32949" t="s">
        <v>27</v>
      </c>
      <c r="G32949" t="s">
        <v>17</v>
      </c>
      <c r="H32949" t="s">
        <v>51</v>
      </c>
      <c r="I32949">
        <v>170.39</v>
      </c>
      <c r="J32949">
        <v>2646.6286</v>
      </c>
      <c r="K32949">
        <v>2476.2386000000001</v>
      </c>
      <c r="L32949" t="s">
        <v>31</v>
      </c>
      <c r="M32949" t="s">
        <v>28</v>
      </c>
    </row>
    <row r="32950" spans="1:13" x14ac:dyDescent="0.35">
      <c r="A32950">
        <v>912863</v>
      </c>
      <c r="B32950">
        <v>5610815050</v>
      </c>
      <c r="C32950" t="s">
        <v>25</v>
      </c>
      <c r="D32950" t="s">
        <v>14</v>
      </c>
      <c r="E32950" t="s">
        <v>20164</v>
      </c>
      <c r="F32950" t="s">
        <v>66</v>
      </c>
      <c r="G32950" t="s">
        <v>30</v>
      </c>
      <c r="H32950" t="s">
        <v>33356</v>
      </c>
      <c r="I32950">
        <v>0</v>
      </c>
      <c r="J32950">
        <v>4019.1536000000001</v>
      </c>
      <c r="K32950">
        <v>4019.1536000000001</v>
      </c>
      <c r="L32950" t="s">
        <v>19</v>
      </c>
      <c r="M32950" t="s">
        <v>61</v>
      </c>
    </row>
    <row r="32951" spans="1:13" x14ac:dyDescent="0.35">
      <c r="A32951">
        <v>981562</v>
      </c>
      <c r="B32951">
        <v>9575378763</v>
      </c>
      <c r="C32951" t="s">
        <v>21</v>
      </c>
      <c r="D32951" t="s">
        <v>14</v>
      </c>
      <c r="E32951" t="s">
        <v>20165</v>
      </c>
      <c r="F32951" t="s">
        <v>27</v>
      </c>
      <c r="G32951" t="s">
        <v>17</v>
      </c>
      <c r="H32951" t="s">
        <v>51</v>
      </c>
      <c r="I32951">
        <v>407.99</v>
      </c>
      <c r="J32951">
        <v>3159.7523999999999</v>
      </c>
      <c r="K32951">
        <v>2751.7623999999901</v>
      </c>
      <c r="L32951" t="s">
        <v>84</v>
      </c>
      <c r="M32951" t="s">
        <v>61</v>
      </c>
    </row>
    <row r="32952" spans="1:13" x14ac:dyDescent="0.35">
      <c r="A32952">
        <v>603787</v>
      </c>
      <c r="B32952">
        <v>2031543096</v>
      </c>
      <c r="C32952" t="s">
        <v>13</v>
      </c>
      <c r="D32952" t="s">
        <v>41</v>
      </c>
      <c r="E32952" t="s">
        <v>20166</v>
      </c>
      <c r="F32952" t="s">
        <v>50</v>
      </c>
      <c r="G32952" t="s">
        <v>17</v>
      </c>
      <c r="H32952" t="s">
        <v>40</v>
      </c>
      <c r="I32952">
        <v>110.77</v>
      </c>
      <c r="J32952">
        <v>4773.39929999999</v>
      </c>
      <c r="K32952">
        <v>4662.6292999999896</v>
      </c>
      <c r="L32952" t="s">
        <v>60</v>
      </c>
      <c r="M32952" t="s">
        <v>28</v>
      </c>
    </row>
    <row r="32953" spans="1:13" x14ac:dyDescent="0.35">
      <c r="A32953">
        <v>462147</v>
      </c>
      <c r="B32953">
        <v>9522365904</v>
      </c>
      <c r="C32953" t="s">
        <v>21</v>
      </c>
      <c r="D32953" t="s">
        <v>26</v>
      </c>
      <c r="E32953" t="s">
        <v>20167</v>
      </c>
      <c r="F32953" t="s">
        <v>16</v>
      </c>
      <c r="G32953" t="s">
        <v>17</v>
      </c>
      <c r="H32953" t="s">
        <v>23</v>
      </c>
      <c r="I32953">
        <v>470.59</v>
      </c>
      <c r="J32953">
        <v>2541.7854000000002</v>
      </c>
      <c r="K32953">
        <v>2071.1954000000001</v>
      </c>
      <c r="L32953" t="s">
        <v>35</v>
      </c>
      <c r="M32953" t="s">
        <v>28</v>
      </c>
    </row>
    <row r="32954" spans="1:13" x14ac:dyDescent="0.35">
      <c r="A32954">
        <v>588899</v>
      </c>
      <c r="B32954">
        <v>9628614472</v>
      </c>
      <c r="C32954" t="s">
        <v>25</v>
      </c>
      <c r="D32954" t="s">
        <v>14</v>
      </c>
      <c r="E32954" t="s">
        <v>20168</v>
      </c>
      <c r="F32954" t="s">
        <v>27</v>
      </c>
      <c r="G32954" t="s">
        <v>30</v>
      </c>
      <c r="H32954" t="s">
        <v>33356</v>
      </c>
      <c r="I32954">
        <v>0</v>
      </c>
      <c r="J32954">
        <v>340.01819999999998</v>
      </c>
      <c r="K32954">
        <v>340.01819999999998</v>
      </c>
      <c r="L32954" t="s">
        <v>35</v>
      </c>
      <c r="M32954" t="s">
        <v>24</v>
      </c>
    </row>
    <row r="32955" spans="1:13" x14ac:dyDescent="0.35">
      <c r="A32955">
        <v>614954</v>
      </c>
      <c r="B32955">
        <v>7960023152</v>
      </c>
      <c r="C32955" t="s">
        <v>13</v>
      </c>
      <c r="D32955" t="s">
        <v>14</v>
      </c>
      <c r="E32955">
        <v>45080.247835648152</v>
      </c>
      <c r="F32955" t="s">
        <v>16</v>
      </c>
      <c r="G32955" t="s">
        <v>17</v>
      </c>
      <c r="H32955" t="s">
        <v>23</v>
      </c>
      <c r="I32955">
        <v>361.82</v>
      </c>
      <c r="J32955">
        <v>4592.7635999999902</v>
      </c>
      <c r="K32955">
        <v>4230.9435999999996</v>
      </c>
      <c r="L32955" t="s">
        <v>31</v>
      </c>
      <c r="M32955" t="s">
        <v>28</v>
      </c>
    </row>
    <row r="32956" spans="1:13" x14ac:dyDescent="0.35">
      <c r="A32956">
        <v>381281</v>
      </c>
      <c r="B32956">
        <v>5642644627</v>
      </c>
      <c r="C32956" t="s">
        <v>21</v>
      </c>
      <c r="D32956" t="s">
        <v>14</v>
      </c>
      <c r="E32956">
        <v>43811.924039351848</v>
      </c>
      <c r="F32956" t="s">
        <v>29</v>
      </c>
      <c r="G32956" t="s">
        <v>30</v>
      </c>
      <c r="H32956" t="s">
        <v>33356</v>
      </c>
      <c r="I32956">
        <v>0</v>
      </c>
      <c r="J32956">
        <v>2608.1579999999999</v>
      </c>
      <c r="K32956">
        <v>2608.1579999999999</v>
      </c>
      <c r="L32956" t="s">
        <v>31</v>
      </c>
      <c r="M32956" t="s">
        <v>24</v>
      </c>
    </row>
    <row r="32957" spans="1:13" x14ac:dyDescent="0.35">
      <c r="A32957">
        <v>638891</v>
      </c>
      <c r="B32957">
        <v>7708225923</v>
      </c>
      <c r="C32957" t="s">
        <v>13</v>
      </c>
      <c r="D32957" t="s">
        <v>14</v>
      </c>
      <c r="E32957">
        <v>45174.917407407411</v>
      </c>
      <c r="F32957" t="s">
        <v>16</v>
      </c>
      <c r="G32957" t="s">
        <v>30</v>
      </c>
      <c r="H32957" t="s">
        <v>33356</v>
      </c>
      <c r="I32957">
        <v>0</v>
      </c>
      <c r="J32957">
        <v>4407.0839999999998</v>
      </c>
      <c r="K32957">
        <v>4407.0839999999998</v>
      </c>
      <c r="L32957" t="s">
        <v>19</v>
      </c>
      <c r="M32957" t="s">
        <v>123</v>
      </c>
    </row>
    <row r="32958" spans="1:13" x14ac:dyDescent="0.35">
      <c r="A32958">
        <v>108051</v>
      </c>
      <c r="B32958">
        <v>2961944764</v>
      </c>
      <c r="C32958" t="s">
        <v>13</v>
      </c>
      <c r="D32958" t="s">
        <v>32</v>
      </c>
      <c r="E32958">
        <v>44532.907384259262</v>
      </c>
      <c r="F32958" t="s">
        <v>25</v>
      </c>
      <c r="G32958" t="s">
        <v>17</v>
      </c>
      <c r="H32958" t="s">
        <v>23</v>
      </c>
      <c r="I32958">
        <v>269.66000000000003</v>
      </c>
      <c r="J32958">
        <v>1038.8878500000001</v>
      </c>
      <c r="K32958">
        <v>769.22784999999999</v>
      </c>
      <c r="L32958" t="s">
        <v>84</v>
      </c>
      <c r="M32958" t="s">
        <v>52</v>
      </c>
    </row>
    <row r="32959" spans="1:13" x14ac:dyDescent="0.35">
      <c r="A32959">
        <v>938973</v>
      </c>
      <c r="B32959">
        <v>7458553694</v>
      </c>
      <c r="C32959" t="s">
        <v>21</v>
      </c>
      <c r="D32959" t="s">
        <v>41</v>
      </c>
      <c r="E32959" t="s">
        <v>20169</v>
      </c>
      <c r="F32959" t="s">
        <v>16</v>
      </c>
      <c r="G32959" t="s">
        <v>30</v>
      </c>
      <c r="H32959" t="s">
        <v>33356</v>
      </c>
      <c r="I32959">
        <v>0</v>
      </c>
      <c r="J32959">
        <v>4162.0963999999904</v>
      </c>
      <c r="K32959">
        <v>4162.0963999999904</v>
      </c>
      <c r="L32959" t="s">
        <v>19</v>
      </c>
      <c r="M32959" t="s">
        <v>61</v>
      </c>
    </row>
    <row r="32960" spans="1:13" x14ac:dyDescent="0.35">
      <c r="A32960">
        <v>326639</v>
      </c>
      <c r="B32960">
        <v>1373036462</v>
      </c>
      <c r="C32960" t="s">
        <v>21</v>
      </c>
      <c r="D32960" t="s">
        <v>14</v>
      </c>
      <c r="E32960" t="s">
        <v>20170</v>
      </c>
      <c r="F32960" t="s">
        <v>16</v>
      </c>
      <c r="G32960" t="s">
        <v>30</v>
      </c>
      <c r="H32960" t="s">
        <v>33356</v>
      </c>
      <c r="I32960">
        <v>0</v>
      </c>
      <c r="J32960">
        <v>4203.9719999999998</v>
      </c>
      <c r="K32960">
        <v>4203.9719999999998</v>
      </c>
      <c r="L32960" t="s">
        <v>19</v>
      </c>
      <c r="M32960" t="s">
        <v>61</v>
      </c>
    </row>
    <row r="32961" spans="1:13" x14ac:dyDescent="0.35">
      <c r="A32961">
        <v>662928</v>
      </c>
      <c r="B32961">
        <v>5445681658</v>
      </c>
      <c r="C32961" t="s">
        <v>25</v>
      </c>
      <c r="D32961" t="s">
        <v>14</v>
      </c>
      <c r="E32961" t="s">
        <v>20171</v>
      </c>
      <c r="F32961" t="s">
        <v>16</v>
      </c>
      <c r="G32961" t="s">
        <v>30</v>
      </c>
      <c r="H32961" t="s">
        <v>33356</v>
      </c>
      <c r="I32961">
        <v>0</v>
      </c>
      <c r="J32961">
        <v>2203.6150499999999</v>
      </c>
      <c r="K32961">
        <v>2203.6150499999999</v>
      </c>
      <c r="L32961" t="s">
        <v>45</v>
      </c>
      <c r="M32961" t="s">
        <v>61</v>
      </c>
    </row>
    <row r="32962" spans="1:13" x14ac:dyDescent="0.35">
      <c r="A32962">
        <v>487235</v>
      </c>
      <c r="B32962">
        <v>2740407831</v>
      </c>
      <c r="C32962" t="s">
        <v>21</v>
      </c>
      <c r="D32962" t="s">
        <v>32</v>
      </c>
      <c r="E32962" t="s">
        <v>20172</v>
      </c>
      <c r="F32962" t="s">
        <v>27</v>
      </c>
      <c r="G32962" t="s">
        <v>30</v>
      </c>
      <c r="H32962" t="s">
        <v>33356</v>
      </c>
      <c r="I32962">
        <v>0</v>
      </c>
      <c r="J32962">
        <v>2899.523025</v>
      </c>
      <c r="K32962">
        <v>2899.523025</v>
      </c>
      <c r="L32962" t="s">
        <v>31</v>
      </c>
      <c r="M32962" t="s">
        <v>28</v>
      </c>
    </row>
    <row r="32963" spans="1:13" x14ac:dyDescent="0.35">
      <c r="A32963">
        <v>827658</v>
      </c>
      <c r="B32963">
        <v>9185551720</v>
      </c>
      <c r="C32963" t="s">
        <v>13</v>
      </c>
      <c r="D32963" t="s">
        <v>41</v>
      </c>
      <c r="E32963" t="s">
        <v>20173</v>
      </c>
      <c r="F32963" t="s">
        <v>66</v>
      </c>
      <c r="G32963" t="s">
        <v>17</v>
      </c>
      <c r="H32963" t="s">
        <v>40</v>
      </c>
      <c r="I32963">
        <v>155.77000000000001</v>
      </c>
      <c r="J32963">
        <v>1494.30249999999</v>
      </c>
      <c r="K32963">
        <v>1338.53249999999</v>
      </c>
      <c r="L32963" t="s">
        <v>19</v>
      </c>
      <c r="M32963" t="s">
        <v>56</v>
      </c>
    </row>
    <row r="32964" spans="1:13" x14ac:dyDescent="0.35">
      <c r="A32964">
        <v>487384</v>
      </c>
      <c r="B32964">
        <v>2604393583</v>
      </c>
      <c r="C32964" t="s">
        <v>21</v>
      </c>
      <c r="D32964" t="s">
        <v>32</v>
      </c>
      <c r="E32964">
        <v>44351.698831018519</v>
      </c>
      <c r="F32964" t="s">
        <v>66</v>
      </c>
      <c r="G32964" t="s">
        <v>17</v>
      </c>
      <c r="H32964" t="s">
        <v>51</v>
      </c>
      <c r="I32964">
        <v>139.30000000000001</v>
      </c>
      <c r="J32964">
        <v>5064.0479999999998</v>
      </c>
      <c r="K32964">
        <v>4924.7479999999996</v>
      </c>
      <c r="L32964" t="s">
        <v>35</v>
      </c>
      <c r="M32964" t="s">
        <v>43</v>
      </c>
    </row>
    <row r="32965" spans="1:13" x14ac:dyDescent="0.35">
      <c r="A32965">
        <v>904920</v>
      </c>
      <c r="B32965">
        <v>8958856050</v>
      </c>
      <c r="C32965" t="s">
        <v>25</v>
      </c>
      <c r="D32965" t="s">
        <v>14</v>
      </c>
      <c r="E32965">
        <v>44991.265231481484</v>
      </c>
      <c r="F32965" t="s">
        <v>38</v>
      </c>
      <c r="G32965" t="s">
        <v>17</v>
      </c>
      <c r="H32965" t="s">
        <v>23</v>
      </c>
      <c r="I32965">
        <v>51.98</v>
      </c>
      <c r="J32965">
        <v>3359.9879999999998</v>
      </c>
      <c r="K32965">
        <v>3308.0079999999998</v>
      </c>
      <c r="L32965" t="s">
        <v>19</v>
      </c>
      <c r="M32965" t="s">
        <v>61</v>
      </c>
    </row>
    <row r="32966" spans="1:13" x14ac:dyDescent="0.35">
      <c r="A32966">
        <v>670557</v>
      </c>
      <c r="B32966">
        <v>7655533030</v>
      </c>
      <c r="C32966" t="s">
        <v>25</v>
      </c>
      <c r="D32966" t="s">
        <v>55</v>
      </c>
      <c r="E32966" t="s">
        <v>20174</v>
      </c>
      <c r="F32966" t="s">
        <v>66</v>
      </c>
      <c r="G32966" t="s">
        <v>30</v>
      </c>
      <c r="H32966" t="s">
        <v>33356</v>
      </c>
      <c r="I32966">
        <v>0</v>
      </c>
      <c r="J32966">
        <v>483.12720000000002</v>
      </c>
      <c r="K32966">
        <v>483.12720000000002</v>
      </c>
      <c r="L32966" t="s">
        <v>45</v>
      </c>
      <c r="M32966" t="s">
        <v>24</v>
      </c>
    </row>
    <row r="32967" spans="1:13" x14ac:dyDescent="0.35">
      <c r="A32967">
        <v>266652</v>
      </c>
      <c r="B32967">
        <v>9720431949</v>
      </c>
      <c r="C32967" t="s">
        <v>13</v>
      </c>
      <c r="D32967" t="s">
        <v>32</v>
      </c>
      <c r="E32967" t="s">
        <v>20175</v>
      </c>
      <c r="F32967" t="s">
        <v>16</v>
      </c>
      <c r="G32967" t="s">
        <v>30</v>
      </c>
      <c r="H32967" t="s">
        <v>33356</v>
      </c>
      <c r="I32967">
        <v>0</v>
      </c>
      <c r="J32967">
        <v>208.02809999999999</v>
      </c>
      <c r="K32967">
        <v>208.02809999999999</v>
      </c>
      <c r="L32967" t="s">
        <v>31</v>
      </c>
      <c r="M32967" t="s">
        <v>61</v>
      </c>
    </row>
    <row r="32968" spans="1:13" x14ac:dyDescent="0.35">
      <c r="A32968">
        <v>275622</v>
      </c>
      <c r="B32968">
        <v>5734895779</v>
      </c>
      <c r="C32968" t="s">
        <v>13</v>
      </c>
      <c r="D32968" t="s">
        <v>14</v>
      </c>
      <c r="E32968" t="s">
        <v>20176</v>
      </c>
      <c r="F32968" t="s">
        <v>29</v>
      </c>
      <c r="G32968" t="s">
        <v>30</v>
      </c>
      <c r="H32968" t="s">
        <v>33356</v>
      </c>
      <c r="I32968">
        <v>0</v>
      </c>
      <c r="J32968">
        <v>3977.4569999999999</v>
      </c>
      <c r="K32968">
        <v>3977.4569999999999</v>
      </c>
      <c r="L32968" t="s">
        <v>19</v>
      </c>
      <c r="M32968" t="s">
        <v>71</v>
      </c>
    </row>
    <row r="32969" spans="1:13" x14ac:dyDescent="0.35">
      <c r="A32969">
        <v>147310</v>
      </c>
      <c r="B32969">
        <v>1467198052</v>
      </c>
      <c r="C32969" t="s">
        <v>13</v>
      </c>
      <c r="D32969" t="s">
        <v>14</v>
      </c>
      <c r="E32969">
        <v>44503.824328703704</v>
      </c>
      <c r="F32969" t="s">
        <v>16</v>
      </c>
      <c r="G32969" t="s">
        <v>30</v>
      </c>
      <c r="H32969" t="s">
        <v>33356</v>
      </c>
      <c r="I32969">
        <v>0</v>
      </c>
      <c r="J32969">
        <v>3805.1480499999998</v>
      </c>
      <c r="K32969">
        <v>3805.1480499999998</v>
      </c>
      <c r="L32969" t="s">
        <v>19</v>
      </c>
      <c r="M32969" t="s">
        <v>52</v>
      </c>
    </row>
    <row r="32970" spans="1:13" x14ac:dyDescent="0.35">
      <c r="A32970">
        <v>250701</v>
      </c>
      <c r="B32970">
        <v>8951487937</v>
      </c>
      <c r="C32970" t="s">
        <v>25</v>
      </c>
      <c r="D32970" t="s">
        <v>14</v>
      </c>
      <c r="E32970">
        <v>43506.681134259263</v>
      </c>
      <c r="F32970" t="s">
        <v>27</v>
      </c>
      <c r="G32970" t="s">
        <v>30</v>
      </c>
      <c r="H32970" t="s">
        <v>33356</v>
      </c>
      <c r="I32970">
        <v>0</v>
      </c>
      <c r="J32970">
        <v>3319.3049999999998</v>
      </c>
      <c r="K32970">
        <v>3319.3049999999998</v>
      </c>
      <c r="L32970" t="s">
        <v>19</v>
      </c>
      <c r="M32970" t="s">
        <v>61</v>
      </c>
    </row>
    <row r="32971" spans="1:13" x14ac:dyDescent="0.35">
      <c r="A32971">
        <v>989133</v>
      </c>
      <c r="B32971">
        <v>1759261173</v>
      </c>
      <c r="C32971" t="s">
        <v>25</v>
      </c>
      <c r="D32971" t="s">
        <v>14</v>
      </c>
      <c r="E32971">
        <v>43930.961331018516</v>
      </c>
      <c r="F32971" t="s">
        <v>16</v>
      </c>
      <c r="G32971" t="s">
        <v>17</v>
      </c>
      <c r="H32971" t="s">
        <v>51</v>
      </c>
      <c r="I32971">
        <v>370.37</v>
      </c>
      <c r="J32971">
        <v>4951.0739249999997</v>
      </c>
      <c r="K32971">
        <v>4580.7039249999998</v>
      </c>
      <c r="L32971" t="s">
        <v>19</v>
      </c>
      <c r="M32971" t="s">
        <v>56</v>
      </c>
    </row>
    <row r="32972" spans="1:13" x14ac:dyDescent="0.35">
      <c r="A32972">
        <v>295907</v>
      </c>
      <c r="B32972">
        <v>1302624911</v>
      </c>
      <c r="C32972" t="s">
        <v>21</v>
      </c>
      <c r="D32972" t="s">
        <v>32</v>
      </c>
      <c r="E32972" t="s">
        <v>20177</v>
      </c>
      <c r="F32972" t="s">
        <v>66</v>
      </c>
      <c r="G32972" t="s">
        <v>17</v>
      </c>
      <c r="H32972" t="s">
        <v>18</v>
      </c>
      <c r="I32972">
        <v>321.20999999999998</v>
      </c>
      <c r="J32972">
        <v>696.476</v>
      </c>
      <c r="K32972">
        <v>375.26600000000002</v>
      </c>
      <c r="L32972" t="s">
        <v>31</v>
      </c>
      <c r="M32972" t="s">
        <v>61</v>
      </c>
    </row>
    <row r="32973" spans="1:13" x14ac:dyDescent="0.35">
      <c r="A32973">
        <v>331145</v>
      </c>
      <c r="B32973">
        <v>7687748613</v>
      </c>
      <c r="C32973" t="s">
        <v>25</v>
      </c>
      <c r="D32973" t="s">
        <v>32</v>
      </c>
      <c r="E32973">
        <v>44566.161087962966</v>
      </c>
      <c r="F32973" t="s">
        <v>66</v>
      </c>
      <c r="G32973" t="s">
        <v>17</v>
      </c>
      <c r="H32973" t="s">
        <v>18</v>
      </c>
      <c r="I32973">
        <v>156.66999999999999</v>
      </c>
      <c r="J32973">
        <v>514.78599999999994</v>
      </c>
      <c r="K32973">
        <v>358.11599999999999</v>
      </c>
      <c r="L32973" t="s">
        <v>19</v>
      </c>
      <c r="M32973" t="s">
        <v>46</v>
      </c>
    </row>
    <row r="32974" spans="1:13" x14ac:dyDescent="0.35">
      <c r="A32974">
        <v>798249</v>
      </c>
      <c r="B32974">
        <v>5690586705</v>
      </c>
      <c r="C32974" t="s">
        <v>13</v>
      </c>
      <c r="D32974" t="s">
        <v>14</v>
      </c>
      <c r="E32974" t="s">
        <v>20178</v>
      </c>
      <c r="F32974" t="s">
        <v>16</v>
      </c>
      <c r="G32974" t="s">
        <v>17</v>
      </c>
      <c r="H32974" t="s">
        <v>40</v>
      </c>
      <c r="I32974">
        <v>127.59</v>
      </c>
      <c r="J32974">
        <v>3285.9647999999902</v>
      </c>
      <c r="K32974">
        <v>3158.37479999999</v>
      </c>
      <c r="L32974" t="s">
        <v>48</v>
      </c>
      <c r="M32974" t="s">
        <v>61</v>
      </c>
    </row>
    <row r="32975" spans="1:13" x14ac:dyDescent="0.35">
      <c r="A32975">
        <v>321018</v>
      </c>
      <c r="B32975">
        <v>2645614355</v>
      </c>
      <c r="C32975" t="s">
        <v>25</v>
      </c>
      <c r="D32975" t="s">
        <v>14</v>
      </c>
      <c r="E32975">
        <v>45386.220347222225</v>
      </c>
      <c r="F32975" t="s">
        <v>50</v>
      </c>
      <c r="G32975" t="s">
        <v>17</v>
      </c>
      <c r="H32975" t="s">
        <v>51</v>
      </c>
      <c r="I32975">
        <v>229.12</v>
      </c>
      <c r="J32975">
        <v>1129.625</v>
      </c>
      <c r="K32975">
        <v>900.505</v>
      </c>
      <c r="L32975" t="s">
        <v>48</v>
      </c>
      <c r="M32975" t="s">
        <v>61</v>
      </c>
    </row>
    <row r="32976" spans="1:13" x14ac:dyDescent="0.35">
      <c r="A32976">
        <v>248411</v>
      </c>
      <c r="B32976">
        <v>1497391132</v>
      </c>
      <c r="C32976" t="s">
        <v>13</v>
      </c>
      <c r="D32976" t="s">
        <v>26</v>
      </c>
      <c r="E32976">
        <v>43865.962777777779</v>
      </c>
      <c r="F32976" t="s">
        <v>16</v>
      </c>
      <c r="G32976" t="s">
        <v>30</v>
      </c>
      <c r="H32976" t="s">
        <v>33356</v>
      </c>
      <c r="I32976">
        <v>0</v>
      </c>
      <c r="J32976">
        <v>4981.5779999999904</v>
      </c>
      <c r="K32976">
        <v>4981.5779999999904</v>
      </c>
      <c r="L32976" t="s">
        <v>31</v>
      </c>
      <c r="M32976" t="s">
        <v>65</v>
      </c>
    </row>
    <row r="32977" spans="1:13" x14ac:dyDescent="0.35">
      <c r="A32977">
        <v>171010</v>
      </c>
      <c r="B32977">
        <v>3200711002</v>
      </c>
      <c r="C32977" t="s">
        <v>13</v>
      </c>
      <c r="D32977" t="s">
        <v>32</v>
      </c>
      <c r="E32977" t="s">
        <v>20179</v>
      </c>
      <c r="F32977" t="s">
        <v>16</v>
      </c>
      <c r="G32977" t="s">
        <v>30</v>
      </c>
      <c r="H32977" t="s">
        <v>33356</v>
      </c>
      <c r="I32977">
        <v>0</v>
      </c>
      <c r="J32977">
        <v>2862.9814500000002</v>
      </c>
      <c r="K32977">
        <v>2862.9814500000002</v>
      </c>
      <c r="L32977" t="s">
        <v>45</v>
      </c>
      <c r="M32977" t="s">
        <v>56</v>
      </c>
    </row>
    <row r="32978" spans="1:13" x14ac:dyDescent="0.35">
      <c r="A32978">
        <v>982459</v>
      </c>
      <c r="B32978">
        <v>9863064139</v>
      </c>
      <c r="C32978" t="s">
        <v>13</v>
      </c>
      <c r="D32978" t="s">
        <v>14</v>
      </c>
      <c r="E32978" t="s">
        <v>20180</v>
      </c>
      <c r="F32978" t="s">
        <v>29</v>
      </c>
      <c r="G32978" t="s">
        <v>17</v>
      </c>
      <c r="H32978" t="s">
        <v>23</v>
      </c>
      <c r="I32978">
        <v>431.42</v>
      </c>
      <c r="J32978">
        <v>3619.8305999999998</v>
      </c>
      <c r="K32978">
        <v>3188.4105999999902</v>
      </c>
      <c r="L32978" t="s">
        <v>19</v>
      </c>
      <c r="M32978" t="s">
        <v>61</v>
      </c>
    </row>
    <row r="32979" spans="1:13" x14ac:dyDescent="0.35">
      <c r="A32979">
        <v>376477</v>
      </c>
      <c r="B32979">
        <v>3478911430</v>
      </c>
      <c r="C32979" t="s">
        <v>25</v>
      </c>
      <c r="D32979" t="s">
        <v>26</v>
      </c>
      <c r="E32979" t="s">
        <v>20181</v>
      </c>
      <c r="F32979" t="s">
        <v>66</v>
      </c>
      <c r="G32979" t="s">
        <v>17</v>
      </c>
      <c r="H32979" t="s">
        <v>40</v>
      </c>
      <c r="I32979">
        <v>55.9</v>
      </c>
      <c r="J32979">
        <v>5088.0824999999904</v>
      </c>
      <c r="K32979">
        <v>5032.1824999999999</v>
      </c>
      <c r="L32979" t="s">
        <v>19</v>
      </c>
      <c r="M32979" t="s">
        <v>28</v>
      </c>
    </row>
    <row r="32980" spans="1:13" x14ac:dyDescent="0.35">
      <c r="A32980">
        <v>137728</v>
      </c>
      <c r="B32980">
        <v>7120477719</v>
      </c>
      <c r="C32980" t="s">
        <v>21</v>
      </c>
      <c r="D32980" t="s">
        <v>32</v>
      </c>
      <c r="E32980" t="s">
        <v>20182</v>
      </c>
      <c r="F32980" t="s">
        <v>66</v>
      </c>
      <c r="G32980" t="s">
        <v>30</v>
      </c>
      <c r="H32980" t="s">
        <v>33356</v>
      </c>
      <c r="I32980">
        <v>0</v>
      </c>
      <c r="J32980">
        <v>2283.8420000000001</v>
      </c>
      <c r="K32980">
        <v>2283.8420000000001</v>
      </c>
      <c r="L32980" t="s">
        <v>19</v>
      </c>
      <c r="M32980" t="s">
        <v>24</v>
      </c>
    </row>
    <row r="32981" spans="1:13" x14ac:dyDescent="0.35">
      <c r="A32981">
        <v>228594</v>
      </c>
      <c r="B32981">
        <v>1697952622</v>
      </c>
      <c r="C32981" t="s">
        <v>21</v>
      </c>
      <c r="D32981" t="s">
        <v>32</v>
      </c>
      <c r="E32981">
        <v>44263.58489583333</v>
      </c>
      <c r="F32981" t="s">
        <v>16</v>
      </c>
      <c r="G32981" t="s">
        <v>30</v>
      </c>
      <c r="H32981" t="s">
        <v>33356</v>
      </c>
      <c r="I32981">
        <v>0</v>
      </c>
      <c r="J32981">
        <v>5019.74</v>
      </c>
      <c r="K32981">
        <v>5019.74</v>
      </c>
      <c r="L32981" t="s">
        <v>19</v>
      </c>
      <c r="M32981" t="s">
        <v>43</v>
      </c>
    </row>
    <row r="32982" spans="1:13" x14ac:dyDescent="0.35">
      <c r="A32982">
        <v>120175</v>
      </c>
      <c r="B32982">
        <v>2624229203</v>
      </c>
      <c r="C32982" t="s">
        <v>25</v>
      </c>
      <c r="D32982" t="s">
        <v>14</v>
      </c>
      <c r="E32982" t="s">
        <v>20183</v>
      </c>
      <c r="F32982" t="s">
        <v>38</v>
      </c>
      <c r="G32982" t="s">
        <v>17</v>
      </c>
      <c r="H32982" t="s">
        <v>23</v>
      </c>
      <c r="I32982">
        <v>312.47000000000003</v>
      </c>
      <c r="J32982">
        <v>4829.2464</v>
      </c>
      <c r="K32982">
        <v>4516.7763999999997</v>
      </c>
      <c r="L32982" t="s">
        <v>31</v>
      </c>
      <c r="M32982" t="s">
        <v>61</v>
      </c>
    </row>
    <row r="32983" spans="1:13" x14ac:dyDescent="0.35">
      <c r="A32983">
        <v>425830</v>
      </c>
      <c r="B32983">
        <v>5225351619</v>
      </c>
      <c r="C32983" t="s">
        <v>25</v>
      </c>
      <c r="D32983" t="s">
        <v>41</v>
      </c>
      <c r="E32983" t="s">
        <v>20184</v>
      </c>
      <c r="F32983" t="s">
        <v>66</v>
      </c>
      <c r="G32983" t="s">
        <v>30</v>
      </c>
      <c r="H32983" t="s">
        <v>33356</v>
      </c>
      <c r="I32983">
        <v>0</v>
      </c>
      <c r="J32983">
        <v>1291.143525</v>
      </c>
      <c r="K32983">
        <v>1291.143525</v>
      </c>
      <c r="L32983" t="s">
        <v>42</v>
      </c>
      <c r="M32983" t="s">
        <v>24</v>
      </c>
    </row>
    <row r="32984" spans="1:13" x14ac:dyDescent="0.35">
      <c r="A32984">
        <v>990712</v>
      </c>
      <c r="B32984">
        <v>8325959793</v>
      </c>
      <c r="C32984" t="s">
        <v>13</v>
      </c>
      <c r="D32984" t="s">
        <v>32</v>
      </c>
      <c r="E32984" t="s">
        <v>20185</v>
      </c>
      <c r="F32984" t="s">
        <v>27</v>
      </c>
      <c r="G32984" t="s">
        <v>30</v>
      </c>
      <c r="H32984" t="s">
        <v>33356</v>
      </c>
      <c r="I32984">
        <v>0</v>
      </c>
      <c r="J32984">
        <v>2211.1655999999998</v>
      </c>
      <c r="K32984">
        <v>2211.1655999999998</v>
      </c>
      <c r="L32984" t="s">
        <v>60</v>
      </c>
      <c r="M32984" t="s">
        <v>24</v>
      </c>
    </row>
    <row r="32985" spans="1:13" x14ac:dyDescent="0.35">
      <c r="A32985">
        <v>235461</v>
      </c>
      <c r="B32985">
        <v>1190505670</v>
      </c>
      <c r="C32985" t="s">
        <v>21</v>
      </c>
      <c r="D32985" t="s">
        <v>32</v>
      </c>
      <c r="E32985">
        <v>45176.861747685187</v>
      </c>
      <c r="F32985" t="s">
        <v>29</v>
      </c>
      <c r="G32985" t="s">
        <v>30</v>
      </c>
      <c r="H32985" t="s">
        <v>33356</v>
      </c>
      <c r="I32985">
        <v>0</v>
      </c>
      <c r="J32985">
        <v>1159.92</v>
      </c>
      <c r="K32985">
        <v>1159.92</v>
      </c>
      <c r="L32985" t="s">
        <v>31</v>
      </c>
      <c r="M32985" t="s">
        <v>28</v>
      </c>
    </row>
    <row r="32986" spans="1:13" x14ac:dyDescent="0.35">
      <c r="A32986">
        <v>900040</v>
      </c>
      <c r="B32986">
        <v>3796368839</v>
      </c>
      <c r="C32986" t="s">
        <v>13</v>
      </c>
      <c r="D32986" t="s">
        <v>32</v>
      </c>
      <c r="E32986" t="s">
        <v>20186</v>
      </c>
      <c r="F32986" t="s">
        <v>16</v>
      </c>
      <c r="G32986" t="s">
        <v>30</v>
      </c>
      <c r="H32986" t="s">
        <v>33356</v>
      </c>
      <c r="I32986">
        <v>0</v>
      </c>
      <c r="J32986">
        <v>1174.62555</v>
      </c>
      <c r="K32986">
        <v>1174.62555</v>
      </c>
      <c r="L32986" t="s">
        <v>31</v>
      </c>
      <c r="M32986" t="s">
        <v>56</v>
      </c>
    </row>
    <row r="32987" spans="1:13" x14ac:dyDescent="0.35">
      <c r="A32987">
        <v>624966</v>
      </c>
      <c r="B32987">
        <v>9251428192</v>
      </c>
      <c r="C32987" t="s">
        <v>21</v>
      </c>
      <c r="D32987" t="s">
        <v>14</v>
      </c>
      <c r="E32987">
        <v>45144.836111111108</v>
      </c>
      <c r="F32987" t="s">
        <v>50</v>
      </c>
      <c r="G32987" t="s">
        <v>17</v>
      </c>
      <c r="H32987" t="s">
        <v>18</v>
      </c>
      <c r="I32987">
        <v>93.1</v>
      </c>
      <c r="J32987">
        <v>2243.7215999999999</v>
      </c>
      <c r="K32987">
        <v>2150.6215999999999</v>
      </c>
      <c r="L32987" t="s">
        <v>19</v>
      </c>
      <c r="M32987" t="s">
        <v>24</v>
      </c>
    </row>
    <row r="32988" spans="1:13" x14ac:dyDescent="0.35">
      <c r="A32988">
        <v>620438</v>
      </c>
      <c r="B32988">
        <v>1669218146</v>
      </c>
      <c r="C32988" t="s">
        <v>21</v>
      </c>
      <c r="D32988" t="s">
        <v>14</v>
      </c>
      <c r="E32988">
        <v>45177.748043981483</v>
      </c>
      <c r="F32988" t="s">
        <v>16</v>
      </c>
      <c r="G32988" t="s">
        <v>30</v>
      </c>
      <c r="H32988" t="s">
        <v>33356</v>
      </c>
      <c r="I32988">
        <v>0</v>
      </c>
      <c r="J32988">
        <v>5019.0359999999901</v>
      </c>
      <c r="K32988">
        <v>5019.0359999999901</v>
      </c>
      <c r="L32988" t="s">
        <v>48</v>
      </c>
      <c r="M32988" t="s">
        <v>24</v>
      </c>
    </row>
    <row r="32989" spans="1:13" x14ac:dyDescent="0.35">
      <c r="A32989">
        <v>449933</v>
      </c>
      <c r="B32989">
        <v>5778844513</v>
      </c>
      <c r="C32989" t="s">
        <v>13</v>
      </c>
      <c r="D32989" t="s">
        <v>32</v>
      </c>
      <c r="E32989">
        <v>44897.613912037035</v>
      </c>
      <c r="F32989" t="s">
        <v>27</v>
      </c>
      <c r="G32989" t="s">
        <v>30</v>
      </c>
      <c r="H32989" t="s">
        <v>33356</v>
      </c>
      <c r="I32989">
        <v>0</v>
      </c>
      <c r="J32989">
        <v>3724.7148749999901</v>
      </c>
      <c r="K32989">
        <v>3724.7148749999901</v>
      </c>
      <c r="L32989" t="s">
        <v>19</v>
      </c>
      <c r="M32989" t="s">
        <v>20</v>
      </c>
    </row>
    <row r="32990" spans="1:13" x14ac:dyDescent="0.35">
      <c r="A32990">
        <v>119783</v>
      </c>
      <c r="B32990">
        <v>8494577707</v>
      </c>
      <c r="C32990" t="s">
        <v>21</v>
      </c>
      <c r="D32990" t="s">
        <v>14</v>
      </c>
      <c r="E32990" t="s">
        <v>20187</v>
      </c>
      <c r="F32990" t="s">
        <v>16</v>
      </c>
      <c r="G32990" t="s">
        <v>30</v>
      </c>
      <c r="H32990" t="s">
        <v>33356</v>
      </c>
      <c r="I32990">
        <v>0</v>
      </c>
      <c r="J32990">
        <v>3188.4077999999899</v>
      </c>
      <c r="K32990">
        <v>3188.4077999999899</v>
      </c>
      <c r="L32990" t="s">
        <v>31</v>
      </c>
      <c r="M32990" t="s">
        <v>52</v>
      </c>
    </row>
    <row r="32991" spans="1:13" x14ac:dyDescent="0.35">
      <c r="A32991">
        <v>755584</v>
      </c>
      <c r="B32991">
        <v>3241753686</v>
      </c>
      <c r="C32991" t="s">
        <v>25</v>
      </c>
      <c r="D32991" t="s">
        <v>14</v>
      </c>
      <c r="E32991" t="s">
        <v>20188</v>
      </c>
      <c r="F32991" t="s">
        <v>16</v>
      </c>
      <c r="G32991" t="s">
        <v>17</v>
      </c>
      <c r="H32991" t="s">
        <v>34</v>
      </c>
      <c r="I32991">
        <v>476.19</v>
      </c>
      <c r="J32991">
        <v>4807.6632</v>
      </c>
      <c r="K32991">
        <v>4331.4732000000004</v>
      </c>
      <c r="L32991" t="s">
        <v>84</v>
      </c>
      <c r="M32991" t="s">
        <v>61</v>
      </c>
    </row>
    <row r="32992" spans="1:13" x14ac:dyDescent="0.35">
      <c r="A32992">
        <v>447985</v>
      </c>
      <c r="B32992">
        <v>6481661815</v>
      </c>
      <c r="C32992" t="s">
        <v>13</v>
      </c>
      <c r="D32992" t="s">
        <v>32</v>
      </c>
      <c r="E32992">
        <v>44325.617418981485</v>
      </c>
      <c r="F32992" t="s">
        <v>50</v>
      </c>
      <c r="G32992" t="s">
        <v>30</v>
      </c>
      <c r="H32992" t="s">
        <v>33356</v>
      </c>
      <c r="I32992">
        <v>0</v>
      </c>
      <c r="J32992">
        <v>373.46924999999999</v>
      </c>
      <c r="K32992">
        <v>373.46924999999999</v>
      </c>
      <c r="L32992" t="s">
        <v>31</v>
      </c>
      <c r="M32992" t="s">
        <v>71</v>
      </c>
    </row>
    <row r="32993" spans="1:13" x14ac:dyDescent="0.35">
      <c r="A32993">
        <v>377203</v>
      </c>
      <c r="B32993">
        <v>9691288583</v>
      </c>
      <c r="C32993" t="s">
        <v>21</v>
      </c>
      <c r="D32993" t="s">
        <v>32</v>
      </c>
      <c r="E32993">
        <v>44416.013321759259</v>
      </c>
      <c r="F32993" t="s">
        <v>27</v>
      </c>
      <c r="G32993" t="s">
        <v>30</v>
      </c>
      <c r="H32993" t="s">
        <v>33356</v>
      </c>
      <c r="I32993">
        <v>0</v>
      </c>
      <c r="J32993">
        <v>1457.434</v>
      </c>
      <c r="K32993">
        <v>1457.434</v>
      </c>
      <c r="L32993" t="s">
        <v>45</v>
      </c>
      <c r="M32993" t="s">
        <v>20</v>
      </c>
    </row>
    <row r="32994" spans="1:13" x14ac:dyDescent="0.35">
      <c r="A32994">
        <v>282522</v>
      </c>
      <c r="B32994">
        <v>4710508114</v>
      </c>
      <c r="C32994" t="s">
        <v>13</v>
      </c>
      <c r="D32994" t="s">
        <v>55</v>
      </c>
      <c r="E32994" t="s">
        <v>20189</v>
      </c>
      <c r="F32994" t="s">
        <v>50</v>
      </c>
      <c r="G32994" t="s">
        <v>30</v>
      </c>
      <c r="H32994" t="s">
        <v>33356</v>
      </c>
      <c r="I32994">
        <v>0</v>
      </c>
      <c r="J32994">
        <v>3438.72</v>
      </c>
      <c r="K32994">
        <v>3438.72</v>
      </c>
      <c r="L32994" t="s">
        <v>19</v>
      </c>
      <c r="M32994" t="s">
        <v>107</v>
      </c>
    </row>
    <row r="32995" spans="1:13" x14ac:dyDescent="0.35">
      <c r="A32995">
        <v>794475</v>
      </c>
      <c r="B32995">
        <v>1009448048</v>
      </c>
      <c r="C32995" t="s">
        <v>21</v>
      </c>
      <c r="D32995" t="s">
        <v>32</v>
      </c>
      <c r="E32995">
        <v>44867.748761574076</v>
      </c>
      <c r="F32995" t="s">
        <v>66</v>
      </c>
      <c r="G32995" t="s">
        <v>30</v>
      </c>
      <c r="H32995" t="s">
        <v>33356</v>
      </c>
      <c r="I32995">
        <v>0</v>
      </c>
      <c r="J32995">
        <v>1293.3888999999999</v>
      </c>
      <c r="K32995">
        <v>1293.3888999999999</v>
      </c>
      <c r="L32995" t="s">
        <v>35</v>
      </c>
      <c r="M32995" t="s">
        <v>61</v>
      </c>
    </row>
    <row r="32996" spans="1:13" x14ac:dyDescent="0.35">
      <c r="A32996">
        <v>406516</v>
      </c>
      <c r="B32996">
        <v>3871308183</v>
      </c>
      <c r="C32996" t="s">
        <v>13</v>
      </c>
      <c r="D32996" t="s">
        <v>14</v>
      </c>
      <c r="E32996">
        <v>45112.839166666665</v>
      </c>
      <c r="F32996" t="s">
        <v>50</v>
      </c>
      <c r="G32996" t="s">
        <v>30</v>
      </c>
      <c r="H32996" t="s">
        <v>33356</v>
      </c>
      <c r="I32996">
        <v>0</v>
      </c>
      <c r="J32996">
        <v>2924.4839999999999</v>
      </c>
      <c r="K32996">
        <v>2924.4839999999999</v>
      </c>
      <c r="L32996" t="s">
        <v>31</v>
      </c>
      <c r="M32996" t="s">
        <v>24</v>
      </c>
    </row>
    <row r="32997" spans="1:13" x14ac:dyDescent="0.35">
      <c r="A32997">
        <v>648513</v>
      </c>
      <c r="B32997">
        <v>6722332529</v>
      </c>
      <c r="C32997" t="s">
        <v>21</v>
      </c>
      <c r="D32997" t="s">
        <v>14</v>
      </c>
      <c r="E32997">
        <v>44896.528263888889</v>
      </c>
      <c r="F32997" t="s">
        <v>80</v>
      </c>
      <c r="G32997" t="s">
        <v>30</v>
      </c>
      <c r="H32997" t="s">
        <v>33356</v>
      </c>
      <c r="I32997">
        <v>0</v>
      </c>
      <c r="J32997">
        <v>2794.8829499999902</v>
      </c>
      <c r="K32997">
        <v>2794.8829499999902</v>
      </c>
      <c r="L32997" t="s">
        <v>31</v>
      </c>
      <c r="M32997" t="s">
        <v>107</v>
      </c>
    </row>
    <row r="32998" spans="1:13" x14ac:dyDescent="0.35">
      <c r="A32998">
        <v>423284</v>
      </c>
      <c r="B32998">
        <v>1071047177</v>
      </c>
      <c r="C32998" t="s">
        <v>25</v>
      </c>
      <c r="D32998" t="s">
        <v>14</v>
      </c>
      <c r="E32998" t="s">
        <v>20190</v>
      </c>
      <c r="F32998" t="s">
        <v>59</v>
      </c>
      <c r="G32998" t="s">
        <v>17</v>
      </c>
      <c r="H32998" t="s">
        <v>51</v>
      </c>
      <c r="I32998">
        <v>282.37</v>
      </c>
      <c r="J32998">
        <v>5188.7160000000003</v>
      </c>
      <c r="K32998">
        <v>4906.3459999999995</v>
      </c>
      <c r="L32998" t="s">
        <v>35</v>
      </c>
      <c r="M32998" t="s">
        <v>20</v>
      </c>
    </row>
    <row r="32999" spans="1:13" x14ac:dyDescent="0.35">
      <c r="A32999">
        <v>988767</v>
      </c>
      <c r="B32999">
        <v>1105197777</v>
      </c>
      <c r="C32999" t="s">
        <v>21</v>
      </c>
      <c r="D32999" t="s">
        <v>14</v>
      </c>
      <c r="E32999">
        <v>45390.271134259259</v>
      </c>
      <c r="F32999" t="s">
        <v>16</v>
      </c>
      <c r="G32999" t="s">
        <v>30</v>
      </c>
      <c r="H32999" t="s">
        <v>33356</v>
      </c>
      <c r="I32999">
        <v>0</v>
      </c>
      <c r="J32999">
        <v>1473.3</v>
      </c>
      <c r="K32999">
        <v>1473.3</v>
      </c>
      <c r="L32999" t="s">
        <v>45</v>
      </c>
      <c r="M32999" t="s">
        <v>52</v>
      </c>
    </row>
    <row r="33000" spans="1:13" x14ac:dyDescent="0.35">
      <c r="A33000">
        <v>557244</v>
      </c>
      <c r="B33000">
        <v>6982303790</v>
      </c>
      <c r="C33000" t="s">
        <v>25</v>
      </c>
      <c r="D33000" t="s">
        <v>14</v>
      </c>
      <c r="E33000" t="s">
        <v>20191</v>
      </c>
      <c r="F33000" t="s">
        <v>66</v>
      </c>
      <c r="G33000" t="s">
        <v>30</v>
      </c>
      <c r="H33000" t="s">
        <v>33356</v>
      </c>
      <c r="I33000">
        <v>0</v>
      </c>
      <c r="J33000">
        <v>4464.0749999999998</v>
      </c>
      <c r="K33000">
        <v>4464.0749999999998</v>
      </c>
      <c r="L33000" t="s">
        <v>31</v>
      </c>
      <c r="M33000" t="s">
        <v>61</v>
      </c>
    </row>
    <row r="33001" spans="1:13" x14ac:dyDescent="0.35">
      <c r="A33001">
        <v>961379</v>
      </c>
      <c r="B33001">
        <v>2481673522</v>
      </c>
      <c r="C33001" t="s">
        <v>25</v>
      </c>
      <c r="D33001" t="s">
        <v>32</v>
      </c>
      <c r="E33001" t="s">
        <v>20192</v>
      </c>
      <c r="F33001" t="s">
        <v>66</v>
      </c>
      <c r="G33001" t="s">
        <v>17</v>
      </c>
      <c r="H33001" t="s">
        <v>18</v>
      </c>
      <c r="I33001">
        <v>415.37</v>
      </c>
      <c r="J33001">
        <v>3932.5739249999901</v>
      </c>
      <c r="K33001">
        <v>3517.2039249999998</v>
      </c>
      <c r="L33001" t="s">
        <v>45</v>
      </c>
      <c r="M33001" t="s">
        <v>24</v>
      </c>
    </row>
    <row r="33002" spans="1:13" x14ac:dyDescent="0.35">
      <c r="A33002">
        <v>396287</v>
      </c>
      <c r="B33002">
        <v>7127276628</v>
      </c>
      <c r="C33002" t="s">
        <v>21</v>
      </c>
      <c r="D33002" t="s">
        <v>14</v>
      </c>
      <c r="E33002" t="s">
        <v>20193</v>
      </c>
      <c r="F33002" t="s">
        <v>66</v>
      </c>
      <c r="G33002" t="s">
        <v>30</v>
      </c>
      <c r="H33002" t="s">
        <v>33356</v>
      </c>
      <c r="I33002">
        <v>0</v>
      </c>
      <c r="J33002">
        <v>636.42700000000002</v>
      </c>
      <c r="K33002">
        <v>636.42700000000002</v>
      </c>
      <c r="L33002" t="s">
        <v>19</v>
      </c>
      <c r="M33002" t="s">
        <v>24</v>
      </c>
    </row>
    <row r="33003" spans="1:13" x14ac:dyDescent="0.35">
      <c r="A33003">
        <v>314683</v>
      </c>
      <c r="B33003">
        <v>1284961974</v>
      </c>
      <c r="C33003" t="s">
        <v>21</v>
      </c>
      <c r="D33003" t="s">
        <v>32</v>
      </c>
      <c r="E33003">
        <v>45054.748715277776</v>
      </c>
      <c r="F33003" t="s">
        <v>66</v>
      </c>
      <c r="G33003" t="s">
        <v>30</v>
      </c>
      <c r="H33003" t="s">
        <v>33356</v>
      </c>
      <c r="I33003">
        <v>0</v>
      </c>
      <c r="J33003">
        <v>1442.50799999999</v>
      </c>
      <c r="K33003">
        <v>1442.50799999999</v>
      </c>
      <c r="L33003" t="s">
        <v>60</v>
      </c>
      <c r="M33003" t="s">
        <v>24</v>
      </c>
    </row>
    <row r="33004" spans="1:13" x14ac:dyDescent="0.35">
      <c r="A33004">
        <v>271339</v>
      </c>
      <c r="B33004">
        <v>8587254516</v>
      </c>
      <c r="C33004" t="s">
        <v>25</v>
      </c>
      <c r="D33004" t="s">
        <v>32</v>
      </c>
      <c r="E33004" t="s">
        <v>20194</v>
      </c>
      <c r="F33004" t="s">
        <v>66</v>
      </c>
      <c r="G33004" t="s">
        <v>17</v>
      </c>
      <c r="H33004" t="s">
        <v>18</v>
      </c>
      <c r="I33004">
        <v>307.5</v>
      </c>
      <c r="J33004">
        <v>3353.1814999999901</v>
      </c>
      <c r="K33004">
        <v>3045.6814999999901</v>
      </c>
      <c r="L33004" t="s">
        <v>60</v>
      </c>
      <c r="M33004" t="s">
        <v>28</v>
      </c>
    </row>
    <row r="33005" spans="1:13" x14ac:dyDescent="0.35">
      <c r="A33005">
        <v>498281</v>
      </c>
      <c r="B33005">
        <v>2666875501</v>
      </c>
      <c r="C33005" t="s">
        <v>13</v>
      </c>
      <c r="D33005" t="s">
        <v>14</v>
      </c>
      <c r="E33005">
        <v>44662.838287037041</v>
      </c>
      <c r="F33005" t="s">
        <v>50</v>
      </c>
      <c r="G33005" t="s">
        <v>17</v>
      </c>
      <c r="H33005" t="s">
        <v>23</v>
      </c>
      <c r="I33005">
        <v>203.81</v>
      </c>
      <c r="J33005">
        <v>1616.22954999999</v>
      </c>
      <c r="K33005">
        <v>1412.4195499999901</v>
      </c>
      <c r="L33005" t="s">
        <v>19</v>
      </c>
      <c r="M33005" t="s">
        <v>24</v>
      </c>
    </row>
    <row r="33006" spans="1:13" x14ac:dyDescent="0.35">
      <c r="A33006">
        <v>284692</v>
      </c>
      <c r="B33006">
        <v>1638745947</v>
      </c>
      <c r="C33006" t="s">
        <v>13</v>
      </c>
      <c r="D33006" t="s">
        <v>14</v>
      </c>
      <c r="E33006" t="s">
        <v>20195</v>
      </c>
      <c r="F33006" t="s">
        <v>27</v>
      </c>
      <c r="G33006" t="s">
        <v>30</v>
      </c>
      <c r="H33006" t="s">
        <v>33356</v>
      </c>
      <c r="I33006">
        <v>0</v>
      </c>
      <c r="J33006">
        <v>3052.0003499999998</v>
      </c>
      <c r="K33006">
        <v>3052.0003499999998</v>
      </c>
      <c r="L33006" t="s">
        <v>31</v>
      </c>
      <c r="M33006" t="s">
        <v>28</v>
      </c>
    </row>
    <row r="33007" spans="1:13" x14ac:dyDescent="0.35">
      <c r="A33007">
        <v>900122</v>
      </c>
      <c r="B33007">
        <v>6293142694</v>
      </c>
      <c r="C33007" t="s">
        <v>13</v>
      </c>
      <c r="D33007" t="s">
        <v>14</v>
      </c>
      <c r="E33007">
        <v>44533.729814814818</v>
      </c>
      <c r="F33007" t="s">
        <v>27</v>
      </c>
      <c r="G33007" t="s">
        <v>17</v>
      </c>
      <c r="H33007" t="s">
        <v>23</v>
      </c>
      <c r="I33007">
        <v>418.35</v>
      </c>
      <c r="J33007">
        <v>3367.2512499999998</v>
      </c>
      <c r="K33007">
        <v>2948.9012499999999</v>
      </c>
      <c r="L33007" t="s">
        <v>19</v>
      </c>
      <c r="M33007" t="s">
        <v>61</v>
      </c>
    </row>
    <row r="33008" spans="1:13" x14ac:dyDescent="0.35">
      <c r="A33008">
        <v>435996</v>
      </c>
      <c r="B33008">
        <v>1678758302</v>
      </c>
      <c r="C33008" t="s">
        <v>25</v>
      </c>
      <c r="D33008" t="s">
        <v>32</v>
      </c>
      <c r="E33008">
        <v>45266.704259259262</v>
      </c>
      <c r="F33008" t="s">
        <v>59</v>
      </c>
      <c r="G33008" t="s">
        <v>17</v>
      </c>
      <c r="H33008" t="s">
        <v>40</v>
      </c>
      <c r="I33008">
        <v>474.12</v>
      </c>
      <c r="J33008">
        <v>4757.1840000000002</v>
      </c>
      <c r="K33008">
        <v>4283.0640000000003</v>
      </c>
      <c r="L33008" t="s">
        <v>84</v>
      </c>
      <c r="M33008" t="s">
        <v>56</v>
      </c>
    </row>
    <row r="33009" spans="1:13" x14ac:dyDescent="0.35">
      <c r="A33009">
        <v>842464</v>
      </c>
      <c r="B33009">
        <v>1797021221</v>
      </c>
      <c r="C33009" t="s">
        <v>25</v>
      </c>
      <c r="D33009" t="s">
        <v>32</v>
      </c>
      <c r="E33009" t="s">
        <v>20196</v>
      </c>
      <c r="F33009" t="s">
        <v>27</v>
      </c>
      <c r="G33009" t="s">
        <v>17</v>
      </c>
      <c r="H33009" t="s">
        <v>18</v>
      </c>
      <c r="I33009">
        <v>178.06</v>
      </c>
      <c r="J33009">
        <v>7577.9183999999996</v>
      </c>
      <c r="K33009">
        <v>7399.8584000000001</v>
      </c>
      <c r="L33009" t="s">
        <v>60</v>
      </c>
      <c r="M33009" t="s">
        <v>28</v>
      </c>
    </row>
    <row r="33010" spans="1:13" x14ac:dyDescent="0.35">
      <c r="A33010">
        <v>762421</v>
      </c>
      <c r="B33010">
        <v>2295741810</v>
      </c>
      <c r="C33010" t="s">
        <v>25</v>
      </c>
      <c r="D33010" t="s">
        <v>14</v>
      </c>
      <c r="E33010">
        <v>44627.298819444448</v>
      </c>
      <c r="F33010" t="s">
        <v>25</v>
      </c>
      <c r="G33010" t="s">
        <v>17</v>
      </c>
      <c r="H33010" t="s">
        <v>23</v>
      </c>
      <c r="I33010">
        <v>206.67</v>
      </c>
      <c r="J33010">
        <v>1992.9856499999901</v>
      </c>
      <c r="K33010">
        <v>1786.31564999999</v>
      </c>
      <c r="L33010" t="s">
        <v>19</v>
      </c>
      <c r="M33010" t="s">
        <v>43</v>
      </c>
    </row>
    <row r="33011" spans="1:13" x14ac:dyDescent="0.35">
      <c r="A33011">
        <v>772149</v>
      </c>
      <c r="B33011">
        <v>3724435115</v>
      </c>
      <c r="C33011" t="s">
        <v>21</v>
      </c>
      <c r="D33011" t="s">
        <v>32</v>
      </c>
      <c r="E33011">
        <v>44024.658356481479</v>
      </c>
      <c r="F33011" t="s">
        <v>25</v>
      </c>
      <c r="G33011" t="s">
        <v>17</v>
      </c>
      <c r="H33011" t="s">
        <v>23</v>
      </c>
      <c r="I33011">
        <v>111.43</v>
      </c>
      <c r="J33011">
        <v>5381.1260999999904</v>
      </c>
      <c r="K33011">
        <v>5269.6960999999901</v>
      </c>
      <c r="L33011" t="s">
        <v>19</v>
      </c>
      <c r="M33011" t="s">
        <v>24</v>
      </c>
    </row>
    <row r="33012" spans="1:13" x14ac:dyDescent="0.35">
      <c r="A33012">
        <v>503348</v>
      </c>
      <c r="B33012">
        <v>8625684258</v>
      </c>
      <c r="C33012" t="s">
        <v>21</v>
      </c>
      <c r="D33012" t="s">
        <v>14</v>
      </c>
      <c r="E33012">
        <v>45599.697870370372</v>
      </c>
      <c r="F33012" t="s">
        <v>16</v>
      </c>
      <c r="G33012" t="s">
        <v>30</v>
      </c>
      <c r="H33012" t="s">
        <v>33356</v>
      </c>
      <c r="I33012">
        <v>0</v>
      </c>
      <c r="J33012">
        <v>4096.7562499999904</v>
      </c>
      <c r="K33012">
        <v>4096.7562499999904</v>
      </c>
      <c r="L33012" t="s">
        <v>31</v>
      </c>
      <c r="M33012" t="s">
        <v>28</v>
      </c>
    </row>
    <row r="33013" spans="1:13" x14ac:dyDescent="0.35">
      <c r="A33013">
        <v>632195</v>
      </c>
      <c r="B33013">
        <v>1887871263</v>
      </c>
      <c r="C33013" t="s">
        <v>25</v>
      </c>
      <c r="D33013" t="s">
        <v>14</v>
      </c>
      <c r="E33013">
        <v>44411.802291666667</v>
      </c>
      <c r="F33013" t="s">
        <v>29</v>
      </c>
      <c r="G33013" t="s">
        <v>17</v>
      </c>
      <c r="H33013" t="s">
        <v>23</v>
      </c>
      <c r="I33013">
        <v>196.7</v>
      </c>
      <c r="J33013">
        <v>2574.4724500000002</v>
      </c>
      <c r="K33013">
        <v>2377.7724499999999</v>
      </c>
      <c r="L33013" t="s">
        <v>31</v>
      </c>
      <c r="M33013" t="s">
        <v>76</v>
      </c>
    </row>
    <row r="33014" spans="1:13" x14ac:dyDescent="0.35">
      <c r="A33014">
        <v>373159</v>
      </c>
      <c r="B33014">
        <v>1978276692</v>
      </c>
      <c r="C33014" t="s">
        <v>25</v>
      </c>
      <c r="D33014" t="s">
        <v>26</v>
      </c>
      <c r="E33014">
        <v>44626.698495370372</v>
      </c>
      <c r="F33014" t="s">
        <v>80</v>
      </c>
      <c r="G33014" t="s">
        <v>17</v>
      </c>
      <c r="H33014" t="s">
        <v>51</v>
      </c>
      <c r="I33014">
        <v>474.88</v>
      </c>
      <c r="J33014">
        <v>1599.5614499999999</v>
      </c>
      <c r="K33014">
        <v>1124.68145</v>
      </c>
      <c r="L33014" t="s">
        <v>19</v>
      </c>
      <c r="M33014" t="s">
        <v>20</v>
      </c>
    </row>
    <row r="33015" spans="1:13" x14ac:dyDescent="0.35">
      <c r="A33015">
        <v>406102</v>
      </c>
      <c r="B33015">
        <v>6313971824</v>
      </c>
      <c r="C33015" t="s">
        <v>21</v>
      </c>
      <c r="D33015" t="s">
        <v>14</v>
      </c>
      <c r="E33015" t="s">
        <v>20197</v>
      </c>
      <c r="F33015" t="s">
        <v>29</v>
      </c>
      <c r="G33015" t="s">
        <v>17</v>
      </c>
      <c r="H33015" t="s">
        <v>34</v>
      </c>
      <c r="I33015">
        <v>131.44</v>
      </c>
      <c r="J33015">
        <v>406.45749999999902</v>
      </c>
      <c r="K33015">
        <v>275.01749999999902</v>
      </c>
      <c r="L33015" t="s">
        <v>19</v>
      </c>
      <c r="M33015" t="s">
        <v>24</v>
      </c>
    </row>
    <row r="33016" spans="1:13" x14ac:dyDescent="0.35">
      <c r="A33016">
        <v>616939</v>
      </c>
      <c r="B33016">
        <v>8245063295</v>
      </c>
      <c r="C33016" t="s">
        <v>21</v>
      </c>
      <c r="D33016" t="s">
        <v>14</v>
      </c>
      <c r="E33016" t="s">
        <v>20198</v>
      </c>
      <c r="F33016" t="s">
        <v>29</v>
      </c>
      <c r="G33016" t="s">
        <v>17</v>
      </c>
      <c r="H33016" t="s">
        <v>18</v>
      </c>
      <c r="I33016">
        <v>369.4</v>
      </c>
      <c r="J33016">
        <v>1848.3003000000001</v>
      </c>
      <c r="K33016">
        <v>1478.9003</v>
      </c>
      <c r="L33016" t="s">
        <v>84</v>
      </c>
      <c r="M33016" t="s">
        <v>76</v>
      </c>
    </row>
    <row r="33017" spans="1:13" x14ac:dyDescent="0.35">
      <c r="A33017">
        <v>963876</v>
      </c>
      <c r="B33017">
        <v>5839041919</v>
      </c>
      <c r="C33017" t="s">
        <v>13</v>
      </c>
      <c r="D33017" t="s">
        <v>41</v>
      </c>
      <c r="E33017" t="s">
        <v>20199</v>
      </c>
      <c r="F33017" t="s">
        <v>66</v>
      </c>
      <c r="G33017" t="s">
        <v>17</v>
      </c>
      <c r="H33017" t="s">
        <v>34</v>
      </c>
      <c r="I33017">
        <v>119.93</v>
      </c>
      <c r="J33017">
        <v>730.03609999999901</v>
      </c>
      <c r="K33017">
        <v>610.10609999999997</v>
      </c>
      <c r="L33017" t="s">
        <v>84</v>
      </c>
      <c r="M33017" t="s">
        <v>61</v>
      </c>
    </row>
    <row r="33018" spans="1:13" x14ac:dyDescent="0.35">
      <c r="A33018">
        <v>529016</v>
      </c>
      <c r="B33018">
        <v>6682080550</v>
      </c>
      <c r="C33018" t="s">
        <v>13</v>
      </c>
      <c r="D33018" t="s">
        <v>14</v>
      </c>
      <c r="E33018">
        <v>44113.500567129631</v>
      </c>
      <c r="F33018" t="s">
        <v>16</v>
      </c>
      <c r="G33018" t="s">
        <v>30</v>
      </c>
      <c r="H33018" t="s">
        <v>33356</v>
      </c>
      <c r="I33018">
        <v>0</v>
      </c>
      <c r="J33018">
        <v>2336.6495249999998</v>
      </c>
      <c r="K33018">
        <v>2336.6495249999998</v>
      </c>
      <c r="L33018" t="s">
        <v>31</v>
      </c>
      <c r="M33018" t="s">
        <v>123</v>
      </c>
    </row>
    <row r="33019" spans="1:13" x14ac:dyDescent="0.35">
      <c r="A33019">
        <v>614806</v>
      </c>
      <c r="B33019">
        <v>8018654025</v>
      </c>
      <c r="C33019" t="s">
        <v>13</v>
      </c>
      <c r="D33019" t="s">
        <v>14</v>
      </c>
      <c r="E33019" t="s">
        <v>20200</v>
      </c>
      <c r="F33019" t="s">
        <v>16</v>
      </c>
      <c r="G33019" t="s">
        <v>17</v>
      </c>
      <c r="H33019" t="s">
        <v>40</v>
      </c>
      <c r="I33019">
        <v>472.53</v>
      </c>
      <c r="J33019">
        <v>2788.6194</v>
      </c>
      <c r="K33019">
        <v>2316.0893999999998</v>
      </c>
      <c r="L33019" t="s">
        <v>60</v>
      </c>
      <c r="M33019" t="s">
        <v>24</v>
      </c>
    </row>
    <row r="33020" spans="1:13" x14ac:dyDescent="0.35">
      <c r="A33020">
        <v>617287</v>
      </c>
      <c r="B33020">
        <v>3649803910</v>
      </c>
      <c r="C33020" t="s">
        <v>25</v>
      </c>
      <c r="D33020" t="s">
        <v>55</v>
      </c>
      <c r="E33020">
        <v>45082.382141203707</v>
      </c>
      <c r="F33020" t="s">
        <v>66</v>
      </c>
      <c r="G33020" t="s">
        <v>17</v>
      </c>
      <c r="H33020" t="s">
        <v>34</v>
      </c>
      <c r="I33020">
        <v>306.23</v>
      </c>
      <c r="J33020">
        <v>5821.5359999999901</v>
      </c>
      <c r="K33020">
        <v>5515.3059999999896</v>
      </c>
      <c r="L33020" t="s">
        <v>35</v>
      </c>
      <c r="M33020" t="s">
        <v>56</v>
      </c>
    </row>
    <row r="33021" spans="1:13" x14ac:dyDescent="0.35">
      <c r="A33021">
        <v>181153</v>
      </c>
      <c r="B33021">
        <v>8283815486</v>
      </c>
      <c r="C33021" t="s">
        <v>13</v>
      </c>
      <c r="D33021" t="s">
        <v>41</v>
      </c>
      <c r="E33021" t="s">
        <v>20201</v>
      </c>
      <c r="F33021" t="s">
        <v>16</v>
      </c>
      <c r="G33021" t="s">
        <v>30</v>
      </c>
      <c r="H33021" t="s">
        <v>33356</v>
      </c>
      <c r="I33021">
        <v>0</v>
      </c>
      <c r="J33021">
        <v>3670.5210000000002</v>
      </c>
      <c r="K33021">
        <v>3670.5210000000002</v>
      </c>
      <c r="L33021" t="s">
        <v>45</v>
      </c>
      <c r="M33021" t="s">
        <v>56</v>
      </c>
    </row>
    <row r="33022" spans="1:13" x14ac:dyDescent="0.35">
      <c r="A33022">
        <v>201675</v>
      </c>
      <c r="B33022">
        <v>2118170896</v>
      </c>
      <c r="C33022" t="s">
        <v>13</v>
      </c>
      <c r="D33022" t="s">
        <v>26</v>
      </c>
      <c r="E33022" t="s">
        <v>20202</v>
      </c>
      <c r="F33022" t="s">
        <v>16</v>
      </c>
      <c r="G33022" t="s">
        <v>17</v>
      </c>
      <c r="H33022" t="s">
        <v>34</v>
      </c>
      <c r="I33022">
        <v>194.18</v>
      </c>
      <c r="J33022">
        <v>1408.96875</v>
      </c>
      <c r="K33022">
        <v>1214.7887499999999</v>
      </c>
      <c r="L33022" t="s">
        <v>19</v>
      </c>
      <c r="M33022" t="s">
        <v>43</v>
      </c>
    </row>
    <row r="33023" spans="1:13" x14ac:dyDescent="0.35">
      <c r="A33023">
        <v>790982</v>
      </c>
      <c r="B33023">
        <v>6202380628</v>
      </c>
      <c r="C33023" t="s">
        <v>25</v>
      </c>
      <c r="D33023" t="s">
        <v>32</v>
      </c>
      <c r="E33023" t="s">
        <v>20203</v>
      </c>
      <c r="F33023" t="s">
        <v>16</v>
      </c>
      <c r="G33023" t="s">
        <v>30</v>
      </c>
      <c r="H33023" t="s">
        <v>33356</v>
      </c>
      <c r="I33023">
        <v>0</v>
      </c>
      <c r="J33023">
        <v>4573.5375000000004</v>
      </c>
      <c r="K33023">
        <v>4573.5375000000004</v>
      </c>
      <c r="L33023" t="s">
        <v>45</v>
      </c>
      <c r="M33023" t="s">
        <v>61</v>
      </c>
    </row>
    <row r="33024" spans="1:13" x14ac:dyDescent="0.35">
      <c r="A33024">
        <v>543143</v>
      </c>
      <c r="B33024">
        <v>5182454920</v>
      </c>
      <c r="C33024" t="s">
        <v>21</v>
      </c>
      <c r="D33024" t="s">
        <v>14</v>
      </c>
      <c r="E33024" t="s">
        <v>20204</v>
      </c>
      <c r="F33024" t="s">
        <v>27</v>
      </c>
      <c r="G33024" t="s">
        <v>17</v>
      </c>
      <c r="H33024" t="s">
        <v>23</v>
      </c>
      <c r="I33024">
        <v>173.62</v>
      </c>
      <c r="J33024">
        <v>3154.2764000000002</v>
      </c>
      <c r="K33024">
        <v>2980.6563999999998</v>
      </c>
      <c r="L33024" t="s">
        <v>19</v>
      </c>
      <c r="M33024" t="s">
        <v>28</v>
      </c>
    </row>
    <row r="33025" spans="1:13" x14ac:dyDescent="0.35">
      <c r="A33025">
        <v>156215</v>
      </c>
      <c r="B33025">
        <v>4320639718</v>
      </c>
      <c r="C33025" t="s">
        <v>25</v>
      </c>
      <c r="D33025" t="s">
        <v>32</v>
      </c>
      <c r="E33025">
        <v>44572.666747685187</v>
      </c>
      <c r="F33025" t="s">
        <v>27</v>
      </c>
      <c r="G33025" t="s">
        <v>17</v>
      </c>
      <c r="H33025" t="s">
        <v>34</v>
      </c>
      <c r="I33025">
        <v>266.89999999999998</v>
      </c>
      <c r="J33025">
        <v>5709.9431999999997</v>
      </c>
      <c r="K33025">
        <v>5443.0432000000001</v>
      </c>
      <c r="L33025" t="s">
        <v>45</v>
      </c>
      <c r="M33025" t="s">
        <v>28</v>
      </c>
    </row>
    <row r="33026" spans="1:13" x14ac:dyDescent="0.35">
      <c r="A33026">
        <v>548483</v>
      </c>
      <c r="B33026">
        <v>2259548110</v>
      </c>
      <c r="C33026" t="s">
        <v>13</v>
      </c>
      <c r="D33026" t="s">
        <v>32</v>
      </c>
      <c r="E33026" t="s">
        <v>20205</v>
      </c>
      <c r="F33026" t="s">
        <v>16</v>
      </c>
      <c r="G33026" t="s">
        <v>30</v>
      </c>
      <c r="H33026" t="s">
        <v>33356</v>
      </c>
      <c r="I33026">
        <v>0</v>
      </c>
      <c r="J33026">
        <v>2910.5551249999999</v>
      </c>
      <c r="K33026">
        <v>2910.5551249999999</v>
      </c>
      <c r="L33026" t="s">
        <v>19</v>
      </c>
      <c r="M33026" t="s">
        <v>24</v>
      </c>
    </row>
    <row r="33027" spans="1:13" x14ac:dyDescent="0.35">
      <c r="A33027">
        <v>132548</v>
      </c>
      <c r="B33027">
        <v>6655951426</v>
      </c>
      <c r="C33027" t="s">
        <v>21</v>
      </c>
      <c r="D33027" t="s">
        <v>14</v>
      </c>
      <c r="E33027" t="s">
        <v>20206</v>
      </c>
      <c r="F33027" t="s">
        <v>59</v>
      </c>
      <c r="G33027" t="s">
        <v>30</v>
      </c>
      <c r="H33027" t="s">
        <v>33356</v>
      </c>
      <c r="I33027">
        <v>0</v>
      </c>
      <c r="J33027">
        <v>3222.99</v>
      </c>
      <c r="K33027">
        <v>3222.99</v>
      </c>
      <c r="L33027" t="s">
        <v>19</v>
      </c>
      <c r="M33027" t="s">
        <v>24</v>
      </c>
    </row>
    <row r="33028" spans="1:13" x14ac:dyDescent="0.35">
      <c r="A33028">
        <v>775990</v>
      </c>
      <c r="B33028">
        <v>9884160304</v>
      </c>
      <c r="C33028" t="s">
        <v>25</v>
      </c>
      <c r="D33028" t="s">
        <v>14</v>
      </c>
      <c r="E33028">
        <v>45387.18472222222</v>
      </c>
      <c r="F33028" t="s">
        <v>66</v>
      </c>
      <c r="G33028" t="s">
        <v>30</v>
      </c>
      <c r="H33028" t="s">
        <v>33356</v>
      </c>
      <c r="I33028">
        <v>0</v>
      </c>
      <c r="J33028">
        <v>5729.8</v>
      </c>
      <c r="K33028">
        <v>5729.8</v>
      </c>
      <c r="L33028" t="s">
        <v>60</v>
      </c>
      <c r="M33028" t="s">
        <v>61</v>
      </c>
    </row>
    <row r="33029" spans="1:13" x14ac:dyDescent="0.35">
      <c r="A33029">
        <v>889912</v>
      </c>
      <c r="B33029">
        <v>9461666236</v>
      </c>
      <c r="C33029" t="s">
        <v>21</v>
      </c>
      <c r="D33029" t="s">
        <v>14</v>
      </c>
      <c r="E33029" t="s">
        <v>20207</v>
      </c>
      <c r="F33029" t="s">
        <v>16</v>
      </c>
      <c r="G33029" t="s">
        <v>17</v>
      </c>
      <c r="H33029" t="s">
        <v>40</v>
      </c>
      <c r="I33029">
        <v>458.82</v>
      </c>
      <c r="J33029">
        <v>3904.9992000000002</v>
      </c>
      <c r="K33029">
        <v>3446.1792</v>
      </c>
      <c r="L33029" t="s">
        <v>60</v>
      </c>
      <c r="M33029" t="s">
        <v>56</v>
      </c>
    </row>
    <row r="33030" spans="1:13" x14ac:dyDescent="0.35">
      <c r="A33030">
        <v>676850</v>
      </c>
      <c r="B33030">
        <v>8926465080</v>
      </c>
      <c r="C33030" t="s">
        <v>13</v>
      </c>
      <c r="D33030" t="s">
        <v>32</v>
      </c>
      <c r="E33030">
        <v>44660.341273148151</v>
      </c>
      <c r="F33030" t="s">
        <v>29</v>
      </c>
      <c r="G33030" t="s">
        <v>17</v>
      </c>
      <c r="H33030" t="s">
        <v>34</v>
      </c>
      <c r="I33030">
        <v>418.48</v>
      </c>
      <c r="J33030">
        <v>4044.5454</v>
      </c>
      <c r="K33030">
        <v>3626.0654</v>
      </c>
      <c r="L33030" t="s">
        <v>84</v>
      </c>
      <c r="M33030" t="s">
        <v>28</v>
      </c>
    </row>
    <row r="33031" spans="1:13" x14ac:dyDescent="0.35">
      <c r="A33031">
        <v>557239</v>
      </c>
      <c r="B33031">
        <v>5755139110</v>
      </c>
      <c r="C33031" t="s">
        <v>13</v>
      </c>
      <c r="D33031" t="s">
        <v>32</v>
      </c>
      <c r="E33031" t="s">
        <v>20208</v>
      </c>
      <c r="F33031" t="s">
        <v>16</v>
      </c>
      <c r="G33031" t="s">
        <v>17</v>
      </c>
      <c r="H33031" t="s">
        <v>34</v>
      </c>
      <c r="I33031">
        <v>73.92</v>
      </c>
      <c r="J33031">
        <v>1747.5047999999999</v>
      </c>
      <c r="K33031">
        <v>1673.5847999999901</v>
      </c>
      <c r="L33031" t="s">
        <v>19</v>
      </c>
      <c r="M33031" t="s">
        <v>61</v>
      </c>
    </row>
    <row r="33032" spans="1:13" x14ac:dyDescent="0.35">
      <c r="A33032">
        <v>364843</v>
      </c>
      <c r="B33032">
        <v>8980814913</v>
      </c>
      <c r="C33032" t="s">
        <v>21</v>
      </c>
      <c r="D33032" t="s">
        <v>14</v>
      </c>
      <c r="E33032" t="s">
        <v>20209</v>
      </c>
      <c r="F33032" t="s">
        <v>16</v>
      </c>
      <c r="G33032" t="s">
        <v>17</v>
      </c>
      <c r="H33032" t="s">
        <v>18</v>
      </c>
      <c r="I33032">
        <v>135.22999999999999</v>
      </c>
      <c r="J33032">
        <v>4370.0663999999997</v>
      </c>
      <c r="K33032">
        <v>4234.8364000000001</v>
      </c>
      <c r="L33032" t="s">
        <v>45</v>
      </c>
      <c r="M33032" t="s">
        <v>20</v>
      </c>
    </row>
    <row r="33033" spans="1:13" x14ac:dyDescent="0.35">
      <c r="A33033">
        <v>857888</v>
      </c>
      <c r="B33033">
        <v>6786172913</v>
      </c>
      <c r="C33033" t="s">
        <v>25</v>
      </c>
      <c r="D33033" t="s">
        <v>32</v>
      </c>
      <c r="E33033">
        <v>43833.052557870367</v>
      </c>
      <c r="F33033" t="s">
        <v>16</v>
      </c>
      <c r="G33033" t="s">
        <v>30</v>
      </c>
      <c r="H33033" t="s">
        <v>33356</v>
      </c>
      <c r="I33033">
        <v>0</v>
      </c>
      <c r="J33033">
        <v>2969.7968999999998</v>
      </c>
      <c r="K33033">
        <v>2969.7968999999998</v>
      </c>
      <c r="L33033" t="s">
        <v>45</v>
      </c>
      <c r="M33033" t="s">
        <v>61</v>
      </c>
    </row>
    <row r="33034" spans="1:13" x14ac:dyDescent="0.35">
      <c r="A33034">
        <v>805668</v>
      </c>
      <c r="B33034">
        <v>5436964624</v>
      </c>
      <c r="C33034" t="s">
        <v>21</v>
      </c>
      <c r="D33034" t="s">
        <v>14</v>
      </c>
      <c r="E33034" t="s">
        <v>20210</v>
      </c>
      <c r="F33034" t="s">
        <v>27</v>
      </c>
      <c r="G33034" t="s">
        <v>30</v>
      </c>
      <c r="H33034" t="s">
        <v>33356</v>
      </c>
      <c r="I33034">
        <v>0</v>
      </c>
      <c r="J33034">
        <v>1044.67725</v>
      </c>
      <c r="K33034">
        <v>1044.67725</v>
      </c>
      <c r="L33034" t="s">
        <v>19</v>
      </c>
      <c r="M33034" t="s">
        <v>43</v>
      </c>
    </row>
    <row r="33035" spans="1:13" x14ac:dyDescent="0.35">
      <c r="A33035">
        <v>442220</v>
      </c>
      <c r="B33035">
        <v>4375418648</v>
      </c>
      <c r="C33035" t="s">
        <v>13</v>
      </c>
      <c r="D33035" t="s">
        <v>41</v>
      </c>
      <c r="E33035">
        <v>45272.136643518519</v>
      </c>
      <c r="F33035" t="s">
        <v>16</v>
      </c>
      <c r="G33035" t="s">
        <v>30</v>
      </c>
      <c r="H33035" t="s">
        <v>33356</v>
      </c>
      <c r="I33035">
        <v>0</v>
      </c>
      <c r="J33035">
        <v>2133.4992000000002</v>
      </c>
      <c r="K33035">
        <v>2133.4992000000002</v>
      </c>
      <c r="L33035" t="s">
        <v>31</v>
      </c>
      <c r="M33035" t="s">
        <v>20</v>
      </c>
    </row>
    <row r="33036" spans="1:13" x14ac:dyDescent="0.35">
      <c r="A33036">
        <v>597484</v>
      </c>
      <c r="B33036">
        <v>9620720358</v>
      </c>
      <c r="C33036" t="s">
        <v>21</v>
      </c>
      <c r="D33036" t="s">
        <v>14</v>
      </c>
      <c r="E33036" t="s">
        <v>20211</v>
      </c>
      <c r="F33036" t="s">
        <v>27</v>
      </c>
      <c r="G33036" t="s">
        <v>30</v>
      </c>
      <c r="H33036" t="s">
        <v>33356</v>
      </c>
      <c r="I33036">
        <v>0</v>
      </c>
      <c r="J33036">
        <v>3051.7255999999902</v>
      </c>
      <c r="K33036">
        <v>3051.7255999999902</v>
      </c>
      <c r="L33036" t="s">
        <v>35</v>
      </c>
      <c r="M33036" t="s">
        <v>20</v>
      </c>
    </row>
    <row r="33037" spans="1:13" x14ac:dyDescent="0.35">
      <c r="A33037">
        <v>400752</v>
      </c>
      <c r="B33037">
        <v>7320269721</v>
      </c>
      <c r="C33037" t="s">
        <v>25</v>
      </c>
      <c r="D33037" t="s">
        <v>14</v>
      </c>
      <c r="E33037" t="s">
        <v>20212</v>
      </c>
      <c r="F33037" t="s">
        <v>27</v>
      </c>
      <c r="G33037" t="s">
        <v>17</v>
      </c>
      <c r="H33037" t="s">
        <v>23</v>
      </c>
      <c r="I33037">
        <v>143.41</v>
      </c>
      <c r="J33037">
        <v>1198.9559999999999</v>
      </c>
      <c r="K33037">
        <v>1055.546</v>
      </c>
      <c r="L33037" t="s">
        <v>19</v>
      </c>
      <c r="M33037" t="s">
        <v>56</v>
      </c>
    </row>
    <row r="33038" spans="1:13" x14ac:dyDescent="0.35">
      <c r="A33038">
        <v>624788</v>
      </c>
      <c r="B33038">
        <v>9818129919</v>
      </c>
      <c r="C33038" t="s">
        <v>13</v>
      </c>
      <c r="D33038" t="s">
        <v>32</v>
      </c>
      <c r="E33038" t="s">
        <v>20213</v>
      </c>
      <c r="F33038" t="s">
        <v>29</v>
      </c>
      <c r="G33038" t="s">
        <v>30</v>
      </c>
      <c r="H33038" t="s">
        <v>33356</v>
      </c>
      <c r="I33038">
        <v>0</v>
      </c>
      <c r="J33038">
        <v>668.7373</v>
      </c>
      <c r="K33038">
        <v>668.7373</v>
      </c>
      <c r="L33038" t="s">
        <v>19</v>
      </c>
      <c r="M33038" t="s">
        <v>43</v>
      </c>
    </row>
    <row r="33039" spans="1:13" x14ac:dyDescent="0.35">
      <c r="A33039">
        <v>115552</v>
      </c>
      <c r="B33039">
        <v>9158188952</v>
      </c>
      <c r="C33039" t="s">
        <v>25</v>
      </c>
      <c r="D33039" t="s">
        <v>32</v>
      </c>
      <c r="E33039">
        <v>44448.677974537037</v>
      </c>
      <c r="F33039" t="s">
        <v>25</v>
      </c>
      <c r="G33039" t="s">
        <v>30</v>
      </c>
      <c r="H33039" t="s">
        <v>33356</v>
      </c>
      <c r="I33039">
        <v>0</v>
      </c>
      <c r="J33039">
        <v>1795.1818499999999</v>
      </c>
      <c r="K33039">
        <v>1795.1818499999999</v>
      </c>
      <c r="L33039" t="s">
        <v>45</v>
      </c>
      <c r="M33039" t="s">
        <v>43</v>
      </c>
    </row>
    <row r="33040" spans="1:13" x14ac:dyDescent="0.35">
      <c r="A33040">
        <v>386939</v>
      </c>
      <c r="B33040">
        <v>8466318766</v>
      </c>
      <c r="C33040" t="s">
        <v>25</v>
      </c>
      <c r="D33040" t="s">
        <v>41</v>
      </c>
      <c r="E33040">
        <v>45140.625185185185</v>
      </c>
      <c r="F33040" t="s">
        <v>16</v>
      </c>
      <c r="G33040" t="s">
        <v>17</v>
      </c>
      <c r="H33040" t="s">
        <v>51</v>
      </c>
      <c r="I33040">
        <v>53.98</v>
      </c>
      <c r="J33040">
        <v>1144.4603999999999</v>
      </c>
      <c r="K33040">
        <v>1090.4803999999999</v>
      </c>
      <c r="L33040" t="s">
        <v>31</v>
      </c>
      <c r="M33040" t="s">
        <v>76</v>
      </c>
    </row>
    <row r="33041" spans="1:13" x14ac:dyDescent="0.35">
      <c r="A33041">
        <v>791515</v>
      </c>
      <c r="B33041">
        <v>3977749425</v>
      </c>
      <c r="C33041" t="s">
        <v>25</v>
      </c>
      <c r="D33041" t="s">
        <v>41</v>
      </c>
      <c r="E33041" t="s">
        <v>20214</v>
      </c>
      <c r="F33041" t="s">
        <v>16</v>
      </c>
      <c r="G33041" t="s">
        <v>17</v>
      </c>
      <c r="H33041" t="s">
        <v>34</v>
      </c>
      <c r="I33041">
        <v>363.82</v>
      </c>
      <c r="J33041">
        <v>4819.6279999999997</v>
      </c>
      <c r="K33041">
        <v>4455.808</v>
      </c>
      <c r="L33041" t="s">
        <v>19</v>
      </c>
      <c r="M33041" t="s">
        <v>28</v>
      </c>
    </row>
    <row r="33042" spans="1:13" x14ac:dyDescent="0.35">
      <c r="A33042">
        <v>360784</v>
      </c>
      <c r="B33042">
        <v>6553919540</v>
      </c>
      <c r="C33042" t="s">
        <v>25</v>
      </c>
      <c r="D33042" t="s">
        <v>14</v>
      </c>
      <c r="E33042">
        <v>45474.319108796299</v>
      </c>
      <c r="F33042" t="s">
        <v>16</v>
      </c>
      <c r="G33042" t="s">
        <v>30</v>
      </c>
      <c r="H33042" t="s">
        <v>33356</v>
      </c>
      <c r="I33042">
        <v>0</v>
      </c>
      <c r="J33042">
        <v>586.95749999999998</v>
      </c>
      <c r="K33042">
        <v>586.95749999999998</v>
      </c>
      <c r="L33042" t="s">
        <v>19</v>
      </c>
      <c r="M33042" t="s">
        <v>71</v>
      </c>
    </row>
    <row r="33043" spans="1:13" x14ac:dyDescent="0.35">
      <c r="A33043">
        <v>752959</v>
      </c>
      <c r="B33043">
        <v>5163218859</v>
      </c>
      <c r="C33043" t="s">
        <v>21</v>
      </c>
      <c r="D33043" t="s">
        <v>14</v>
      </c>
      <c r="E33043" t="s">
        <v>20215</v>
      </c>
      <c r="F33043" t="s">
        <v>66</v>
      </c>
      <c r="G33043" t="s">
        <v>17</v>
      </c>
      <c r="H33043" t="s">
        <v>34</v>
      </c>
      <c r="I33043">
        <v>127.66</v>
      </c>
      <c r="J33043">
        <v>2651.2424999999998</v>
      </c>
      <c r="K33043">
        <v>2523.5825</v>
      </c>
      <c r="L33043" t="s">
        <v>19</v>
      </c>
      <c r="M33043" t="s">
        <v>56</v>
      </c>
    </row>
    <row r="33044" spans="1:13" x14ac:dyDescent="0.35">
      <c r="A33044">
        <v>932831</v>
      </c>
      <c r="B33044">
        <v>6873487586</v>
      </c>
      <c r="C33044" t="s">
        <v>21</v>
      </c>
      <c r="D33044" t="s">
        <v>14</v>
      </c>
      <c r="E33044">
        <v>44844.466446759259</v>
      </c>
      <c r="F33044" t="s">
        <v>16</v>
      </c>
      <c r="G33044" t="s">
        <v>30</v>
      </c>
      <c r="H33044" t="s">
        <v>33356</v>
      </c>
      <c r="I33044">
        <v>0</v>
      </c>
      <c r="J33044">
        <v>2732.8807000000002</v>
      </c>
      <c r="K33044">
        <v>2732.8807000000002</v>
      </c>
      <c r="L33044" t="s">
        <v>19</v>
      </c>
      <c r="M33044" t="s">
        <v>28</v>
      </c>
    </row>
    <row r="33045" spans="1:13" x14ac:dyDescent="0.35">
      <c r="A33045">
        <v>342018</v>
      </c>
      <c r="B33045">
        <v>1628504006</v>
      </c>
      <c r="C33045" t="s">
        <v>25</v>
      </c>
      <c r="D33045" t="s">
        <v>41</v>
      </c>
      <c r="E33045" t="s">
        <v>20216</v>
      </c>
      <c r="F33045" t="s">
        <v>38</v>
      </c>
      <c r="G33045" t="s">
        <v>17</v>
      </c>
      <c r="H33045" t="s">
        <v>34</v>
      </c>
      <c r="I33045">
        <v>437.07</v>
      </c>
      <c r="J33045">
        <v>4814.78549999999</v>
      </c>
      <c r="K33045">
        <v>4377.7154999999902</v>
      </c>
      <c r="L33045" t="s">
        <v>48</v>
      </c>
      <c r="M33045" t="s">
        <v>28</v>
      </c>
    </row>
    <row r="33046" spans="1:13" x14ac:dyDescent="0.35">
      <c r="A33046">
        <v>938792</v>
      </c>
      <c r="B33046">
        <v>8861357355</v>
      </c>
      <c r="C33046" t="s">
        <v>25</v>
      </c>
      <c r="D33046" t="s">
        <v>32</v>
      </c>
      <c r="E33046" t="s">
        <v>20217</v>
      </c>
      <c r="F33046" t="s">
        <v>16</v>
      </c>
      <c r="G33046" t="s">
        <v>30</v>
      </c>
      <c r="H33046" t="s">
        <v>33356</v>
      </c>
      <c r="I33046">
        <v>0</v>
      </c>
      <c r="J33046">
        <v>5185.4075000000003</v>
      </c>
      <c r="K33046">
        <v>5185.4075000000003</v>
      </c>
      <c r="L33046" t="s">
        <v>19</v>
      </c>
      <c r="M33046" t="s">
        <v>61</v>
      </c>
    </row>
    <row r="33047" spans="1:13" x14ac:dyDescent="0.35">
      <c r="A33047">
        <v>989300</v>
      </c>
      <c r="B33047">
        <v>6466811568</v>
      </c>
      <c r="C33047" t="s">
        <v>25</v>
      </c>
      <c r="D33047" t="s">
        <v>41</v>
      </c>
      <c r="E33047" t="s">
        <v>20218</v>
      </c>
      <c r="F33047" t="s">
        <v>59</v>
      </c>
      <c r="G33047" t="s">
        <v>30</v>
      </c>
      <c r="H33047" t="s">
        <v>33356</v>
      </c>
      <c r="I33047">
        <v>0</v>
      </c>
      <c r="J33047">
        <v>4104.5339999999997</v>
      </c>
      <c r="K33047">
        <v>4104.5339999999997</v>
      </c>
      <c r="L33047" t="s">
        <v>19</v>
      </c>
      <c r="M33047" t="s">
        <v>28</v>
      </c>
    </row>
    <row r="33048" spans="1:13" x14ac:dyDescent="0.35">
      <c r="A33048">
        <v>986041</v>
      </c>
      <c r="B33048">
        <v>7568146769</v>
      </c>
      <c r="C33048" t="s">
        <v>13</v>
      </c>
      <c r="D33048" t="s">
        <v>41</v>
      </c>
      <c r="E33048" t="s">
        <v>20219</v>
      </c>
      <c r="F33048" t="s">
        <v>66</v>
      </c>
      <c r="G33048" t="s">
        <v>30</v>
      </c>
      <c r="H33048" t="s">
        <v>33356</v>
      </c>
      <c r="I33048">
        <v>0</v>
      </c>
      <c r="J33048">
        <v>620.88437499999998</v>
      </c>
      <c r="K33048">
        <v>620.88437499999998</v>
      </c>
      <c r="L33048" t="s">
        <v>31</v>
      </c>
      <c r="M33048" t="s">
        <v>56</v>
      </c>
    </row>
    <row r="33049" spans="1:13" x14ac:dyDescent="0.35">
      <c r="A33049">
        <v>417776</v>
      </c>
      <c r="B33049">
        <v>2215432777</v>
      </c>
      <c r="C33049" t="s">
        <v>21</v>
      </c>
      <c r="D33049" t="s">
        <v>14</v>
      </c>
      <c r="E33049" t="s">
        <v>20220</v>
      </c>
      <c r="F33049" t="s">
        <v>27</v>
      </c>
      <c r="G33049" t="s">
        <v>17</v>
      </c>
      <c r="H33049" t="s">
        <v>51</v>
      </c>
      <c r="I33049">
        <v>176.91</v>
      </c>
      <c r="J33049">
        <v>3358.5174999999999</v>
      </c>
      <c r="K33049">
        <v>3181.6075000000001</v>
      </c>
      <c r="L33049" t="s">
        <v>45</v>
      </c>
      <c r="M33049" t="s">
        <v>61</v>
      </c>
    </row>
    <row r="33050" spans="1:13" x14ac:dyDescent="0.35">
      <c r="A33050">
        <v>854069</v>
      </c>
      <c r="B33050">
        <v>7903713701</v>
      </c>
      <c r="C33050" t="s">
        <v>21</v>
      </c>
      <c r="D33050" t="s">
        <v>14</v>
      </c>
      <c r="E33050">
        <v>44535.227106481485</v>
      </c>
      <c r="F33050" t="s">
        <v>27</v>
      </c>
      <c r="G33050" t="s">
        <v>17</v>
      </c>
      <c r="H33050" t="s">
        <v>23</v>
      </c>
      <c r="I33050">
        <v>91.78</v>
      </c>
      <c r="J33050">
        <v>204.28100000000001</v>
      </c>
      <c r="K33050">
        <v>112.501</v>
      </c>
      <c r="L33050" t="s">
        <v>19</v>
      </c>
      <c r="M33050" t="s">
        <v>25</v>
      </c>
    </row>
    <row r="33051" spans="1:13" x14ac:dyDescent="0.35">
      <c r="A33051">
        <v>366659</v>
      </c>
      <c r="B33051">
        <v>5043099144</v>
      </c>
      <c r="C33051" t="s">
        <v>25</v>
      </c>
      <c r="D33051" t="s">
        <v>14</v>
      </c>
      <c r="E33051" t="s">
        <v>20221</v>
      </c>
      <c r="F33051" t="s">
        <v>16</v>
      </c>
      <c r="G33051" t="s">
        <v>30</v>
      </c>
      <c r="H33051" t="s">
        <v>33356</v>
      </c>
      <c r="I33051">
        <v>0</v>
      </c>
      <c r="J33051">
        <v>268.49279999999999</v>
      </c>
      <c r="K33051">
        <v>268.49279999999999</v>
      </c>
      <c r="L33051" t="s">
        <v>19</v>
      </c>
      <c r="M33051" t="s">
        <v>28</v>
      </c>
    </row>
    <row r="33052" spans="1:13" x14ac:dyDescent="0.35">
      <c r="A33052">
        <v>871754</v>
      </c>
      <c r="B33052">
        <v>7422040734</v>
      </c>
      <c r="C33052" t="s">
        <v>21</v>
      </c>
      <c r="D33052" t="s">
        <v>32</v>
      </c>
      <c r="E33052">
        <v>45047.599004629628</v>
      </c>
      <c r="F33052" t="s">
        <v>16</v>
      </c>
      <c r="G33052" t="s">
        <v>17</v>
      </c>
      <c r="H33052" t="s">
        <v>23</v>
      </c>
      <c r="I33052">
        <v>168.38</v>
      </c>
      <c r="J33052">
        <v>4015.7531999999901</v>
      </c>
      <c r="K33052">
        <v>3847.37319999999</v>
      </c>
      <c r="L33052" t="s">
        <v>84</v>
      </c>
      <c r="M33052" t="s">
        <v>43</v>
      </c>
    </row>
    <row r="33053" spans="1:13" x14ac:dyDescent="0.35">
      <c r="A33053">
        <v>261625</v>
      </c>
      <c r="B33053">
        <v>5921014029</v>
      </c>
      <c r="C33053" t="s">
        <v>13</v>
      </c>
      <c r="D33053" t="s">
        <v>41</v>
      </c>
      <c r="E33053" t="s">
        <v>20222</v>
      </c>
      <c r="F33053" t="s">
        <v>27</v>
      </c>
      <c r="G33053" t="s">
        <v>30</v>
      </c>
      <c r="H33053" t="s">
        <v>33356</v>
      </c>
      <c r="I33053">
        <v>0</v>
      </c>
      <c r="J33053">
        <v>305.6284</v>
      </c>
      <c r="K33053">
        <v>305.6284</v>
      </c>
      <c r="L33053" t="s">
        <v>31</v>
      </c>
      <c r="M33053" t="s">
        <v>28</v>
      </c>
    </row>
    <row r="33054" spans="1:13" x14ac:dyDescent="0.35">
      <c r="A33054">
        <v>407419</v>
      </c>
      <c r="B33054">
        <v>5845830898</v>
      </c>
      <c r="C33054" t="s">
        <v>21</v>
      </c>
      <c r="D33054" t="s">
        <v>41</v>
      </c>
      <c r="E33054" t="s">
        <v>20223</v>
      </c>
      <c r="F33054" t="s">
        <v>16</v>
      </c>
      <c r="G33054" t="s">
        <v>30</v>
      </c>
      <c r="H33054" t="s">
        <v>33356</v>
      </c>
      <c r="I33054">
        <v>0</v>
      </c>
      <c r="J33054">
        <v>3054.5520000000001</v>
      </c>
      <c r="K33054">
        <v>3054.5520000000001</v>
      </c>
      <c r="L33054" t="s">
        <v>31</v>
      </c>
      <c r="M33054" t="s">
        <v>24</v>
      </c>
    </row>
    <row r="33055" spans="1:13" x14ac:dyDescent="0.35">
      <c r="A33055">
        <v>612857</v>
      </c>
      <c r="B33055">
        <v>2968854819</v>
      </c>
      <c r="C33055" t="s">
        <v>13</v>
      </c>
      <c r="D33055" t="s">
        <v>14</v>
      </c>
      <c r="E33055" t="s">
        <v>20224</v>
      </c>
      <c r="F33055" t="s">
        <v>38</v>
      </c>
      <c r="G33055" t="s">
        <v>17</v>
      </c>
      <c r="H33055" t="s">
        <v>18</v>
      </c>
      <c r="I33055">
        <v>329.42</v>
      </c>
      <c r="J33055">
        <v>4814.4709749999902</v>
      </c>
      <c r="K33055">
        <v>4485.0509749999901</v>
      </c>
      <c r="L33055" t="s">
        <v>19</v>
      </c>
      <c r="M33055" t="s">
        <v>61</v>
      </c>
    </row>
    <row r="33056" spans="1:13" x14ac:dyDescent="0.35">
      <c r="A33056">
        <v>479376</v>
      </c>
      <c r="B33056">
        <v>1400816444</v>
      </c>
      <c r="C33056" t="s">
        <v>25</v>
      </c>
      <c r="D33056" t="s">
        <v>14</v>
      </c>
      <c r="E33056">
        <v>44835.912256944444</v>
      </c>
      <c r="F33056" t="s">
        <v>50</v>
      </c>
      <c r="G33056" t="s">
        <v>17</v>
      </c>
      <c r="H33056" t="s">
        <v>18</v>
      </c>
      <c r="I33056">
        <v>347.45</v>
      </c>
      <c r="J33056">
        <v>2386.0786499999899</v>
      </c>
      <c r="K33056">
        <v>2038.6286499999901</v>
      </c>
      <c r="L33056" t="s">
        <v>31</v>
      </c>
      <c r="M33056" t="s">
        <v>61</v>
      </c>
    </row>
    <row r="33057" spans="1:13" x14ac:dyDescent="0.35">
      <c r="A33057">
        <v>763529</v>
      </c>
      <c r="B33057">
        <v>7009438752</v>
      </c>
      <c r="C33057" t="s">
        <v>13</v>
      </c>
      <c r="D33057" t="s">
        <v>32</v>
      </c>
      <c r="E33057" t="s">
        <v>20225</v>
      </c>
      <c r="F33057" t="s">
        <v>25</v>
      </c>
      <c r="G33057" t="s">
        <v>17</v>
      </c>
      <c r="H33057" t="s">
        <v>23</v>
      </c>
      <c r="I33057">
        <v>365.11</v>
      </c>
      <c r="J33057">
        <v>1321.9123500000001</v>
      </c>
      <c r="K33057">
        <v>956.80235000000005</v>
      </c>
      <c r="L33057" t="s">
        <v>19</v>
      </c>
      <c r="M33057" t="s">
        <v>24</v>
      </c>
    </row>
    <row r="33058" spans="1:13" x14ac:dyDescent="0.35">
      <c r="A33058">
        <v>334181</v>
      </c>
      <c r="B33058">
        <v>4764129497</v>
      </c>
      <c r="C33058" t="s">
        <v>21</v>
      </c>
      <c r="D33058" t="s">
        <v>41</v>
      </c>
      <c r="E33058" t="s">
        <v>20226</v>
      </c>
      <c r="F33058" t="s">
        <v>27</v>
      </c>
      <c r="G33058" t="s">
        <v>30</v>
      </c>
      <c r="H33058" t="s">
        <v>33356</v>
      </c>
      <c r="I33058">
        <v>0</v>
      </c>
      <c r="J33058">
        <v>912.80099999999902</v>
      </c>
      <c r="K33058">
        <v>912.80099999999902</v>
      </c>
      <c r="L33058" t="s">
        <v>19</v>
      </c>
      <c r="M33058" t="s">
        <v>61</v>
      </c>
    </row>
    <row r="33059" spans="1:13" x14ac:dyDescent="0.35">
      <c r="A33059">
        <v>679958</v>
      </c>
      <c r="B33059">
        <v>2933257076</v>
      </c>
      <c r="C33059" t="s">
        <v>21</v>
      </c>
      <c r="D33059" t="s">
        <v>55</v>
      </c>
      <c r="E33059">
        <v>43954.084780092591</v>
      </c>
      <c r="F33059" t="s">
        <v>59</v>
      </c>
      <c r="G33059" t="s">
        <v>17</v>
      </c>
      <c r="H33059" t="s">
        <v>34</v>
      </c>
      <c r="I33059">
        <v>141.16</v>
      </c>
      <c r="J33059">
        <v>2291.2973999999999</v>
      </c>
      <c r="K33059">
        <v>2150.1374000000001</v>
      </c>
      <c r="L33059" t="s">
        <v>31</v>
      </c>
      <c r="M33059" t="s">
        <v>24</v>
      </c>
    </row>
    <row r="33060" spans="1:13" x14ac:dyDescent="0.35">
      <c r="A33060">
        <v>377558</v>
      </c>
      <c r="B33060">
        <v>2295637983</v>
      </c>
      <c r="C33060" t="s">
        <v>25</v>
      </c>
      <c r="D33060" t="s">
        <v>41</v>
      </c>
      <c r="E33060" t="s">
        <v>20227</v>
      </c>
      <c r="F33060" t="s">
        <v>50</v>
      </c>
      <c r="G33060" t="s">
        <v>17</v>
      </c>
      <c r="H33060" t="s">
        <v>23</v>
      </c>
      <c r="I33060">
        <v>204.03</v>
      </c>
      <c r="J33060">
        <v>3704.2487999999998</v>
      </c>
      <c r="K33060">
        <v>3500.2188000000001</v>
      </c>
      <c r="L33060" t="s">
        <v>19</v>
      </c>
      <c r="M33060" t="s">
        <v>43</v>
      </c>
    </row>
    <row r="33061" spans="1:13" x14ac:dyDescent="0.35">
      <c r="A33061">
        <v>579374</v>
      </c>
      <c r="B33061">
        <v>6777295566</v>
      </c>
      <c r="C33061" t="s">
        <v>13</v>
      </c>
      <c r="D33061" t="s">
        <v>55</v>
      </c>
      <c r="E33061">
        <v>44573.126712962963</v>
      </c>
      <c r="F33061" t="s">
        <v>66</v>
      </c>
      <c r="G33061" t="s">
        <v>30</v>
      </c>
      <c r="H33061" t="s">
        <v>33356</v>
      </c>
      <c r="I33061">
        <v>0</v>
      </c>
      <c r="J33061">
        <v>3488.48359999999</v>
      </c>
      <c r="K33061">
        <v>3488.48359999999</v>
      </c>
      <c r="L33061" t="s">
        <v>19</v>
      </c>
      <c r="M33061" t="s">
        <v>52</v>
      </c>
    </row>
    <row r="33062" spans="1:13" x14ac:dyDescent="0.35">
      <c r="A33062">
        <v>998583</v>
      </c>
      <c r="B33062">
        <v>5687860818</v>
      </c>
      <c r="C33062" t="s">
        <v>13</v>
      </c>
      <c r="D33062" t="s">
        <v>41</v>
      </c>
      <c r="E33062">
        <v>45601.622129629628</v>
      </c>
      <c r="F33062" t="s">
        <v>16</v>
      </c>
      <c r="G33062" t="s">
        <v>30</v>
      </c>
      <c r="H33062" t="s">
        <v>33356</v>
      </c>
      <c r="I33062">
        <v>0</v>
      </c>
      <c r="J33062">
        <v>3742.0875000000001</v>
      </c>
      <c r="K33062">
        <v>3742.0875000000001</v>
      </c>
      <c r="L33062" t="s">
        <v>31</v>
      </c>
      <c r="M33062" t="s">
        <v>52</v>
      </c>
    </row>
    <row r="33063" spans="1:13" x14ac:dyDescent="0.35">
      <c r="A33063">
        <v>780233</v>
      </c>
      <c r="B33063">
        <v>1015479618</v>
      </c>
      <c r="C33063" t="s">
        <v>13</v>
      </c>
      <c r="D33063" t="s">
        <v>32</v>
      </c>
      <c r="E33063">
        <v>45482.962002314816</v>
      </c>
      <c r="F33063" t="s">
        <v>80</v>
      </c>
      <c r="G33063" t="s">
        <v>30</v>
      </c>
      <c r="H33063" t="s">
        <v>33356</v>
      </c>
      <c r="I33063">
        <v>0</v>
      </c>
      <c r="J33063">
        <v>1506.211875</v>
      </c>
      <c r="K33063">
        <v>1506.211875</v>
      </c>
      <c r="L33063" t="s">
        <v>19</v>
      </c>
      <c r="M33063" t="s">
        <v>56</v>
      </c>
    </row>
    <row r="33064" spans="1:13" x14ac:dyDescent="0.35">
      <c r="A33064">
        <v>946305</v>
      </c>
      <c r="B33064">
        <v>6887945386</v>
      </c>
      <c r="C33064" t="s">
        <v>25</v>
      </c>
      <c r="D33064" t="s">
        <v>55</v>
      </c>
      <c r="E33064">
        <v>44816.261782407404</v>
      </c>
      <c r="F33064" t="s">
        <v>29</v>
      </c>
      <c r="G33064" t="s">
        <v>30</v>
      </c>
      <c r="H33064" t="s">
        <v>33356</v>
      </c>
      <c r="I33064">
        <v>0</v>
      </c>
      <c r="J33064">
        <v>6325.1264999999903</v>
      </c>
      <c r="K33064">
        <v>6325.1264999999903</v>
      </c>
      <c r="L33064" t="s">
        <v>19</v>
      </c>
      <c r="M33064" t="s">
        <v>123</v>
      </c>
    </row>
    <row r="33065" spans="1:13" x14ac:dyDescent="0.35">
      <c r="A33065">
        <v>679459</v>
      </c>
      <c r="B33065">
        <v>4628366983</v>
      </c>
      <c r="C33065" t="s">
        <v>25</v>
      </c>
      <c r="D33065" t="s">
        <v>32</v>
      </c>
      <c r="E33065" t="s">
        <v>20228</v>
      </c>
      <c r="F33065" t="s">
        <v>16</v>
      </c>
      <c r="G33065" t="s">
        <v>30</v>
      </c>
      <c r="H33065" t="s">
        <v>33356</v>
      </c>
      <c r="I33065">
        <v>0</v>
      </c>
      <c r="J33065">
        <v>1363.1849999999999</v>
      </c>
      <c r="K33065">
        <v>1363.1849999999999</v>
      </c>
      <c r="L33065" t="s">
        <v>31</v>
      </c>
      <c r="M33065" t="s">
        <v>56</v>
      </c>
    </row>
    <row r="33066" spans="1:13" x14ac:dyDescent="0.35">
      <c r="A33066">
        <v>775933</v>
      </c>
      <c r="B33066">
        <v>4065947051</v>
      </c>
      <c r="C33066" t="s">
        <v>21</v>
      </c>
      <c r="D33066" t="s">
        <v>14</v>
      </c>
      <c r="E33066" t="s">
        <v>20229</v>
      </c>
      <c r="F33066" t="s">
        <v>27</v>
      </c>
      <c r="G33066" t="s">
        <v>30</v>
      </c>
      <c r="H33066" t="s">
        <v>33356</v>
      </c>
      <c r="I33066">
        <v>0</v>
      </c>
      <c r="J33066">
        <v>1094.0754999999999</v>
      </c>
      <c r="K33066">
        <v>1094.0754999999999</v>
      </c>
      <c r="L33066" t="s">
        <v>84</v>
      </c>
      <c r="M33066" t="s">
        <v>43</v>
      </c>
    </row>
    <row r="33067" spans="1:13" x14ac:dyDescent="0.35">
      <c r="A33067">
        <v>910552</v>
      </c>
      <c r="B33067">
        <v>5703409967</v>
      </c>
      <c r="C33067" t="s">
        <v>25</v>
      </c>
      <c r="D33067" t="s">
        <v>32</v>
      </c>
      <c r="E33067" t="s">
        <v>20230</v>
      </c>
      <c r="F33067" t="s">
        <v>66</v>
      </c>
      <c r="G33067" t="s">
        <v>30</v>
      </c>
      <c r="H33067" t="s">
        <v>33356</v>
      </c>
      <c r="I33067">
        <v>0</v>
      </c>
      <c r="J33067">
        <v>1173.9797999999901</v>
      </c>
      <c r="K33067">
        <v>1173.9797999999901</v>
      </c>
      <c r="L33067" t="s">
        <v>45</v>
      </c>
      <c r="M33067" t="s">
        <v>52</v>
      </c>
    </row>
    <row r="33068" spans="1:13" x14ac:dyDescent="0.35">
      <c r="A33068">
        <v>157174</v>
      </c>
      <c r="B33068">
        <v>4172534278</v>
      </c>
      <c r="C33068" t="s">
        <v>25</v>
      </c>
      <c r="D33068" t="s">
        <v>14</v>
      </c>
      <c r="E33068" t="s">
        <v>20231</v>
      </c>
      <c r="F33068" t="s">
        <v>29</v>
      </c>
      <c r="G33068" t="s">
        <v>17</v>
      </c>
      <c r="H33068" t="s">
        <v>51</v>
      </c>
      <c r="I33068">
        <v>275.52</v>
      </c>
      <c r="J33068">
        <v>5608.4080000000004</v>
      </c>
      <c r="K33068">
        <v>5332.8879999999999</v>
      </c>
      <c r="L33068" t="s">
        <v>19</v>
      </c>
      <c r="M33068" t="s">
        <v>24</v>
      </c>
    </row>
    <row r="33069" spans="1:13" x14ac:dyDescent="0.35">
      <c r="A33069">
        <v>184643</v>
      </c>
      <c r="B33069">
        <v>6513562033</v>
      </c>
      <c r="C33069" t="s">
        <v>25</v>
      </c>
      <c r="D33069" t="s">
        <v>32</v>
      </c>
      <c r="E33069" t="s">
        <v>20232</v>
      </c>
      <c r="F33069" t="s">
        <v>16</v>
      </c>
      <c r="G33069" t="s">
        <v>17</v>
      </c>
      <c r="H33069" t="s">
        <v>34</v>
      </c>
      <c r="I33069">
        <v>280.5</v>
      </c>
      <c r="J33069">
        <v>2806.1887499999998</v>
      </c>
      <c r="K33069">
        <v>2525.6887499999998</v>
      </c>
      <c r="L33069" t="s">
        <v>31</v>
      </c>
      <c r="M33069" t="s">
        <v>76</v>
      </c>
    </row>
    <row r="33070" spans="1:13" x14ac:dyDescent="0.35">
      <c r="A33070">
        <v>611540</v>
      </c>
      <c r="B33070">
        <v>3496974333</v>
      </c>
      <c r="C33070" t="s">
        <v>25</v>
      </c>
      <c r="D33070" t="s">
        <v>41</v>
      </c>
      <c r="E33070" t="s">
        <v>20233</v>
      </c>
      <c r="F33070" t="s">
        <v>38</v>
      </c>
      <c r="G33070" t="s">
        <v>17</v>
      </c>
      <c r="H33070" t="s">
        <v>23</v>
      </c>
      <c r="I33070">
        <v>332.69</v>
      </c>
      <c r="J33070">
        <v>3209.5769999999902</v>
      </c>
      <c r="K33070">
        <v>2876.8869999999902</v>
      </c>
      <c r="L33070" t="s">
        <v>19</v>
      </c>
      <c r="M33070" t="s">
        <v>71</v>
      </c>
    </row>
    <row r="33071" spans="1:13" x14ac:dyDescent="0.35">
      <c r="A33071">
        <v>335637</v>
      </c>
      <c r="B33071">
        <v>3324998273</v>
      </c>
      <c r="C33071" t="s">
        <v>13</v>
      </c>
      <c r="D33071" t="s">
        <v>14</v>
      </c>
      <c r="E33071" t="s">
        <v>20234</v>
      </c>
      <c r="F33071" t="s">
        <v>29</v>
      </c>
      <c r="G33071" t="s">
        <v>17</v>
      </c>
      <c r="H33071" t="s">
        <v>18</v>
      </c>
      <c r="I33071">
        <v>317.91000000000003</v>
      </c>
      <c r="J33071">
        <v>693.90089999999998</v>
      </c>
      <c r="K33071">
        <v>375.99089999999899</v>
      </c>
      <c r="L33071" t="s">
        <v>35</v>
      </c>
      <c r="M33071" t="s">
        <v>71</v>
      </c>
    </row>
    <row r="33072" spans="1:13" x14ac:dyDescent="0.35">
      <c r="A33072">
        <v>845932</v>
      </c>
      <c r="B33072">
        <v>4124975942</v>
      </c>
      <c r="C33072" t="s">
        <v>21</v>
      </c>
      <c r="D33072" t="s">
        <v>41</v>
      </c>
      <c r="E33072" t="s">
        <v>20235</v>
      </c>
      <c r="F33072" t="s">
        <v>27</v>
      </c>
      <c r="G33072" t="s">
        <v>17</v>
      </c>
      <c r="H33072" t="s">
        <v>34</v>
      </c>
      <c r="I33072">
        <v>343.5</v>
      </c>
      <c r="J33072">
        <v>1029.3507</v>
      </c>
      <c r="K33072">
        <v>685.85069999999996</v>
      </c>
      <c r="L33072" t="s">
        <v>31</v>
      </c>
      <c r="M33072" t="s">
        <v>20</v>
      </c>
    </row>
    <row r="33073" spans="1:13" x14ac:dyDescent="0.35">
      <c r="A33073">
        <v>421228</v>
      </c>
      <c r="B33073">
        <v>8300257985</v>
      </c>
      <c r="C33073" t="s">
        <v>13</v>
      </c>
      <c r="D33073" t="s">
        <v>32</v>
      </c>
      <c r="E33073" t="s">
        <v>20236</v>
      </c>
      <c r="F33073" t="s">
        <v>16</v>
      </c>
      <c r="G33073" t="s">
        <v>17</v>
      </c>
      <c r="H33073" t="s">
        <v>51</v>
      </c>
      <c r="I33073">
        <v>175.69</v>
      </c>
      <c r="J33073">
        <v>1436.328</v>
      </c>
      <c r="K33073">
        <v>1260.6379999999999</v>
      </c>
      <c r="L33073" t="s">
        <v>45</v>
      </c>
      <c r="M33073" t="s">
        <v>52</v>
      </c>
    </row>
    <row r="33074" spans="1:13" x14ac:dyDescent="0.35">
      <c r="A33074">
        <v>541631</v>
      </c>
      <c r="B33074">
        <v>8268851141</v>
      </c>
      <c r="C33074" t="s">
        <v>13</v>
      </c>
      <c r="D33074" t="s">
        <v>14</v>
      </c>
      <c r="E33074" t="s">
        <v>20237</v>
      </c>
      <c r="F33074" t="s">
        <v>16</v>
      </c>
      <c r="G33074" t="s">
        <v>30</v>
      </c>
      <c r="H33074" t="s">
        <v>33356</v>
      </c>
      <c r="I33074">
        <v>0</v>
      </c>
      <c r="J33074">
        <v>3245.3159999999998</v>
      </c>
      <c r="K33074">
        <v>3245.3159999999998</v>
      </c>
      <c r="L33074" t="s">
        <v>31</v>
      </c>
      <c r="M33074" t="s">
        <v>28</v>
      </c>
    </row>
    <row r="33075" spans="1:13" x14ac:dyDescent="0.35">
      <c r="A33075">
        <v>506766</v>
      </c>
      <c r="B33075">
        <v>8741777812</v>
      </c>
      <c r="C33075" t="s">
        <v>13</v>
      </c>
      <c r="D33075" t="s">
        <v>14</v>
      </c>
      <c r="E33075" t="s">
        <v>20238</v>
      </c>
      <c r="F33075" t="s">
        <v>16</v>
      </c>
      <c r="G33075" t="s">
        <v>17</v>
      </c>
      <c r="H33075" t="s">
        <v>23</v>
      </c>
      <c r="I33075">
        <v>162.77000000000001</v>
      </c>
      <c r="J33075">
        <v>1228.2623999999901</v>
      </c>
      <c r="K33075">
        <v>1065.4923999999901</v>
      </c>
      <c r="L33075" t="s">
        <v>19</v>
      </c>
      <c r="M33075" t="s">
        <v>20</v>
      </c>
    </row>
    <row r="33076" spans="1:13" x14ac:dyDescent="0.35">
      <c r="A33076">
        <v>698336</v>
      </c>
      <c r="B33076">
        <v>6606063337</v>
      </c>
      <c r="C33076" t="s">
        <v>21</v>
      </c>
      <c r="D33076" t="s">
        <v>14</v>
      </c>
      <c r="E33076" t="s">
        <v>20239</v>
      </c>
      <c r="F33076" t="s">
        <v>27</v>
      </c>
      <c r="G33076" t="s">
        <v>30</v>
      </c>
      <c r="H33076" t="s">
        <v>33356</v>
      </c>
      <c r="I33076">
        <v>0</v>
      </c>
      <c r="J33076">
        <v>1858.5614250000001</v>
      </c>
      <c r="K33076">
        <v>1858.5614250000001</v>
      </c>
      <c r="L33076" t="s">
        <v>31</v>
      </c>
      <c r="M33076" t="s">
        <v>43</v>
      </c>
    </row>
    <row r="33077" spans="1:13" x14ac:dyDescent="0.35">
      <c r="A33077">
        <v>189913</v>
      </c>
      <c r="B33077">
        <v>8533680850</v>
      </c>
      <c r="C33077" t="s">
        <v>13</v>
      </c>
      <c r="D33077" t="s">
        <v>32</v>
      </c>
      <c r="E33077" t="s">
        <v>20240</v>
      </c>
      <c r="F33077" t="s">
        <v>66</v>
      </c>
      <c r="G33077" t="s">
        <v>30</v>
      </c>
      <c r="H33077" t="s">
        <v>33356</v>
      </c>
      <c r="I33077">
        <v>0</v>
      </c>
      <c r="J33077">
        <v>1128.885</v>
      </c>
      <c r="K33077">
        <v>1128.885</v>
      </c>
      <c r="L33077" t="s">
        <v>84</v>
      </c>
      <c r="M33077" t="s">
        <v>25</v>
      </c>
    </row>
    <row r="33078" spans="1:13" x14ac:dyDescent="0.35">
      <c r="A33078">
        <v>545555</v>
      </c>
      <c r="B33078">
        <v>4300465791</v>
      </c>
      <c r="C33078" t="s">
        <v>25</v>
      </c>
      <c r="D33078" t="s">
        <v>14</v>
      </c>
      <c r="E33078" t="s">
        <v>20241</v>
      </c>
      <c r="F33078" t="s">
        <v>29</v>
      </c>
      <c r="G33078" t="s">
        <v>30</v>
      </c>
      <c r="H33078" t="s">
        <v>33356</v>
      </c>
      <c r="I33078">
        <v>0</v>
      </c>
      <c r="J33078">
        <v>2416.98</v>
      </c>
      <c r="K33078">
        <v>2416.98</v>
      </c>
      <c r="L33078" t="s">
        <v>60</v>
      </c>
      <c r="M33078" t="s">
        <v>28</v>
      </c>
    </row>
    <row r="33079" spans="1:13" x14ac:dyDescent="0.35">
      <c r="A33079">
        <v>524832</v>
      </c>
      <c r="B33079">
        <v>5417561439</v>
      </c>
      <c r="C33079" t="s">
        <v>25</v>
      </c>
      <c r="D33079" t="s">
        <v>32</v>
      </c>
      <c r="E33079" t="s">
        <v>20242</v>
      </c>
      <c r="F33079" t="s">
        <v>27</v>
      </c>
      <c r="G33079" t="s">
        <v>17</v>
      </c>
      <c r="H33079" t="s">
        <v>51</v>
      </c>
      <c r="I33079">
        <v>318.08</v>
      </c>
      <c r="J33079">
        <v>1562.1795</v>
      </c>
      <c r="K33079">
        <v>1244.0995</v>
      </c>
      <c r="L33079" t="s">
        <v>31</v>
      </c>
      <c r="M33079" t="s">
        <v>56</v>
      </c>
    </row>
    <row r="33080" spans="1:13" x14ac:dyDescent="0.35">
      <c r="A33080">
        <v>853291</v>
      </c>
      <c r="B33080">
        <v>1247194748</v>
      </c>
      <c r="C33080" t="s">
        <v>13</v>
      </c>
      <c r="D33080" t="s">
        <v>14</v>
      </c>
      <c r="E33080" t="s">
        <v>20243</v>
      </c>
      <c r="F33080" t="s">
        <v>16</v>
      </c>
      <c r="G33080" t="s">
        <v>30</v>
      </c>
      <c r="H33080" t="s">
        <v>33356</v>
      </c>
      <c r="I33080">
        <v>0</v>
      </c>
      <c r="J33080">
        <v>350.15309999999999</v>
      </c>
      <c r="K33080">
        <v>350.15309999999999</v>
      </c>
      <c r="L33080" t="s">
        <v>19</v>
      </c>
      <c r="M33080" t="s">
        <v>20</v>
      </c>
    </row>
    <row r="33081" spans="1:13" x14ac:dyDescent="0.35">
      <c r="A33081">
        <v>915197</v>
      </c>
      <c r="B33081">
        <v>5181240493</v>
      </c>
      <c r="C33081" t="s">
        <v>13</v>
      </c>
      <c r="D33081" t="s">
        <v>26</v>
      </c>
      <c r="E33081">
        <v>44689.572175925925</v>
      </c>
      <c r="F33081" t="s">
        <v>66</v>
      </c>
      <c r="G33081" t="s">
        <v>30</v>
      </c>
      <c r="H33081" t="s">
        <v>33356</v>
      </c>
      <c r="I33081">
        <v>0</v>
      </c>
      <c r="J33081">
        <v>3026.8344999999999</v>
      </c>
      <c r="K33081">
        <v>3026.8344999999999</v>
      </c>
      <c r="L33081" t="s">
        <v>45</v>
      </c>
      <c r="M33081" t="s">
        <v>56</v>
      </c>
    </row>
    <row r="33082" spans="1:13" x14ac:dyDescent="0.35">
      <c r="A33082">
        <v>181998</v>
      </c>
      <c r="B33082">
        <v>7793208837</v>
      </c>
      <c r="C33082" t="s">
        <v>21</v>
      </c>
      <c r="D33082" t="s">
        <v>14</v>
      </c>
      <c r="E33082">
        <v>44293.800682870373</v>
      </c>
      <c r="F33082" t="s">
        <v>27</v>
      </c>
      <c r="G33082" t="s">
        <v>30</v>
      </c>
      <c r="H33082" t="s">
        <v>33356</v>
      </c>
      <c r="I33082">
        <v>0</v>
      </c>
      <c r="J33082">
        <v>279.65519999999998</v>
      </c>
      <c r="K33082">
        <v>279.65519999999998</v>
      </c>
      <c r="L33082" t="s">
        <v>42</v>
      </c>
      <c r="M33082" t="s">
        <v>24</v>
      </c>
    </row>
    <row r="33083" spans="1:13" x14ac:dyDescent="0.35">
      <c r="A33083">
        <v>968376</v>
      </c>
      <c r="B33083">
        <v>7099203088</v>
      </c>
      <c r="C33083" t="s">
        <v>25</v>
      </c>
      <c r="D33083" t="s">
        <v>14</v>
      </c>
      <c r="E33083">
        <v>45446.786122685182</v>
      </c>
      <c r="F33083" t="s">
        <v>50</v>
      </c>
      <c r="G33083" t="s">
        <v>17</v>
      </c>
      <c r="H33083" t="s">
        <v>18</v>
      </c>
      <c r="I33083">
        <v>398.87</v>
      </c>
      <c r="J33083">
        <v>1494.70625</v>
      </c>
      <c r="K33083">
        <v>1095.8362499999901</v>
      </c>
      <c r="L33083" t="s">
        <v>45</v>
      </c>
      <c r="M33083" t="s">
        <v>56</v>
      </c>
    </row>
    <row r="33084" spans="1:13" x14ac:dyDescent="0.35">
      <c r="A33084">
        <v>575976</v>
      </c>
      <c r="B33084">
        <v>8681019777</v>
      </c>
      <c r="C33084" t="s">
        <v>21</v>
      </c>
      <c r="D33084" t="s">
        <v>32</v>
      </c>
      <c r="E33084" t="s">
        <v>20244</v>
      </c>
      <c r="F33084" t="s">
        <v>27</v>
      </c>
      <c r="G33084" t="s">
        <v>17</v>
      </c>
      <c r="H33084" t="s">
        <v>51</v>
      </c>
      <c r="I33084">
        <v>282.19</v>
      </c>
      <c r="J33084">
        <v>4961.8934999999901</v>
      </c>
      <c r="K33084">
        <v>4679.7034999999996</v>
      </c>
      <c r="L33084" t="s">
        <v>84</v>
      </c>
      <c r="M33084" t="s">
        <v>28</v>
      </c>
    </row>
    <row r="33085" spans="1:13" x14ac:dyDescent="0.35">
      <c r="A33085">
        <v>264618</v>
      </c>
      <c r="B33085">
        <v>8487199739</v>
      </c>
      <c r="C33085" t="s">
        <v>13</v>
      </c>
      <c r="D33085" t="s">
        <v>32</v>
      </c>
      <c r="E33085" t="s">
        <v>20245</v>
      </c>
      <c r="F33085" t="s">
        <v>29</v>
      </c>
      <c r="G33085" t="s">
        <v>30</v>
      </c>
      <c r="H33085" t="s">
        <v>33356</v>
      </c>
      <c r="I33085">
        <v>0</v>
      </c>
      <c r="J33085">
        <v>3073.8763999999901</v>
      </c>
      <c r="K33085">
        <v>3073.8763999999901</v>
      </c>
      <c r="L33085" t="s">
        <v>19</v>
      </c>
      <c r="M33085" t="s">
        <v>61</v>
      </c>
    </row>
    <row r="33086" spans="1:13" x14ac:dyDescent="0.35">
      <c r="A33086">
        <v>456493</v>
      </c>
      <c r="B33086">
        <v>1505147911</v>
      </c>
      <c r="C33086" t="s">
        <v>21</v>
      </c>
      <c r="D33086" t="s">
        <v>14</v>
      </c>
      <c r="E33086" t="s">
        <v>20246</v>
      </c>
      <c r="F33086" t="s">
        <v>16</v>
      </c>
      <c r="G33086" t="s">
        <v>30</v>
      </c>
      <c r="H33086" t="s">
        <v>33356</v>
      </c>
      <c r="I33086">
        <v>0</v>
      </c>
      <c r="J33086">
        <v>4905.6183000000001</v>
      </c>
      <c r="K33086">
        <v>4905.6183000000001</v>
      </c>
      <c r="L33086" t="s">
        <v>31</v>
      </c>
      <c r="M33086" t="s">
        <v>28</v>
      </c>
    </row>
    <row r="33087" spans="1:13" x14ac:dyDescent="0.35">
      <c r="A33087">
        <v>589824</v>
      </c>
      <c r="B33087">
        <v>2923642102</v>
      </c>
      <c r="C33087" t="s">
        <v>25</v>
      </c>
      <c r="D33087" t="s">
        <v>14</v>
      </c>
      <c r="E33087" t="s">
        <v>20247</v>
      </c>
      <c r="F33087" t="s">
        <v>66</v>
      </c>
      <c r="G33087" t="s">
        <v>30</v>
      </c>
      <c r="H33087" t="s">
        <v>33356</v>
      </c>
      <c r="I33087">
        <v>0</v>
      </c>
      <c r="J33087">
        <v>5881.5256499999996</v>
      </c>
      <c r="K33087">
        <v>5881.5256499999996</v>
      </c>
      <c r="L33087" t="s">
        <v>19</v>
      </c>
      <c r="M33087" t="s">
        <v>24</v>
      </c>
    </row>
    <row r="33088" spans="1:13" x14ac:dyDescent="0.35">
      <c r="A33088">
        <v>960384</v>
      </c>
      <c r="B33088">
        <v>9524108243</v>
      </c>
      <c r="C33088" t="s">
        <v>25</v>
      </c>
      <c r="D33088" t="s">
        <v>32</v>
      </c>
      <c r="E33088">
        <v>45413.554849537039</v>
      </c>
      <c r="F33088" t="s">
        <v>50</v>
      </c>
      <c r="G33088" t="s">
        <v>30</v>
      </c>
      <c r="H33088" t="s">
        <v>33356</v>
      </c>
      <c r="I33088">
        <v>0</v>
      </c>
      <c r="J33088">
        <v>4740.0524999999998</v>
      </c>
      <c r="K33088">
        <v>4740.0524999999998</v>
      </c>
      <c r="L33088" t="s">
        <v>31</v>
      </c>
      <c r="M33088" t="s">
        <v>65</v>
      </c>
    </row>
    <row r="33089" spans="1:13" x14ac:dyDescent="0.35">
      <c r="A33089">
        <v>545092</v>
      </c>
      <c r="B33089">
        <v>2253382192</v>
      </c>
      <c r="C33089" t="s">
        <v>21</v>
      </c>
      <c r="D33089" t="s">
        <v>55</v>
      </c>
      <c r="E33089">
        <v>44239.89472222222</v>
      </c>
      <c r="F33089" t="s">
        <v>29</v>
      </c>
      <c r="G33089" t="s">
        <v>17</v>
      </c>
      <c r="H33089" t="s">
        <v>34</v>
      </c>
      <c r="I33089">
        <v>71.650000000000006</v>
      </c>
      <c r="J33089">
        <v>4846.9344000000001</v>
      </c>
      <c r="K33089">
        <v>4775.2843999999996</v>
      </c>
      <c r="L33089" t="s">
        <v>35</v>
      </c>
      <c r="M33089" t="s">
        <v>61</v>
      </c>
    </row>
    <row r="33090" spans="1:13" x14ac:dyDescent="0.35">
      <c r="A33090">
        <v>626326</v>
      </c>
      <c r="B33090">
        <v>2653839952</v>
      </c>
      <c r="C33090" t="s">
        <v>13</v>
      </c>
      <c r="D33090" t="s">
        <v>55</v>
      </c>
      <c r="E33090" t="s">
        <v>20248</v>
      </c>
      <c r="F33090" t="s">
        <v>25</v>
      </c>
      <c r="G33090" t="s">
        <v>30</v>
      </c>
      <c r="H33090" t="s">
        <v>33356</v>
      </c>
      <c r="I33090">
        <v>0</v>
      </c>
      <c r="J33090">
        <v>4755.7623249999997</v>
      </c>
      <c r="K33090">
        <v>4755.7623249999997</v>
      </c>
      <c r="L33090" t="s">
        <v>35</v>
      </c>
      <c r="M33090" t="s">
        <v>52</v>
      </c>
    </row>
    <row r="33091" spans="1:13" x14ac:dyDescent="0.35">
      <c r="A33091">
        <v>662646</v>
      </c>
      <c r="B33091">
        <v>3741902821</v>
      </c>
      <c r="C33091" t="s">
        <v>21</v>
      </c>
      <c r="D33091" t="s">
        <v>41</v>
      </c>
      <c r="E33091">
        <v>44563.905543981484</v>
      </c>
      <c r="F33091" t="s">
        <v>16</v>
      </c>
      <c r="G33091" t="s">
        <v>30</v>
      </c>
      <c r="H33091" t="s">
        <v>33356</v>
      </c>
      <c r="I33091">
        <v>0</v>
      </c>
      <c r="J33091">
        <v>3932.0035249999901</v>
      </c>
      <c r="K33091">
        <v>3932.0035249999901</v>
      </c>
      <c r="L33091" t="s">
        <v>31</v>
      </c>
      <c r="M33091" t="s">
        <v>28</v>
      </c>
    </row>
    <row r="33092" spans="1:13" x14ac:dyDescent="0.35">
      <c r="A33092">
        <v>255130</v>
      </c>
      <c r="B33092">
        <v>6878575672</v>
      </c>
      <c r="C33092" t="s">
        <v>25</v>
      </c>
      <c r="D33092" t="s">
        <v>55</v>
      </c>
      <c r="E33092" t="s">
        <v>20249</v>
      </c>
      <c r="F33092" t="s">
        <v>16</v>
      </c>
      <c r="G33092" t="s">
        <v>17</v>
      </c>
      <c r="H33092" t="s">
        <v>23</v>
      </c>
      <c r="I33092">
        <v>493.14</v>
      </c>
      <c r="J33092">
        <v>4876.2647999999999</v>
      </c>
      <c r="K33092">
        <v>4383.1247999999996</v>
      </c>
      <c r="L33092" t="s">
        <v>60</v>
      </c>
      <c r="M33092" t="s">
        <v>56</v>
      </c>
    </row>
    <row r="33093" spans="1:13" x14ac:dyDescent="0.35">
      <c r="A33093">
        <v>323589</v>
      </c>
      <c r="B33093">
        <v>8596223532</v>
      </c>
      <c r="C33093" t="s">
        <v>25</v>
      </c>
      <c r="D33093" t="s">
        <v>14</v>
      </c>
      <c r="E33093" t="s">
        <v>20250</v>
      </c>
      <c r="F33093" t="s">
        <v>16</v>
      </c>
      <c r="G33093" t="s">
        <v>30</v>
      </c>
      <c r="H33093" t="s">
        <v>33356</v>
      </c>
      <c r="I33093">
        <v>0</v>
      </c>
      <c r="J33093">
        <v>2184.4013999999902</v>
      </c>
      <c r="K33093">
        <v>2184.4013999999902</v>
      </c>
      <c r="L33093" t="s">
        <v>19</v>
      </c>
      <c r="M33093" t="s">
        <v>24</v>
      </c>
    </row>
    <row r="33094" spans="1:13" x14ac:dyDescent="0.35">
      <c r="A33094">
        <v>921414</v>
      </c>
      <c r="B33094">
        <v>4778167347</v>
      </c>
      <c r="C33094" t="s">
        <v>25</v>
      </c>
      <c r="D33094" t="s">
        <v>14</v>
      </c>
      <c r="E33094" t="s">
        <v>20251</v>
      </c>
      <c r="F33094" t="s">
        <v>27</v>
      </c>
      <c r="G33094" t="s">
        <v>30</v>
      </c>
      <c r="H33094" t="s">
        <v>33356</v>
      </c>
      <c r="I33094">
        <v>0</v>
      </c>
      <c r="J33094">
        <v>2956.8874999999998</v>
      </c>
      <c r="K33094">
        <v>2956.8874999999998</v>
      </c>
      <c r="L33094" t="s">
        <v>31</v>
      </c>
      <c r="M33094" t="s">
        <v>28</v>
      </c>
    </row>
    <row r="33095" spans="1:13" x14ac:dyDescent="0.35">
      <c r="A33095">
        <v>455627</v>
      </c>
      <c r="B33095">
        <v>1453306929</v>
      </c>
      <c r="C33095" t="s">
        <v>21</v>
      </c>
      <c r="D33095" t="s">
        <v>32</v>
      </c>
      <c r="E33095" t="s">
        <v>20252</v>
      </c>
      <c r="F33095" t="s">
        <v>38</v>
      </c>
      <c r="G33095" t="s">
        <v>17</v>
      </c>
      <c r="H33095" t="s">
        <v>51</v>
      </c>
      <c r="I33095">
        <v>242.57</v>
      </c>
      <c r="J33095">
        <v>5976.3059999999996</v>
      </c>
      <c r="K33095">
        <v>5733.7359999999999</v>
      </c>
      <c r="L33095" t="s">
        <v>48</v>
      </c>
      <c r="M33095" t="s">
        <v>61</v>
      </c>
    </row>
    <row r="33096" spans="1:13" x14ac:dyDescent="0.35">
      <c r="A33096">
        <v>705407</v>
      </c>
      <c r="B33096">
        <v>5942292553</v>
      </c>
      <c r="C33096" t="s">
        <v>21</v>
      </c>
      <c r="D33096" t="s">
        <v>14</v>
      </c>
      <c r="E33096" t="s">
        <v>20253</v>
      </c>
      <c r="F33096" t="s">
        <v>50</v>
      </c>
      <c r="G33096" t="s">
        <v>17</v>
      </c>
      <c r="H33096" t="s">
        <v>23</v>
      </c>
      <c r="I33096">
        <v>263.16000000000003</v>
      </c>
      <c r="J33096">
        <v>957.90284999999994</v>
      </c>
      <c r="K33096">
        <v>694.74284999999895</v>
      </c>
      <c r="L33096" t="s">
        <v>60</v>
      </c>
      <c r="M33096" t="s">
        <v>43</v>
      </c>
    </row>
    <row r="33097" spans="1:13" x14ac:dyDescent="0.35">
      <c r="A33097">
        <v>496278</v>
      </c>
      <c r="B33097">
        <v>7219257174</v>
      </c>
      <c r="C33097" t="s">
        <v>13</v>
      </c>
      <c r="D33097" t="s">
        <v>14</v>
      </c>
      <c r="E33097">
        <v>44846.351261574076</v>
      </c>
      <c r="F33097" t="s">
        <v>16</v>
      </c>
      <c r="G33097" t="s">
        <v>17</v>
      </c>
      <c r="H33097" t="s">
        <v>51</v>
      </c>
      <c r="I33097">
        <v>291.74</v>
      </c>
      <c r="J33097">
        <v>7351.8717999999899</v>
      </c>
      <c r="K33097">
        <v>7060.1317999999901</v>
      </c>
      <c r="L33097" t="s">
        <v>19</v>
      </c>
      <c r="M33097" t="s">
        <v>24</v>
      </c>
    </row>
    <row r="33098" spans="1:13" x14ac:dyDescent="0.35">
      <c r="A33098">
        <v>368880</v>
      </c>
      <c r="B33098">
        <v>1167540569</v>
      </c>
      <c r="C33098" t="s">
        <v>25</v>
      </c>
      <c r="D33098" t="s">
        <v>14</v>
      </c>
      <c r="E33098" t="s">
        <v>20254</v>
      </c>
      <c r="F33098" t="s">
        <v>59</v>
      </c>
      <c r="G33098" t="s">
        <v>30</v>
      </c>
      <c r="H33098" t="s">
        <v>33356</v>
      </c>
      <c r="I33098">
        <v>0</v>
      </c>
      <c r="J33098">
        <v>1970.3870999999999</v>
      </c>
      <c r="K33098">
        <v>1970.3870999999999</v>
      </c>
      <c r="L33098" t="s">
        <v>19</v>
      </c>
      <c r="M33098" t="s">
        <v>76</v>
      </c>
    </row>
    <row r="33099" spans="1:13" x14ac:dyDescent="0.35">
      <c r="A33099">
        <v>653894</v>
      </c>
      <c r="B33099">
        <v>8130811464</v>
      </c>
      <c r="C33099" t="s">
        <v>21</v>
      </c>
      <c r="D33099" t="s">
        <v>32</v>
      </c>
      <c r="E33099">
        <v>45447.253761574073</v>
      </c>
      <c r="F33099" t="s">
        <v>16</v>
      </c>
      <c r="G33099" t="s">
        <v>17</v>
      </c>
      <c r="H33099" t="s">
        <v>23</v>
      </c>
      <c r="I33099">
        <v>168.4</v>
      </c>
      <c r="J33099">
        <v>606.45000000000005</v>
      </c>
      <c r="K33099">
        <v>438.05</v>
      </c>
      <c r="L33099" t="s">
        <v>31</v>
      </c>
      <c r="M33099" t="s">
        <v>43</v>
      </c>
    </row>
    <row r="33100" spans="1:13" x14ac:dyDescent="0.35">
      <c r="A33100">
        <v>688247</v>
      </c>
      <c r="B33100">
        <v>1743527360</v>
      </c>
      <c r="C33100" t="s">
        <v>21</v>
      </c>
      <c r="D33100" t="s">
        <v>41</v>
      </c>
      <c r="E33100" t="s">
        <v>20255</v>
      </c>
      <c r="F33100" t="s">
        <v>16</v>
      </c>
      <c r="G33100" t="s">
        <v>17</v>
      </c>
      <c r="H33100" t="s">
        <v>23</v>
      </c>
      <c r="I33100">
        <v>61.01</v>
      </c>
      <c r="J33100">
        <v>242.58959999999999</v>
      </c>
      <c r="K33100">
        <v>181.5796</v>
      </c>
      <c r="L33100" t="s">
        <v>31</v>
      </c>
      <c r="M33100" t="s">
        <v>25</v>
      </c>
    </row>
    <row r="33101" spans="1:13" x14ac:dyDescent="0.35">
      <c r="A33101">
        <v>134007</v>
      </c>
      <c r="B33101">
        <v>2965346357</v>
      </c>
      <c r="C33101" t="s">
        <v>25</v>
      </c>
      <c r="D33101" t="s">
        <v>14</v>
      </c>
      <c r="E33101" t="s">
        <v>20256</v>
      </c>
      <c r="F33101" t="s">
        <v>25</v>
      </c>
      <c r="G33101" t="s">
        <v>17</v>
      </c>
      <c r="H33101" t="s">
        <v>34</v>
      </c>
      <c r="I33101">
        <v>487.73</v>
      </c>
      <c r="J33101">
        <v>489.71599999999899</v>
      </c>
      <c r="K33101">
        <v>1.98599999999993</v>
      </c>
      <c r="L33101" t="s">
        <v>19</v>
      </c>
      <c r="M33101" t="s">
        <v>76</v>
      </c>
    </row>
    <row r="33102" spans="1:13" x14ac:dyDescent="0.35">
      <c r="A33102">
        <v>377370</v>
      </c>
      <c r="B33102">
        <v>9008202421</v>
      </c>
      <c r="C33102" t="s">
        <v>25</v>
      </c>
      <c r="D33102" t="s">
        <v>14</v>
      </c>
      <c r="E33102" t="s">
        <v>20257</v>
      </c>
      <c r="F33102" t="s">
        <v>27</v>
      </c>
      <c r="G33102" t="s">
        <v>17</v>
      </c>
      <c r="H33102" t="s">
        <v>51</v>
      </c>
      <c r="I33102">
        <v>364.42</v>
      </c>
      <c r="J33102">
        <v>2433.1320000000001</v>
      </c>
      <c r="K33102">
        <v>2068.712</v>
      </c>
      <c r="L33102" t="s">
        <v>31</v>
      </c>
      <c r="M33102" t="s">
        <v>61</v>
      </c>
    </row>
    <row r="33103" spans="1:13" x14ac:dyDescent="0.35">
      <c r="A33103">
        <v>185741</v>
      </c>
      <c r="B33103">
        <v>9735405074</v>
      </c>
      <c r="C33103" t="s">
        <v>13</v>
      </c>
      <c r="D33103" t="s">
        <v>32</v>
      </c>
      <c r="E33103" t="s">
        <v>20258</v>
      </c>
      <c r="F33103" t="s">
        <v>16</v>
      </c>
      <c r="G33103" t="s">
        <v>17</v>
      </c>
      <c r="H33103" t="s">
        <v>51</v>
      </c>
      <c r="I33103">
        <v>300.87</v>
      </c>
      <c r="J33103">
        <v>4104.8674999999903</v>
      </c>
      <c r="K33103">
        <v>3803.9974999999899</v>
      </c>
      <c r="L33103" t="s">
        <v>45</v>
      </c>
      <c r="M33103" t="s">
        <v>56</v>
      </c>
    </row>
    <row r="33104" spans="1:13" x14ac:dyDescent="0.35">
      <c r="A33104">
        <v>779099</v>
      </c>
      <c r="B33104">
        <v>9381328749</v>
      </c>
      <c r="C33104" t="s">
        <v>13</v>
      </c>
      <c r="D33104" t="s">
        <v>14</v>
      </c>
      <c r="E33104" t="s">
        <v>20259</v>
      </c>
      <c r="F33104" t="s">
        <v>16</v>
      </c>
      <c r="G33104" t="s">
        <v>17</v>
      </c>
      <c r="H33104" t="s">
        <v>51</v>
      </c>
      <c r="I33104">
        <v>50.01</v>
      </c>
      <c r="J33104">
        <v>3899.0819999999999</v>
      </c>
      <c r="K33104">
        <v>3849.0720000000001</v>
      </c>
      <c r="L33104" t="s">
        <v>31</v>
      </c>
      <c r="M33104" t="s">
        <v>28</v>
      </c>
    </row>
    <row r="33105" spans="1:13" x14ac:dyDescent="0.35">
      <c r="A33105">
        <v>762825</v>
      </c>
      <c r="B33105">
        <v>4689799490</v>
      </c>
      <c r="C33105" t="s">
        <v>21</v>
      </c>
      <c r="D33105" t="s">
        <v>32</v>
      </c>
      <c r="E33105">
        <v>45149.521840277775</v>
      </c>
      <c r="F33105" t="s">
        <v>16</v>
      </c>
      <c r="G33105" t="s">
        <v>17</v>
      </c>
      <c r="H33105" t="s">
        <v>40</v>
      </c>
      <c r="I33105">
        <v>133.54</v>
      </c>
      <c r="J33105">
        <v>5818.6440000000002</v>
      </c>
      <c r="K33105">
        <v>5685.1040000000003</v>
      </c>
      <c r="L33105" t="s">
        <v>19</v>
      </c>
      <c r="M33105" t="s">
        <v>61</v>
      </c>
    </row>
    <row r="33106" spans="1:13" x14ac:dyDescent="0.35">
      <c r="A33106">
        <v>441045</v>
      </c>
      <c r="B33106">
        <v>7729238752</v>
      </c>
      <c r="C33106" t="s">
        <v>25</v>
      </c>
      <c r="D33106" t="s">
        <v>32</v>
      </c>
      <c r="E33106" t="s">
        <v>20260</v>
      </c>
      <c r="F33106" t="s">
        <v>29</v>
      </c>
      <c r="G33106" t="s">
        <v>30</v>
      </c>
      <c r="H33106" t="s">
        <v>33356</v>
      </c>
      <c r="I33106">
        <v>0</v>
      </c>
      <c r="J33106">
        <v>505.50664999999998</v>
      </c>
      <c r="K33106">
        <v>505.50664999999998</v>
      </c>
      <c r="L33106" t="s">
        <v>19</v>
      </c>
      <c r="M33106" t="s">
        <v>61</v>
      </c>
    </row>
    <row r="33107" spans="1:13" x14ac:dyDescent="0.35">
      <c r="A33107">
        <v>510933</v>
      </c>
      <c r="B33107">
        <v>1166225853</v>
      </c>
      <c r="C33107" t="s">
        <v>13</v>
      </c>
      <c r="D33107" t="s">
        <v>32</v>
      </c>
      <c r="E33107" t="s">
        <v>20261</v>
      </c>
      <c r="F33107" t="s">
        <v>16</v>
      </c>
      <c r="G33107" t="s">
        <v>17</v>
      </c>
      <c r="H33107" t="s">
        <v>40</v>
      </c>
      <c r="I33107">
        <v>181.41</v>
      </c>
      <c r="J33107">
        <v>4646.9373500000002</v>
      </c>
      <c r="K33107">
        <v>4465.5273500000003</v>
      </c>
      <c r="L33107" t="s">
        <v>45</v>
      </c>
      <c r="M33107" t="s">
        <v>61</v>
      </c>
    </row>
    <row r="33108" spans="1:13" x14ac:dyDescent="0.35">
      <c r="A33108">
        <v>127946</v>
      </c>
      <c r="B33108">
        <v>6480339964</v>
      </c>
      <c r="C33108" t="s">
        <v>21</v>
      </c>
      <c r="D33108" t="s">
        <v>14</v>
      </c>
      <c r="E33108" t="s">
        <v>20262</v>
      </c>
      <c r="F33108" t="s">
        <v>29</v>
      </c>
      <c r="G33108" t="s">
        <v>17</v>
      </c>
      <c r="H33108" t="s">
        <v>23</v>
      </c>
      <c r="I33108">
        <v>310.36</v>
      </c>
      <c r="J33108">
        <v>6522.8591999999999</v>
      </c>
      <c r="K33108">
        <v>6212.4992000000002</v>
      </c>
      <c r="L33108" t="s">
        <v>19</v>
      </c>
      <c r="M33108" t="s">
        <v>107</v>
      </c>
    </row>
    <row r="33109" spans="1:13" x14ac:dyDescent="0.35">
      <c r="A33109">
        <v>218184</v>
      </c>
      <c r="B33109">
        <v>5798337864</v>
      </c>
      <c r="C33109" t="s">
        <v>13</v>
      </c>
      <c r="D33109" t="s">
        <v>14</v>
      </c>
      <c r="E33109">
        <v>44540.759583333333</v>
      </c>
      <c r="F33109" t="s">
        <v>66</v>
      </c>
      <c r="G33109" t="s">
        <v>17</v>
      </c>
      <c r="H33109" t="s">
        <v>51</v>
      </c>
      <c r="I33109">
        <v>117.93</v>
      </c>
      <c r="J33109">
        <v>2980.3026</v>
      </c>
      <c r="K33109">
        <v>2862.3726000000001</v>
      </c>
      <c r="L33109" t="s">
        <v>45</v>
      </c>
      <c r="M33109" t="s">
        <v>71</v>
      </c>
    </row>
    <row r="33110" spans="1:13" x14ac:dyDescent="0.35">
      <c r="A33110">
        <v>215172</v>
      </c>
      <c r="B33110">
        <v>4667993723</v>
      </c>
      <c r="C33110" t="s">
        <v>25</v>
      </c>
      <c r="D33110" t="s">
        <v>32</v>
      </c>
      <c r="E33110">
        <v>45513.836539351854</v>
      </c>
      <c r="F33110" t="s">
        <v>27</v>
      </c>
      <c r="G33110" t="s">
        <v>17</v>
      </c>
      <c r="H33110" t="s">
        <v>34</v>
      </c>
      <c r="I33110">
        <v>281.57</v>
      </c>
      <c r="J33110">
        <v>1222.4493749999999</v>
      </c>
      <c r="K33110">
        <v>940.87937499999998</v>
      </c>
      <c r="L33110" t="s">
        <v>19</v>
      </c>
      <c r="M33110" t="s">
        <v>43</v>
      </c>
    </row>
    <row r="33111" spans="1:13" x14ac:dyDescent="0.35">
      <c r="A33111">
        <v>918207</v>
      </c>
      <c r="B33111">
        <v>2338920578</v>
      </c>
      <c r="C33111" t="s">
        <v>13</v>
      </c>
      <c r="D33111" t="s">
        <v>41</v>
      </c>
      <c r="E33111">
        <v>44440.881261574075</v>
      </c>
      <c r="F33111" t="s">
        <v>29</v>
      </c>
      <c r="G33111" t="s">
        <v>30</v>
      </c>
      <c r="H33111" t="s">
        <v>33356</v>
      </c>
      <c r="I33111">
        <v>0</v>
      </c>
      <c r="J33111">
        <v>3478.3452000000002</v>
      </c>
      <c r="K33111">
        <v>3478.3452000000002</v>
      </c>
      <c r="L33111" t="s">
        <v>19</v>
      </c>
      <c r="M33111" t="s">
        <v>25</v>
      </c>
    </row>
    <row r="33112" spans="1:13" x14ac:dyDescent="0.35">
      <c r="A33112">
        <v>143441</v>
      </c>
      <c r="B33112">
        <v>1581174251</v>
      </c>
      <c r="C33112" t="s">
        <v>21</v>
      </c>
      <c r="D33112" t="s">
        <v>41</v>
      </c>
      <c r="E33112" t="s">
        <v>20263</v>
      </c>
      <c r="F33112" t="s">
        <v>66</v>
      </c>
      <c r="G33112" t="s">
        <v>30</v>
      </c>
      <c r="H33112" t="s">
        <v>33356</v>
      </c>
      <c r="I33112">
        <v>0</v>
      </c>
      <c r="J33112">
        <v>1277.2003500000001</v>
      </c>
      <c r="K33112">
        <v>1277.2003500000001</v>
      </c>
      <c r="L33112" t="s">
        <v>35</v>
      </c>
      <c r="M33112" t="s">
        <v>61</v>
      </c>
    </row>
    <row r="33113" spans="1:13" x14ac:dyDescent="0.35">
      <c r="A33113">
        <v>795545</v>
      </c>
      <c r="B33113">
        <v>7908471425</v>
      </c>
      <c r="C33113" t="s">
        <v>13</v>
      </c>
      <c r="D33113" t="s">
        <v>14</v>
      </c>
      <c r="E33113">
        <v>44023.538460648146</v>
      </c>
      <c r="F33113" t="s">
        <v>16</v>
      </c>
      <c r="G33113" t="s">
        <v>30</v>
      </c>
      <c r="H33113" t="s">
        <v>33356</v>
      </c>
      <c r="I33113">
        <v>0</v>
      </c>
      <c r="J33113">
        <v>4822.1900999999998</v>
      </c>
      <c r="K33113">
        <v>4822.1900999999998</v>
      </c>
      <c r="L33113" t="s">
        <v>19</v>
      </c>
      <c r="M33113" t="s">
        <v>24</v>
      </c>
    </row>
    <row r="33114" spans="1:13" x14ac:dyDescent="0.35">
      <c r="A33114">
        <v>223025</v>
      </c>
      <c r="B33114">
        <v>1630751263</v>
      </c>
      <c r="C33114" t="s">
        <v>21</v>
      </c>
      <c r="D33114" t="s">
        <v>26</v>
      </c>
      <c r="E33114" t="s">
        <v>20264</v>
      </c>
      <c r="F33114" t="s">
        <v>66</v>
      </c>
      <c r="G33114" t="s">
        <v>30</v>
      </c>
      <c r="H33114" t="s">
        <v>33356</v>
      </c>
      <c r="I33114">
        <v>0</v>
      </c>
      <c r="J33114">
        <v>4139.8389999999999</v>
      </c>
      <c r="K33114">
        <v>4139.8389999999999</v>
      </c>
      <c r="L33114" t="s">
        <v>19</v>
      </c>
      <c r="M33114" t="s">
        <v>123</v>
      </c>
    </row>
    <row r="33115" spans="1:13" x14ac:dyDescent="0.35">
      <c r="A33115">
        <v>499812</v>
      </c>
      <c r="B33115">
        <v>4450761015</v>
      </c>
      <c r="C33115" t="s">
        <v>25</v>
      </c>
      <c r="D33115" t="s">
        <v>14</v>
      </c>
      <c r="E33115">
        <v>45539.133113425924</v>
      </c>
      <c r="F33115" t="s">
        <v>66</v>
      </c>
      <c r="G33115" t="s">
        <v>17</v>
      </c>
      <c r="H33115" t="s">
        <v>23</v>
      </c>
      <c r="I33115">
        <v>410</v>
      </c>
      <c r="J33115">
        <v>4278.9375</v>
      </c>
      <c r="K33115">
        <v>3868.9375</v>
      </c>
      <c r="L33115" t="s">
        <v>31</v>
      </c>
      <c r="M33115" t="s">
        <v>24</v>
      </c>
    </row>
    <row r="33116" spans="1:13" x14ac:dyDescent="0.35">
      <c r="A33116">
        <v>698782</v>
      </c>
      <c r="B33116">
        <v>7565202981</v>
      </c>
      <c r="C33116" t="s">
        <v>25</v>
      </c>
      <c r="D33116" t="s">
        <v>26</v>
      </c>
      <c r="E33116" t="s">
        <v>20265</v>
      </c>
      <c r="F33116" t="s">
        <v>27</v>
      </c>
      <c r="G33116" t="s">
        <v>30</v>
      </c>
      <c r="H33116" t="s">
        <v>33356</v>
      </c>
      <c r="I33116">
        <v>0</v>
      </c>
      <c r="J33116">
        <v>4011.0472499999901</v>
      </c>
      <c r="K33116">
        <v>4011.0472499999901</v>
      </c>
      <c r="L33116" t="s">
        <v>45</v>
      </c>
      <c r="M33116" t="s">
        <v>24</v>
      </c>
    </row>
    <row r="33117" spans="1:13" x14ac:dyDescent="0.35">
      <c r="A33117">
        <v>452476</v>
      </c>
      <c r="B33117">
        <v>6062005588</v>
      </c>
      <c r="C33117" t="s">
        <v>13</v>
      </c>
      <c r="D33117" t="s">
        <v>14</v>
      </c>
      <c r="E33117" t="s">
        <v>20266</v>
      </c>
      <c r="F33117" t="s">
        <v>66</v>
      </c>
      <c r="G33117" t="s">
        <v>30</v>
      </c>
      <c r="H33117" t="s">
        <v>33356</v>
      </c>
      <c r="I33117">
        <v>0</v>
      </c>
      <c r="J33117">
        <v>3274.4627999999998</v>
      </c>
      <c r="K33117">
        <v>3274.4627999999998</v>
      </c>
      <c r="L33117" t="s">
        <v>45</v>
      </c>
      <c r="M33117" t="s">
        <v>28</v>
      </c>
    </row>
    <row r="33118" spans="1:13" x14ac:dyDescent="0.35">
      <c r="A33118">
        <v>998654</v>
      </c>
      <c r="B33118">
        <v>2856667980</v>
      </c>
      <c r="C33118" t="s">
        <v>21</v>
      </c>
      <c r="D33118" t="s">
        <v>26</v>
      </c>
      <c r="E33118" t="s">
        <v>20267</v>
      </c>
      <c r="F33118" t="s">
        <v>66</v>
      </c>
      <c r="G33118" t="s">
        <v>17</v>
      </c>
      <c r="H33118" t="s">
        <v>51</v>
      </c>
      <c r="I33118">
        <v>147.19999999999999</v>
      </c>
      <c r="J33118">
        <v>3049.7323500000002</v>
      </c>
      <c r="K33118">
        <v>2902.53235</v>
      </c>
      <c r="L33118" t="s">
        <v>19</v>
      </c>
      <c r="M33118" t="s">
        <v>28</v>
      </c>
    </row>
    <row r="33119" spans="1:13" x14ac:dyDescent="0.35">
      <c r="A33119">
        <v>204917</v>
      </c>
      <c r="B33119">
        <v>5202293603</v>
      </c>
      <c r="C33119" t="s">
        <v>25</v>
      </c>
      <c r="D33119" t="s">
        <v>14</v>
      </c>
      <c r="E33119" t="s">
        <v>20268</v>
      </c>
      <c r="F33119" t="s">
        <v>27</v>
      </c>
      <c r="G33119" t="s">
        <v>17</v>
      </c>
      <c r="H33119" t="s">
        <v>23</v>
      </c>
      <c r="I33119">
        <v>68.94</v>
      </c>
      <c r="J33119">
        <v>1633.8118999999899</v>
      </c>
      <c r="K33119">
        <v>1564.8718999999901</v>
      </c>
      <c r="L33119" t="s">
        <v>19</v>
      </c>
      <c r="M33119" t="s">
        <v>56</v>
      </c>
    </row>
    <row r="33120" spans="1:13" x14ac:dyDescent="0.35">
      <c r="A33120">
        <v>658272</v>
      </c>
      <c r="B33120">
        <v>3751153984</v>
      </c>
      <c r="C33120" t="s">
        <v>21</v>
      </c>
      <c r="D33120" t="s">
        <v>41</v>
      </c>
      <c r="E33120" t="s">
        <v>20269</v>
      </c>
      <c r="F33120" t="s">
        <v>16</v>
      </c>
      <c r="G33120" t="s">
        <v>30</v>
      </c>
      <c r="H33120" t="s">
        <v>33356</v>
      </c>
      <c r="I33120">
        <v>0</v>
      </c>
      <c r="J33120">
        <v>3044.8425000000002</v>
      </c>
      <c r="K33120">
        <v>3044.8425000000002</v>
      </c>
      <c r="L33120" t="s">
        <v>19</v>
      </c>
      <c r="M33120" t="s">
        <v>61</v>
      </c>
    </row>
    <row r="33121" spans="1:13" x14ac:dyDescent="0.35">
      <c r="A33121">
        <v>447110</v>
      </c>
      <c r="B33121">
        <v>8837403938</v>
      </c>
      <c r="C33121" t="s">
        <v>25</v>
      </c>
      <c r="D33121" t="s">
        <v>14</v>
      </c>
      <c r="E33121">
        <v>44259.572708333333</v>
      </c>
      <c r="F33121" t="s">
        <v>29</v>
      </c>
      <c r="G33121" t="s">
        <v>17</v>
      </c>
      <c r="H33121" t="s">
        <v>51</v>
      </c>
      <c r="I33121">
        <v>221.32</v>
      </c>
      <c r="J33121">
        <v>2435.576</v>
      </c>
      <c r="K33121">
        <v>2214.2559999999999</v>
      </c>
      <c r="L33121" t="s">
        <v>19</v>
      </c>
      <c r="M33121" t="s">
        <v>76</v>
      </c>
    </row>
    <row r="33122" spans="1:13" x14ac:dyDescent="0.35">
      <c r="A33122">
        <v>534759</v>
      </c>
      <c r="B33122">
        <v>4517392794</v>
      </c>
      <c r="C33122" t="s">
        <v>13</v>
      </c>
      <c r="D33122" t="s">
        <v>14</v>
      </c>
      <c r="E33122" t="s">
        <v>20270</v>
      </c>
      <c r="F33122" t="s">
        <v>27</v>
      </c>
      <c r="G33122" t="s">
        <v>17</v>
      </c>
      <c r="H33122" t="s">
        <v>51</v>
      </c>
      <c r="I33122">
        <v>73.849999999999994</v>
      </c>
      <c r="J33122">
        <v>332.80884999999898</v>
      </c>
      <c r="K33122">
        <v>258.95884999999998</v>
      </c>
      <c r="L33122" t="s">
        <v>31</v>
      </c>
      <c r="M33122" t="s">
        <v>61</v>
      </c>
    </row>
    <row r="33123" spans="1:13" x14ac:dyDescent="0.35">
      <c r="A33123">
        <v>352468</v>
      </c>
      <c r="B33123">
        <v>9563051165</v>
      </c>
      <c r="C33123" t="s">
        <v>25</v>
      </c>
      <c r="D33123" t="s">
        <v>14</v>
      </c>
      <c r="E33123">
        <v>44113.820555555554</v>
      </c>
      <c r="F33123" t="s">
        <v>66</v>
      </c>
      <c r="G33123" t="s">
        <v>17</v>
      </c>
      <c r="H33123" t="s">
        <v>34</v>
      </c>
      <c r="I33123">
        <v>131.62</v>
      </c>
      <c r="J33123">
        <v>656.2962</v>
      </c>
      <c r="K33123">
        <v>524.67619999999999</v>
      </c>
      <c r="L33123" t="s">
        <v>48</v>
      </c>
      <c r="M33123" t="s">
        <v>76</v>
      </c>
    </row>
    <row r="33124" spans="1:13" x14ac:dyDescent="0.35">
      <c r="A33124">
        <v>124157</v>
      </c>
      <c r="B33124">
        <v>5457757032</v>
      </c>
      <c r="C33124" t="s">
        <v>25</v>
      </c>
      <c r="D33124" t="s">
        <v>14</v>
      </c>
      <c r="E33124">
        <v>44024.691168981481</v>
      </c>
      <c r="F33124" t="s">
        <v>27</v>
      </c>
      <c r="G33124" t="s">
        <v>17</v>
      </c>
      <c r="H33124" t="s">
        <v>23</v>
      </c>
      <c r="I33124">
        <v>394.06</v>
      </c>
      <c r="J33124">
        <v>2248.6884</v>
      </c>
      <c r="K33124">
        <v>1854.6284000000001</v>
      </c>
      <c r="L33124" t="s">
        <v>19</v>
      </c>
      <c r="M33124" t="s">
        <v>28</v>
      </c>
    </row>
    <row r="33125" spans="1:13" x14ac:dyDescent="0.35">
      <c r="A33125">
        <v>757258</v>
      </c>
      <c r="B33125">
        <v>7528887619</v>
      </c>
      <c r="C33125" t="s">
        <v>25</v>
      </c>
      <c r="D33125" t="s">
        <v>32</v>
      </c>
      <c r="E33125" t="s">
        <v>20271</v>
      </c>
      <c r="F33125" t="s">
        <v>25</v>
      </c>
      <c r="G33125" t="s">
        <v>30</v>
      </c>
      <c r="H33125" t="s">
        <v>33356</v>
      </c>
      <c r="I33125">
        <v>0</v>
      </c>
      <c r="J33125">
        <v>3980.6781249999999</v>
      </c>
      <c r="K33125">
        <v>3980.6781249999999</v>
      </c>
      <c r="L33125" t="s">
        <v>19</v>
      </c>
      <c r="M33125" t="s">
        <v>61</v>
      </c>
    </row>
    <row r="33126" spans="1:13" x14ac:dyDescent="0.35">
      <c r="A33126">
        <v>458318</v>
      </c>
      <c r="B33126">
        <v>9347698369</v>
      </c>
      <c r="C33126" t="s">
        <v>25</v>
      </c>
      <c r="D33126" t="s">
        <v>41</v>
      </c>
      <c r="E33126" t="s">
        <v>20272</v>
      </c>
      <c r="F33126" t="s">
        <v>16</v>
      </c>
      <c r="G33126" t="s">
        <v>17</v>
      </c>
      <c r="H33126" t="s">
        <v>40</v>
      </c>
      <c r="I33126">
        <v>254.51</v>
      </c>
      <c r="J33126">
        <v>1373.5574999999999</v>
      </c>
      <c r="K33126">
        <v>1119.0474999999999</v>
      </c>
      <c r="L33126" t="s">
        <v>19</v>
      </c>
      <c r="M33126" t="s">
        <v>61</v>
      </c>
    </row>
    <row r="33127" spans="1:13" x14ac:dyDescent="0.35">
      <c r="A33127">
        <v>158548</v>
      </c>
      <c r="B33127">
        <v>4757531509</v>
      </c>
      <c r="C33127" t="s">
        <v>21</v>
      </c>
      <c r="D33127" t="s">
        <v>14</v>
      </c>
      <c r="E33127" t="s">
        <v>20273</v>
      </c>
      <c r="F33127" t="s">
        <v>50</v>
      </c>
      <c r="G33127" t="s">
        <v>30</v>
      </c>
      <c r="H33127" t="s">
        <v>33356</v>
      </c>
      <c r="I33127">
        <v>0</v>
      </c>
      <c r="J33127">
        <v>462.110399999999</v>
      </c>
      <c r="K33127">
        <v>462.110399999999</v>
      </c>
      <c r="L33127" t="s">
        <v>45</v>
      </c>
      <c r="M33127" t="s">
        <v>52</v>
      </c>
    </row>
    <row r="33128" spans="1:13" x14ac:dyDescent="0.35">
      <c r="A33128">
        <v>341281</v>
      </c>
      <c r="B33128">
        <v>3343004901</v>
      </c>
      <c r="C33128" t="s">
        <v>13</v>
      </c>
      <c r="D33128" t="s">
        <v>32</v>
      </c>
      <c r="E33128">
        <v>43901.171284722222</v>
      </c>
      <c r="F33128" t="s">
        <v>38</v>
      </c>
      <c r="G33128" t="s">
        <v>30</v>
      </c>
      <c r="H33128" t="s">
        <v>33356</v>
      </c>
      <c r="I33128">
        <v>0</v>
      </c>
      <c r="J33128">
        <v>3592.0248000000001</v>
      </c>
      <c r="K33128">
        <v>3592.0248000000001</v>
      </c>
      <c r="L33128" t="s">
        <v>31</v>
      </c>
      <c r="M33128" t="s">
        <v>25</v>
      </c>
    </row>
    <row r="33129" spans="1:13" x14ac:dyDescent="0.35">
      <c r="A33129">
        <v>345536</v>
      </c>
      <c r="B33129">
        <v>5550823359</v>
      </c>
      <c r="C33129" t="s">
        <v>13</v>
      </c>
      <c r="D33129" t="s">
        <v>32</v>
      </c>
      <c r="E33129">
        <v>44724.81013888889</v>
      </c>
      <c r="F33129" t="s">
        <v>66</v>
      </c>
      <c r="G33129" t="s">
        <v>30</v>
      </c>
      <c r="H33129" t="s">
        <v>33356</v>
      </c>
      <c r="I33129">
        <v>0</v>
      </c>
      <c r="J33129">
        <v>3164.4710999999902</v>
      </c>
      <c r="K33129">
        <v>3164.4710999999902</v>
      </c>
      <c r="L33129" t="s">
        <v>19</v>
      </c>
      <c r="M33129" t="s">
        <v>52</v>
      </c>
    </row>
    <row r="33130" spans="1:13" x14ac:dyDescent="0.35">
      <c r="A33130">
        <v>420932</v>
      </c>
      <c r="B33130">
        <v>2437918857</v>
      </c>
      <c r="C33130" t="s">
        <v>25</v>
      </c>
      <c r="D33130" t="s">
        <v>14</v>
      </c>
      <c r="E33130">
        <v>45633.263310185182</v>
      </c>
      <c r="F33130" t="s">
        <v>16</v>
      </c>
      <c r="G33130" t="s">
        <v>30</v>
      </c>
      <c r="H33130" t="s">
        <v>33356</v>
      </c>
      <c r="I33130">
        <v>0</v>
      </c>
      <c r="J33130">
        <v>4986.25875</v>
      </c>
      <c r="K33130">
        <v>4986.25875</v>
      </c>
      <c r="L33130" t="s">
        <v>31</v>
      </c>
      <c r="M33130" t="s">
        <v>61</v>
      </c>
    </row>
    <row r="33131" spans="1:13" x14ac:dyDescent="0.35">
      <c r="A33131">
        <v>532292</v>
      </c>
      <c r="B33131">
        <v>9460034122</v>
      </c>
      <c r="C33131" t="s">
        <v>13</v>
      </c>
      <c r="D33131" t="s">
        <v>14</v>
      </c>
      <c r="E33131" t="s">
        <v>20274</v>
      </c>
      <c r="F33131" t="s">
        <v>27</v>
      </c>
      <c r="G33131" t="s">
        <v>30</v>
      </c>
      <c r="H33131" t="s">
        <v>33356</v>
      </c>
      <c r="I33131">
        <v>0</v>
      </c>
      <c r="J33131">
        <v>3967.4749999999999</v>
      </c>
      <c r="K33131">
        <v>3967.4749999999999</v>
      </c>
      <c r="L33131" t="s">
        <v>19</v>
      </c>
      <c r="M33131" t="s">
        <v>61</v>
      </c>
    </row>
    <row r="33132" spans="1:13" x14ac:dyDescent="0.35">
      <c r="A33132">
        <v>378607</v>
      </c>
      <c r="B33132">
        <v>3623450418</v>
      </c>
      <c r="C33132" t="s">
        <v>21</v>
      </c>
      <c r="D33132" t="s">
        <v>32</v>
      </c>
      <c r="E33132" t="s">
        <v>20275</v>
      </c>
      <c r="F33132" t="s">
        <v>27</v>
      </c>
      <c r="G33132" t="s">
        <v>17</v>
      </c>
      <c r="H33132" t="s">
        <v>23</v>
      </c>
      <c r="I33132">
        <v>221.75</v>
      </c>
      <c r="J33132">
        <v>8225.3807999999899</v>
      </c>
      <c r="K33132">
        <v>8003.6307999999899</v>
      </c>
      <c r="L33132" t="s">
        <v>84</v>
      </c>
      <c r="M33132" t="s">
        <v>61</v>
      </c>
    </row>
    <row r="33133" spans="1:13" x14ac:dyDescent="0.35">
      <c r="A33133">
        <v>735656</v>
      </c>
      <c r="B33133">
        <v>8173495443</v>
      </c>
      <c r="C33133" t="s">
        <v>21</v>
      </c>
      <c r="D33133" t="s">
        <v>14</v>
      </c>
      <c r="E33133" t="s">
        <v>20276</v>
      </c>
      <c r="F33133" t="s">
        <v>59</v>
      </c>
      <c r="G33133" t="s">
        <v>17</v>
      </c>
      <c r="H33133" t="s">
        <v>23</v>
      </c>
      <c r="I33133">
        <v>391.78</v>
      </c>
      <c r="J33133">
        <v>3677.34599999999</v>
      </c>
      <c r="K33133">
        <v>3285.5659999999998</v>
      </c>
      <c r="L33133" t="s">
        <v>84</v>
      </c>
      <c r="M33133" t="s">
        <v>43</v>
      </c>
    </row>
    <row r="33134" spans="1:13" x14ac:dyDescent="0.35">
      <c r="A33134">
        <v>468074</v>
      </c>
      <c r="B33134">
        <v>6299637806</v>
      </c>
      <c r="C33134" t="s">
        <v>21</v>
      </c>
      <c r="D33134" t="s">
        <v>32</v>
      </c>
      <c r="E33134" t="s">
        <v>20277</v>
      </c>
      <c r="F33134" t="s">
        <v>27</v>
      </c>
      <c r="G33134" t="s">
        <v>17</v>
      </c>
      <c r="H33134" t="s">
        <v>23</v>
      </c>
      <c r="I33134">
        <v>249.73</v>
      </c>
      <c r="J33134">
        <v>1129.5</v>
      </c>
      <c r="K33134">
        <v>879.77</v>
      </c>
      <c r="L33134" t="s">
        <v>42</v>
      </c>
      <c r="M33134" t="s">
        <v>52</v>
      </c>
    </row>
    <row r="33135" spans="1:13" x14ac:dyDescent="0.35">
      <c r="A33135">
        <v>267475</v>
      </c>
      <c r="B33135">
        <v>1488530539</v>
      </c>
      <c r="C33135" t="s">
        <v>21</v>
      </c>
      <c r="D33135" t="s">
        <v>32</v>
      </c>
      <c r="E33135" t="s">
        <v>20278</v>
      </c>
      <c r="F33135" t="s">
        <v>66</v>
      </c>
      <c r="G33135" t="s">
        <v>17</v>
      </c>
      <c r="H33135" t="s">
        <v>18</v>
      </c>
      <c r="I33135">
        <v>87</v>
      </c>
      <c r="J33135">
        <v>628.52895000000001</v>
      </c>
      <c r="K33135">
        <v>541.52895000000001</v>
      </c>
      <c r="L33135" t="s">
        <v>31</v>
      </c>
      <c r="M33135" t="s">
        <v>52</v>
      </c>
    </row>
    <row r="33136" spans="1:13" x14ac:dyDescent="0.35">
      <c r="A33136">
        <v>480211</v>
      </c>
      <c r="B33136">
        <v>8375677237</v>
      </c>
      <c r="C33136" t="s">
        <v>25</v>
      </c>
      <c r="D33136" t="s">
        <v>41</v>
      </c>
      <c r="E33136" t="s">
        <v>20279</v>
      </c>
      <c r="F33136" t="s">
        <v>27</v>
      </c>
      <c r="G33136" t="s">
        <v>17</v>
      </c>
      <c r="H33136" t="s">
        <v>51</v>
      </c>
      <c r="I33136">
        <v>440.08</v>
      </c>
      <c r="J33136">
        <v>634.51080000000002</v>
      </c>
      <c r="K33136">
        <v>194.4308</v>
      </c>
      <c r="L33136" t="s">
        <v>31</v>
      </c>
      <c r="M33136" t="s">
        <v>61</v>
      </c>
    </row>
    <row r="33137" spans="1:13" x14ac:dyDescent="0.35">
      <c r="A33137">
        <v>911187</v>
      </c>
      <c r="B33137">
        <v>1800080186</v>
      </c>
      <c r="C33137" t="s">
        <v>21</v>
      </c>
      <c r="D33137" t="s">
        <v>41</v>
      </c>
      <c r="E33137">
        <v>45446.841122685182</v>
      </c>
      <c r="F33137" t="s">
        <v>27</v>
      </c>
      <c r="G33137" t="s">
        <v>30</v>
      </c>
      <c r="H33137" t="s">
        <v>33356</v>
      </c>
      <c r="I33137">
        <v>0</v>
      </c>
      <c r="J33137">
        <v>4765.0812500000002</v>
      </c>
      <c r="K33137">
        <v>4765.0812500000002</v>
      </c>
      <c r="L33137" t="s">
        <v>60</v>
      </c>
      <c r="M33137" t="s">
        <v>61</v>
      </c>
    </row>
    <row r="33138" spans="1:13" x14ac:dyDescent="0.35">
      <c r="A33138">
        <v>811681</v>
      </c>
      <c r="B33138">
        <v>8457341761</v>
      </c>
      <c r="C33138" t="s">
        <v>21</v>
      </c>
      <c r="D33138" t="s">
        <v>14</v>
      </c>
      <c r="E33138" t="s">
        <v>20280</v>
      </c>
      <c r="F33138" t="s">
        <v>27</v>
      </c>
      <c r="G33138" t="s">
        <v>30</v>
      </c>
      <c r="H33138" t="s">
        <v>33356</v>
      </c>
      <c r="I33138">
        <v>0</v>
      </c>
      <c r="J33138">
        <v>867.57609999999897</v>
      </c>
      <c r="K33138">
        <v>867.57609999999897</v>
      </c>
      <c r="L33138" t="s">
        <v>60</v>
      </c>
      <c r="M33138" t="s">
        <v>24</v>
      </c>
    </row>
    <row r="33139" spans="1:13" x14ac:dyDescent="0.35">
      <c r="A33139">
        <v>228090</v>
      </c>
      <c r="B33139">
        <v>2299781530</v>
      </c>
      <c r="C33139" t="s">
        <v>13</v>
      </c>
      <c r="D33139" t="s">
        <v>32</v>
      </c>
      <c r="E33139" t="s">
        <v>20281</v>
      </c>
      <c r="F33139" t="s">
        <v>29</v>
      </c>
      <c r="G33139" t="s">
        <v>17</v>
      </c>
      <c r="H33139" t="s">
        <v>40</v>
      </c>
      <c r="I33139">
        <v>270.54000000000002</v>
      </c>
      <c r="J33139">
        <v>7385.2856000000002</v>
      </c>
      <c r="K33139">
        <v>7114.7456000000002</v>
      </c>
      <c r="L33139" t="s">
        <v>19</v>
      </c>
      <c r="M33139" t="s">
        <v>61</v>
      </c>
    </row>
    <row r="33140" spans="1:13" x14ac:dyDescent="0.35">
      <c r="A33140">
        <v>173372</v>
      </c>
      <c r="B33140">
        <v>1320612679</v>
      </c>
      <c r="C33140" t="s">
        <v>21</v>
      </c>
      <c r="D33140" t="s">
        <v>32</v>
      </c>
      <c r="E33140" t="s">
        <v>20282</v>
      </c>
      <c r="F33140" t="s">
        <v>27</v>
      </c>
      <c r="G33140" t="s">
        <v>30</v>
      </c>
      <c r="H33140" t="s">
        <v>33356</v>
      </c>
      <c r="I33140">
        <v>0</v>
      </c>
      <c r="J33140">
        <v>203.47739999999999</v>
      </c>
      <c r="K33140">
        <v>203.47739999999999</v>
      </c>
      <c r="L33140" t="s">
        <v>42</v>
      </c>
      <c r="M33140" t="s">
        <v>24</v>
      </c>
    </row>
    <row r="33141" spans="1:13" x14ac:dyDescent="0.35">
      <c r="A33141">
        <v>431761</v>
      </c>
      <c r="B33141">
        <v>6855462901</v>
      </c>
      <c r="C33141" t="s">
        <v>25</v>
      </c>
      <c r="D33141" t="s">
        <v>32</v>
      </c>
      <c r="E33141">
        <v>43923.611851851849</v>
      </c>
      <c r="F33141" t="s">
        <v>16</v>
      </c>
      <c r="G33141" t="s">
        <v>30</v>
      </c>
      <c r="H33141" t="s">
        <v>33356</v>
      </c>
      <c r="I33141">
        <v>0</v>
      </c>
      <c r="J33141">
        <v>1485.67334999999</v>
      </c>
      <c r="K33141">
        <v>1485.67334999999</v>
      </c>
      <c r="L33141" t="s">
        <v>19</v>
      </c>
      <c r="M33141" t="s">
        <v>61</v>
      </c>
    </row>
    <row r="33142" spans="1:13" x14ac:dyDescent="0.35">
      <c r="A33142">
        <v>816379</v>
      </c>
      <c r="B33142">
        <v>3668136436</v>
      </c>
      <c r="C33142" t="s">
        <v>21</v>
      </c>
      <c r="D33142" t="s">
        <v>14</v>
      </c>
      <c r="E33142" t="s">
        <v>20283</v>
      </c>
      <c r="F33142" t="s">
        <v>50</v>
      </c>
      <c r="G33142" t="s">
        <v>30</v>
      </c>
      <c r="H33142" t="s">
        <v>33356</v>
      </c>
      <c r="I33142">
        <v>0</v>
      </c>
      <c r="J33142">
        <v>3226.6772999999998</v>
      </c>
      <c r="K33142">
        <v>3226.6772999999998</v>
      </c>
      <c r="L33142" t="s">
        <v>31</v>
      </c>
      <c r="M33142" t="s">
        <v>61</v>
      </c>
    </row>
    <row r="33143" spans="1:13" x14ac:dyDescent="0.35">
      <c r="A33143">
        <v>128996</v>
      </c>
      <c r="B33143">
        <v>4349223266</v>
      </c>
      <c r="C33143" t="s">
        <v>13</v>
      </c>
      <c r="D33143" t="s">
        <v>32</v>
      </c>
      <c r="E33143" t="s">
        <v>20284</v>
      </c>
      <c r="F33143" t="s">
        <v>16</v>
      </c>
      <c r="G33143" t="s">
        <v>30</v>
      </c>
      <c r="H33143" t="s">
        <v>33356</v>
      </c>
      <c r="I33143">
        <v>0</v>
      </c>
      <c r="J33143">
        <v>2640.1568750000001</v>
      </c>
      <c r="K33143">
        <v>2640.1568750000001</v>
      </c>
      <c r="L33143" t="s">
        <v>19</v>
      </c>
      <c r="M33143" t="s">
        <v>43</v>
      </c>
    </row>
    <row r="33144" spans="1:13" x14ac:dyDescent="0.35">
      <c r="A33144">
        <v>436742</v>
      </c>
      <c r="B33144">
        <v>9223926152</v>
      </c>
      <c r="C33144" t="s">
        <v>25</v>
      </c>
      <c r="D33144" t="s">
        <v>14</v>
      </c>
      <c r="E33144" t="s">
        <v>20285</v>
      </c>
      <c r="F33144" t="s">
        <v>25</v>
      </c>
      <c r="G33144" t="s">
        <v>17</v>
      </c>
      <c r="H33144" t="s">
        <v>40</v>
      </c>
      <c r="I33144">
        <v>466.03</v>
      </c>
      <c r="J33144">
        <v>2006.6130000000001</v>
      </c>
      <c r="K33144">
        <v>1540.5830000000001</v>
      </c>
      <c r="L33144" t="s">
        <v>19</v>
      </c>
      <c r="M33144" t="s">
        <v>56</v>
      </c>
    </row>
    <row r="33145" spans="1:13" x14ac:dyDescent="0.35">
      <c r="A33145">
        <v>420214</v>
      </c>
      <c r="B33145">
        <v>1166248600</v>
      </c>
      <c r="C33145" t="s">
        <v>13</v>
      </c>
      <c r="D33145" t="s">
        <v>14</v>
      </c>
      <c r="E33145">
        <v>44654.395324074074</v>
      </c>
      <c r="F33145" t="s">
        <v>66</v>
      </c>
      <c r="G33145" t="s">
        <v>30</v>
      </c>
      <c r="H33145" t="s">
        <v>33356</v>
      </c>
      <c r="I33145">
        <v>0</v>
      </c>
      <c r="J33145">
        <v>1130.2677249999899</v>
      </c>
      <c r="K33145">
        <v>1130.2677249999899</v>
      </c>
      <c r="L33145" t="s">
        <v>19</v>
      </c>
      <c r="M33145" t="s">
        <v>25</v>
      </c>
    </row>
    <row r="33146" spans="1:13" x14ac:dyDescent="0.35">
      <c r="A33146">
        <v>547724</v>
      </c>
      <c r="B33146">
        <v>4693925313</v>
      </c>
      <c r="C33146" t="s">
        <v>25</v>
      </c>
      <c r="D33146" t="s">
        <v>41</v>
      </c>
      <c r="E33146">
        <v>45574.007986111108</v>
      </c>
      <c r="F33146" t="s">
        <v>66</v>
      </c>
      <c r="G33146" t="s">
        <v>30</v>
      </c>
      <c r="H33146" t="s">
        <v>33356</v>
      </c>
      <c r="I33146">
        <v>0</v>
      </c>
      <c r="J33146">
        <v>5499.1387500000001</v>
      </c>
      <c r="K33146">
        <v>5499.1387500000001</v>
      </c>
      <c r="L33146" t="s">
        <v>42</v>
      </c>
      <c r="M33146" t="s">
        <v>61</v>
      </c>
    </row>
    <row r="33147" spans="1:13" x14ac:dyDescent="0.35">
      <c r="A33147">
        <v>256085</v>
      </c>
      <c r="B33147">
        <v>1604951523</v>
      </c>
      <c r="C33147" t="s">
        <v>13</v>
      </c>
      <c r="D33147" t="s">
        <v>14</v>
      </c>
      <c r="E33147" t="s">
        <v>20286</v>
      </c>
      <c r="F33147" t="s">
        <v>27</v>
      </c>
      <c r="G33147" t="s">
        <v>17</v>
      </c>
      <c r="H33147" t="s">
        <v>34</v>
      </c>
      <c r="I33147">
        <v>465.23</v>
      </c>
      <c r="J33147">
        <v>1590.4124999999999</v>
      </c>
      <c r="K33147">
        <v>1125.1824999999999</v>
      </c>
      <c r="L33147" t="s">
        <v>19</v>
      </c>
      <c r="M33147" t="s">
        <v>28</v>
      </c>
    </row>
    <row r="33148" spans="1:13" x14ac:dyDescent="0.35">
      <c r="A33148">
        <v>843588</v>
      </c>
      <c r="B33148">
        <v>1757051610</v>
      </c>
      <c r="C33148" t="s">
        <v>25</v>
      </c>
      <c r="D33148" t="s">
        <v>32</v>
      </c>
      <c r="E33148" t="s">
        <v>20287</v>
      </c>
      <c r="F33148" t="s">
        <v>66</v>
      </c>
      <c r="G33148" t="s">
        <v>30</v>
      </c>
      <c r="H33148" t="s">
        <v>33356</v>
      </c>
      <c r="I33148">
        <v>0</v>
      </c>
      <c r="J33148">
        <v>1676.7321999999999</v>
      </c>
      <c r="K33148">
        <v>1676.7321999999999</v>
      </c>
      <c r="L33148" t="s">
        <v>31</v>
      </c>
      <c r="M33148" t="s">
        <v>20</v>
      </c>
    </row>
    <row r="33149" spans="1:13" x14ac:dyDescent="0.35">
      <c r="A33149">
        <v>422733</v>
      </c>
      <c r="B33149">
        <v>9659390174</v>
      </c>
      <c r="C33149" t="s">
        <v>13</v>
      </c>
      <c r="D33149" t="s">
        <v>32</v>
      </c>
      <c r="E33149" t="s">
        <v>20288</v>
      </c>
      <c r="F33149" t="s">
        <v>16</v>
      </c>
      <c r="G33149" t="s">
        <v>30</v>
      </c>
      <c r="H33149" t="s">
        <v>33356</v>
      </c>
      <c r="I33149">
        <v>0</v>
      </c>
      <c r="J33149">
        <v>614.90520000000004</v>
      </c>
      <c r="K33149">
        <v>614.90520000000004</v>
      </c>
      <c r="L33149" t="s">
        <v>48</v>
      </c>
      <c r="M33149" t="s">
        <v>65</v>
      </c>
    </row>
    <row r="33150" spans="1:13" x14ac:dyDescent="0.35">
      <c r="A33150">
        <v>167202</v>
      </c>
      <c r="B33150">
        <v>3179239061</v>
      </c>
      <c r="C33150" t="s">
        <v>21</v>
      </c>
      <c r="D33150" t="s">
        <v>32</v>
      </c>
      <c r="E33150">
        <v>44355.771122685182</v>
      </c>
      <c r="F33150" t="s">
        <v>16</v>
      </c>
      <c r="G33150" t="s">
        <v>17</v>
      </c>
      <c r="H33150" t="s">
        <v>40</v>
      </c>
      <c r="I33150">
        <v>281.45999999999998</v>
      </c>
      <c r="J33150">
        <v>4327.8509999999997</v>
      </c>
      <c r="K33150">
        <v>4046.3910000000001</v>
      </c>
      <c r="L33150" t="s">
        <v>45</v>
      </c>
      <c r="M33150" t="s">
        <v>28</v>
      </c>
    </row>
    <row r="33151" spans="1:13" x14ac:dyDescent="0.35">
      <c r="A33151">
        <v>502594</v>
      </c>
      <c r="B33151">
        <v>5981235120</v>
      </c>
      <c r="C33151" t="s">
        <v>25</v>
      </c>
      <c r="D33151" t="s">
        <v>14</v>
      </c>
      <c r="E33151" t="s">
        <v>20289</v>
      </c>
      <c r="F33151" t="s">
        <v>25</v>
      </c>
      <c r="G33151" t="s">
        <v>30</v>
      </c>
      <c r="H33151" t="s">
        <v>33356</v>
      </c>
      <c r="I33151">
        <v>0</v>
      </c>
      <c r="J33151">
        <v>5146.2925499999901</v>
      </c>
      <c r="K33151">
        <v>5146.2925499999901</v>
      </c>
      <c r="L33151" t="s">
        <v>19</v>
      </c>
      <c r="M33151" t="s">
        <v>24</v>
      </c>
    </row>
    <row r="33152" spans="1:13" x14ac:dyDescent="0.35">
      <c r="A33152">
        <v>261712</v>
      </c>
      <c r="B33152">
        <v>6002383158</v>
      </c>
      <c r="C33152" t="s">
        <v>21</v>
      </c>
      <c r="D33152" t="s">
        <v>14</v>
      </c>
      <c r="E33152">
        <v>45294.968969907408</v>
      </c>
      <c r="F33152" t="s">
        <v>66</v>
      </c>
      <c r="G33152" t="s">
        <v>17</v>
      </c>
      <c r="H33152" t="s">
        <v>23</v>
      </c>
      <c r="I33152">
        <v>207.63</v>
      </c>
      <c r="J33152">
        <v>5722.7524999999996</v>
      </c>
      <c r="K33152">
        <v>5515.1224999999904</v>
      </c>
      <c r="L33152" t="s">
        <v>19</v>
      </c>
      <c r="M33152" t="s">
        <v>24</v>
      </c>
    </row>
    <row r="33153" spans="1:13" x14ac:dyDescent="0.35">
      <c r="A33153">
        <v>326895</v>
      </c>
      <c r="B33153">
        <v>9399288736</v>
      </c>
      <c r="C33153" t="s">
        <v>21</v>
      </c>
      <c r="D33153" t="s">
        <v>32</v>
      </c>
      <c r="E33153">
        <v>44596.768831018519</v>
      </c>
      <c r="F33153" t="s">
        <v>16</v>
      </c>
      <c r="G33153" t="s">
        <v>17</v>
      </c>
      <c r="H33153" t="s">
        <v>23</v>
      </c>
      <c r="I33153">
        <v>196.93</v>
      </c>
      <c r="J33153">
        <v>2649.54249999999</v>
      </c>
      <c r="K33153">
        <v>2452.6124999999902</v>
      </c>
      <c r="L33153" t="s">
        <v>31</v>
      </c>
      <c r="M33153" t="s">
        <v>61</v>
      </c>
    </row>
    <row r="33154" spans="1:13" x14ac:dyDescent="0.35">
      <c r="A33154">
        <v>859490</v>
      </c>
      <c r="B33154">
        <v>3702534539</v>
      </c>
      <c r="C33154" t="s">
        <v>21</v>
      </c>
      <c r="D33154" t="s">
        <v>41</v>
      </c>
      <c r="E33154" t="s">
        <v>20290</v>
      </c>
      <c r="F33154" t="s">
        <v>16</v>
      </c>
      <c r="G33154" t="s">
        <v>30</v>
      </c>
      <c r="H33154" t="s">
        <v>33356</v>
      </c>
      <c r="I33154">
        <v>0</v>
      </c>
      <c r="J33154">
        <v>1465.5217499999901</v>
      </c>
      <c r="K33154">
        <v>1465.5217499999901</v>
      </c>
      <c r="L33154" t="s">
        <v>31</v>
      </c>
      <c r="M33154" t="s">
        <v>28</v>
      </c>
    </row>
    <row r="33155" spans="1:13" x14ac:dyDescent="0.35">
      <c r="A33155">
        <v>575718</v>
      </c>
      <c r="B33155">
        <v>7197161229</v>
      </c>
      <c r="C33155" t="s">
        <v>25</v>
      </c>
      <c r="D33155" t="s">
        <v>32</v>
      </c>
      <c r="E33155">
        <v>44414.253425925926</v>
      </c>
      <c r="F33155" t="s">
        <v>16</v>
      </c>
      <c r="G33155" t="s">
        <v>30</v>
      </c>
      <c r="H33155" t="s">
        <v>33356</v>
      </c>
      <c r="I33155">
        <v>0</v>
      </c>
      <c r="J33155">
        <v>4369.0878000000002</v>
      </c>
      <c r="K33155">
        <v>4369.0878000000002</v>
      </c>
      <c r="L33155" t="s">
        <v>31</v>
      </c>
      <c r="M33155" t="s">
        <v>24</v>
      </c>
    </row>
    <row r="33156" spans="1:13" x14ac:dyDescent="0.35">
      <c r="A33156">
        <v>834335</v>
      </c>
      <c r="B33156">
        <v>7855861594</v>
      </c>
      <c r="C33156" t="s">
        <v>21</v>
      </c>
      <c r="D33156" t="s">
        <v>14</v>
      </c>
      <c r="E33156" t="s">
        <v>20291</v>
      </c>
      <c r="F33156" t="s">
        <v>66</v>
      </c>
      <c r="G33156" t="s">
        <v>17</v>
      </c>
      <c r="H33156" t="s">
        <v>18</v>
      </c>
      <c r="I33156">
        <v>64.58</v>
      </c>
      <c r="J33156">
        <v>5431.7186000000002</v>
      </c>
      <c r="K33156">
        <v>5367.1386000000002</v>
      </c>
      <c r="L33156" t="s">
        <v>45</v>
      </c>
      <c r="M33156" t="s">
        <v>20</v>
      </c>
    </row>
    <row r="33157" spans="1:13" x14ac:dyDescent="0.35">
      <c r="A33157">
        <v>650121</v>
      </c>
      <c r="B33157">
        <v>4885467602</v>
      </c>
      <c r="C33157" t="s">
        <v>13</v>
      </c>
      <c r="D33157" t="s">
        <v>14</v>
      </c>
      <c r="E33157">
        <v>44205.939108796294</v>
      </c>
      <c r="F33157" t="s">
        <v>16</v>
      </c>
      <c r="G33157" t="s">
        <v>30</v>
      </c>
      <c r="H33157" t="s">
        <v>33356</v>
      </c>
      <c r="I33157">
        <v>0</v>
      </c>
      <c r="J33157">
        <v>2543.4601499999999</v>
      </c>
      <c r="K33157">
        <v>2543.4601499999999</v>
      </c>
      <c r="L33157" t="s">
        <v>48</v>
      </c>
      <c r="M33157" t="s">
        <v>24</v>
      </c>
    </row>
    <row r="33158" spans="1:13" x14ac:dyDescent="0.35">
      <c r="A33158">
        <v>862008</v>
      </c>
      <c r="B33158">
        <v>6855726992</v>
      </c>
      <c r="C33158" t="s">
        <v>13</v>
      </c>
      <c r="D33158" t="s">
        <v>32</v>
      </c>
      <c r="E33158" t="s">
        <v>20292</v>
      </c>
      <c r="F33158" t="s">
        <v>27</v>
      </c>
      <c r="G33158" t="s">
        <v>30</v>
      </c>
      <c r="H33158" t="s">
        <v>33356</v>
      </c>
      <c r="I33158">
        <v>0</v>
      </c>
      <c r="J33158">
        <v>452.43185</v>
      </c>
      <c r="K33158">
        <v>452.43185</v>
      </c>
      <c r="L33158" t="s">
        <v>45</v>
      </c>
      <c r="M33158" t="s">
        <v>28</v>
      </c>
    </row>
    <row r="33159" spans="1:13" x14ac:dyDescent="0.35">
      <c r="A33159">
        <v>923062</v>
      </c>
      <c r="B33159">
        <v>1829766452</v>
      </c>
      <c r="C33159" t="s">
        <v>25</v>
      </c>
      <c r="D33159" t="s">
        <v>41</v>
      </c>
      <c r="E33159">
        <v>44683.210324074076</v>
      </c>
      <c r="F33159" t="s">
        <v>16</v>
      </c>
      <c r="G33159" t="s">
        <v>30</v>
      </c>
      <c r="H33159" t="s">
        <v>33356</v>
      </c>
      <c r="I33159">
        <v>0</v>
      </c>
      <c r="J33159">
        <v>555.82605000000001</v>
      </c>
      <c r="K33159">
        <v>555.82605000000001</v>
      </c>
      <c r="L33159" t="s">
        <v>19</v>
      </c>
      <c r="M33159" t="s">
        <v>61</v>
      </c>
    </row>
    <row r="33160" spans="1:13" x14ac:dyDescent="0.35">
      <c r="A33160">
        <v>277697</v>
      </c>
      <c r="B33160">
        <v>6233798259</v>
      </c>
      <c r="C33160" t="s">
        <v>21</v>
      </c>
      <c r="D33160" t="s">
        <v>14</v>
      </c>
      <c r="E33160" t="s">
        <v>20293</v>
      </c>
      <c r="F33160" t="s">
        <v>16</v>
      </c>
      <c r="G33160" t="s">
        <v>30</v>
      </c>
      <c r="H33160" t="s">
        <v>33356</v>
      </c>
      <c r="I33160">
        <v>0</v>
      </c>
      <c r="J33160">
        <v>5687.9822999999997</v>
      </c>
      <c r="K33160">
        <v>5687.9822999999997</v>
      </c>
      <c r="L33160" t="s">
        <v>19</v>
      </c>
      <c r="M33160" t="s">
        <v>20</v>
      </c>
    </row>
    <row r="33161" spans="1:13" x14ac:dyDescent="0.35">
      <c r="A33161">
        <v>968543</v>
      </c>
      <c r="B33161">
        <v>2978037587</v>
      </c>
      <c r="C33161" t="s">
        <v>25</v>
      </c>
      <c r="D33161" t="s">
        <v>41</v>
      </c>
      <c r="E33161" t="s">
        <v>20294</v>
      </c>
      <c r="F33161" t="s">
        <v>27</v>
      </c>
      <c r="G33161" t="s">
        <v>17</v>
      </c>
      <c r="H33161" t="s">
        <v>18</v>
      </c>
      <c r="I33161">
        <v>89.64</v>
      </c>
      <c r="J33161">
        <v>3206.3325</v>
      </c>
      <c r="K33161">
        <v>3116.6925000000001</v>
      </c>
      <c r="L33161" t="s">
        <v>19</v>
      </c>
      <c r="M33161" t="s">
        <v>24</v>
      </c>
    </row>
    <row r="33162" spans="1:13" x14ac:dyDescent="0.35">
      <c r="A33162">
        <v>908422</v>
      </c>
      <c r="B33162">
        <v>8378009607</v>
      </c>
      <c r="C33162" t="s">
        <v>13</v>
      </c>
      <c r="D33162" t="s">
        <v>14</v>
      </c>
      <c r="E33162" t="s">
        <v>20295</v>
      </c>
      <c r="F33162" t="s">
        <v>50</v>
      </c>
      <c r="G33162" t="s">
        <v>30</v>
      </c>
      <c r="H33162" t="s">
        <v>33356</v>
      </c>
      <c r="I33162">
        <v>0</v>
      </c>
      <c r="J33162">
        <v>3966.6280499999998</v>
      </c>
      <c r="K33162">
        <v>3966.6280499999998</v>
      </c>
      <c r="L33162" t="s">
        <v>31</v>
      </c>
      <c r="M33162" t="s">
        <v>43</v>
      </c>
    </row>
    <row r="33163" spans="1:13" x14ac:dyDescent="0.35">
      <c r="A33163">
        <v>859490</v>
      </c>
      <c r="B33163">
        <v>3468543343</v>
      </c>
      <c r="C33163" t="s">
        <v>13</v>
      </c>
      <c r="D33163" t="s">
        <v>14</v>
      </c>
      <c r="E33163" t="s">
        <v>20296</v>
      </c>
      <c r="F33163" t="s">
        <v>59</v>
      </c>
      <c r="G33163" t="s">
        <v>30</v>
      </c>
      <c r="H33163" t="s">
        <v>33356</v>
      </c>
      <c r="I33163">
        <v>0</v>
      </c>
      <c r="J33163">
        <v>3021.6577749999901</v>
      </c>
      <c r="K33163">
        <v>3021.6577749999901</v>
      </c>
      <c r="L33163" t="s">
        <v>31</v>
      </c>
      <c r="M33163" t="s">
        <v>24</v>
      </c>
    </row>
    <row r="33164" spans="1:13" x14ac:dyDescent="0.35">
      <c r="A33164">
        <v>926045</v>
      </c>
      <c r="B33164">
        <v>2386146423</v>
      </c>
      <c r="C33164" t="s">
        <v>25</v>
      </c>
      <c r="D33164" t="s">
        <v>14</v>
      </c>
      <c r="E33164" t="s">
        <v>20297</v>
      </c>
      <c r="F33164" t="s">
        <v>29</v>
      </c>
      <c r="G33164" t="s">
        <v>17</v>
      </c>
      <c r="H33164" t="s">
        <v>51</v>
      </c>
      <c r="I33164">
        <v>279.36</v>
      </c>
      <c r="J33164">
        <v>3306.6516999999999</v>
      </c>
      <c r="K33164">
        <v>3027.2917000000002</v>
      </c>
      <c r="L33164" t="s">
        <v>19</v>
      </c>
      <c r="M33164" t="s">
        <v>20</v>
      </c>
    </row>
    <row r="33165" spans="1:13" x14ac:dyDescent="0.35">
      <c r="A33165">
        <v>562305</v>
      </c>
      <c r="B33165">
        <v>8108356093</v>
      </c>
      <c r="C33165" t="s">
        <v>13</v>
      </c>
      <c r="D33165" t="s">
        <v>14</v>
      </c>
      <c r="E33165">
        <v>44845.378611111111</v>
      </c>
      <c r="F33165" t="s">
        <v>29</v>
      </c>
      <c r="G33165" t="s">
        <v>30</v>
      </c>
      <c r="H33165" t="s">
        <v>33356</v>
      </c>
      <c r="I33165">
        <v>0</v>
      </c>
      <c r="J33165">
        <v>426.80754999999999</v>
      </c>
      <c r="K33165">
        <v>426.80754999999999</v>
      </c>
      <c r="L33165" t="s">
        <v>31</v>
      </c>
      <c r="M33165" t="s">
        <v>56</v>
      </c>
    </row>
    <row r="33166" spans="1:13" x14ac:dyDescent="0.35">
      <c r="A33166">
        <v>745915</v>
      </c>
      <c r="B33166">
        <v>6975954417</v>
      </c>
      <c r="C33166" t="s">
        <v>13</v>
      </c>
      <c r="D33166" t="s">
        <v>14</v>
      </c>
      <c r="E33166">
        <v>45177.040289351855</v>
      </c>
      <c r="F33166" t="s">
        <v>59</v>
      </c>
      <c r="G33166" t="s">
        <v>17</v>
      </c>
      <c r="H33166" t="s">
        <v>51</v>
      </c>
      <c r="I33166">
        <v>476.48</v>
      </c>
      <c r="J33166">
        <v>4522.8119999999999</v>
      </c>
      <c r="K33166">
        <v>4046.3319999999999</v>
      </c>
      <c r="L33166" t="s">
        <v>42</v>
      </c>
      <c r="M33166" t="s">
        <v>28</v>
      </c>
    </row>
    <row r="33167" spans="1:13" x14ac:dyDescent="0.35">
      <c r="A33167">
        <v>516716</v>
      </c>
      <c r="B33167">
        <v>3222540513</v>
      </c>
      <c r="C33167" t="s">
        <v>21</v>
      </c>
      <c r="D33167" t="s">
        <v>26</v>
      </c>
      <c r="E33167">
        <v>44359.162245370368</v>
      </c>
      <c r="F33167" t="s">
        <v>25</v>
      </c>
      <c r="G33167" t="s">
        <v>30</v>
      </c>
      <c r="H33167" t="s">
        <v>33356</v>
      </c>
      <c r="I33167">
        <v>0</v>
      </c>
      <c r="J33167">
        <v>2613.0873999999999</v>
      </c>
      <c r="K33167">
        <v>2613.0873999999999</v>
      </c>
      <c r="L33167" t="s">
        <v>31</v>
      </c>
      <c r="M33167" t="s">
        <v>43</v>
      </c>
    </row>
    <row r="33168" spans="1:13" x14ac:dyDescent="0.35">
      <c r="A33168">
        <v>336732</v>
      </c>
      <c r="B33168">
        <v>6534663493</v>
      </c>
      <c r="C33168" t="s">
        <v>21</v>
      </c>
      <c r="D33168" t="s">
        <v>32</v>
      </c>
      <c r="E33168" t="s">
        <v>20298</v>
      </c>
      <c r="F33168" t="s">
        <v>16</v>
      </c>
      <c r="G33168" t="s">
        <v>30</v>
      </c>
      <c r="H33168" t="s">
        <v>33356</v>
      </c>
      <c r="I33168">
        <v>0</v>
      </c>
      <c r="J33168">
        <v>3122.8560000000002</v>
      </c>
      <c r="K33168">
        <v>3122.8560000000002</v>
      </c>
      <c r="L33168" t="s">
        <v>31</v>
      </c>
      <c r="M33168" t="s">
        <v>71</v>
      </c>
    </row>
    <row r="33169" spans="1:13" x14ac:dyDescent="0.35">
      <c r="A33169">
        <v>354533</v>
      </c>
      <c r="B33169">
        <v>1820078016</v>
      </c>
      <c r="C33169" t="s">
        <v>21</v>
      </c>
      <c r="D33169" t="s">
        <v>32</v>
      </c>
      <c r="E33169" t="s">
        <v>20299</v>
      </c>
      <c r="F33169" t="s">
        <v>29</v>
      </c>
      <c r="G33169" t="s">
        <v>17</v>
      </c>
      <c r="H33169" t="s">
        <v>34</v>
      </c>
      <c r="I33169">
        <v>159.28</v>
      </c>
      <c r="J33169">
        <v>3224.0111999999999</v>
      </c>
      <c r="K33169">
        <v>3064.7311999999902</v>
      </c>
      <c r="L33169" t="s">
        <v>45</v>
      </c>
      <c r="M33169" t="s">
        <v>52</v>
      </c>
    </row>
    <row r="33170" spans="1:13" x14ac:dyDescent="0.35">
      <c r="A33170">
        <v>786385</v>
      </c>
      <c r="B33170">
        <v>2677855259</v>
      </c>
      <c r="C33170" t="s">
        <v>25</v>
      </c>
      <c r="D33170" t="s">
        <v>14</v>
      </c>
      <c r="E33170" t="s">
        <v>20300</v>
      </c>
      <c r="F33170" t="s">
        <v>80</v>
      </c>
      <c r="G33170" t="s">
        <v>17</v>
      </c>
      <c r="H33170" t="s">
        <v>34</v>
      </c>
      <c r="I33170">
        <v>163.94</v>
      </c>
      <c r="J33170">
        <v>3049.3629999999998</v>
      </c>
      <c r="K33170">
        <v>2885.4229999999998</v>
      </c>
      <c r="L33170" t="s">
        <v>84</v>
      </c>
      <c r="M33170" t="s">
        <v>28</v>
      </c>
    </row>
    <row r="33171" spans="1:13" x14ac:dyDescent="0.35">
      <c r="A33171">
        <v>381723</v>
      </c>
      <c r="B33171">
        <v>7983672196</v>
      </c>
      <c r="C33171" t="s">
        <v>21</v>
      </c>
      <c r="D33171" t="s">
        <v>32</v>
      </c>
      <c r="E33171" t="s">
        <v>20301</v>
      </c>
      <c r="F33171" t="s">
        <v>16</v>
      </c>
      <c r="G33171" t="s">
        <v>17</v>
      </c>
      <c r="H33171" t="s">
        <v>51</v>
      </c>
      <c r="I33171">
        <v>258.70999999999998</v>
      </c>
      <c r="J33171">
        <v>5636.0073000000002</v>
      </c>
      <c r="K33171">
        <v>5377.2973000000002</v>
      </c>
      <c r="L33171" t="s">
        <v>45</v>
      </c>
      <c r="M33171" t="s">
        <v>52</v>
      </c>
    </row>
    <row r="33172" spans="1:13" x14ac:dyDescent="0.35">
      <c r="A33172">
        <v>708519</v>
      </c>
      <c r="B33172">
        <v>9629614811</v>
      </c>
      <c r="C33172" t="s">
        <v>21</v>
      </c>
      <c r="D33172" t="s">
        <v>14</v>
      </c>
      <c r="E33172">
        <v>44777.437696759262</v>
      </c>
      <c r="F33172" t="s">
        <v>27</v>
      </c>
      <c r="G33172" t="s">
        <v>17</v>
      </c>
      <c r="H33172" t="s">
        <v>51</v>
      </c>
      <c r="I33172">
        <v>292.33999999999997</v>
      </c>
      <c r="J33172">
        <v>1463.8809999999901</v>
      </c>
      <c r="K33172">
        <v>1171.5409999999999</v>
      </c>
      <c r="L33172" t="s">
        <v>19</v>
      </c>
      <c r="M33172" t="s">
        <v>28</v>
      </c>
    </row>
    <row r="33173" spans="1:13" x14ac:dyDescent="0.35">
      <c r="A33173">
        <v>340206</v>
      </c>
      <c r="B33173">
        <v>7731482815</v>
      </c>
      <c r="C33173" t="s">
        <v>13</v>
      </c>
      <c r="D33173" t="s">
        <v>41</v>
      </c>
      <c r="E33173">
        <v>43506.829398148147</v>
      </c>
      <c r="F33173" t="s">
        <v>27</v>
      </c>
      <c r="G33173" t="s">
        <v>17</v>
      </c>
      <c r="H33173" t="s">
        <v>18</v>
      </c>
      <c r="I33173">
        <v>178.01</v>
      </c>
      <c r="J33173">
        <v>4615.1819999999998</v>
      </c>
      <c r="K33173">
        <v>4437.1719999999996</v>
      </c>
      <c r="L33173" t="s">
        <v>31</v>
      </c>
      <c r="M33173" t="s">
        <v>25</v>
      </c>
    </row>
    <row r="33174" spans="1:13" x14ac:dyDescent="0.35">
      <c r="A33174">
        <v>552587</v>
      </c>
      <c r="B33174">
        <v>3758158022</v>
      </c>
      <c r="C33174" t="s">
        <v>13</v>
      </c>
      <c r="D33174" t="s">
        <v>41</v>
      </c>
      <c r="E33174">
        <v>44023.209236111114</v>
      </c>
      <c r="F33174" t="s">
        <v>59</v>
      </c>
      <c r="G33174" t="s">
        <v>30</v>
      </c>
      <c r="H33174" t="s">
        <v>33356</v>
      </c>
      <c r="I33174">
        <v>0</v>
      </c>
      <c r="J33174">
        <v>5015.3512499999997</v>
      </c>
      <c r="K33174">
        <v>5015.3512499999997</v>
      </c>
      <c r="L33174" t="s">
        <v>60</v>
      </c>
      <c r="M33174" t="s">
        <v>24</v>
      </c>
    </row>
    <row r="33175" spans="1:13" x14ac:dyDescent="0.35">
      <c r="A33175">
        <v>176603</v>
      </c>
      <c r="B33175">
        <v>4101096167</v>
      </c>
      <c r="C33175" t="s">
        <v>25</v>
      </c>
      <c r="D33175" t="s">
        <v>14</v>
      </c>
      <c r="E33175" t="s">
        <v>20302</v>
      </c>
      <c r="F33175" t="s">
        <v>50</v>
      </c>
      <c r="G33175" t="s">
        <v>30</v>
      </c>
      <c r="H33175" t="s">
        <v>33356</v>
      </c>
      <c r="I33175">
        <v>0</v>
      </c>
      <c r="J33175">
        <v>3614.2091999999998</v>
      </c>
      <c r="K33175">
        <v>3614.2091999999998</v>
      </c>
      <c r="L33175" t="s">
        <v>19</v>
      </c>
      <c r="M33175" t="s">
        <v>56</v>
      </c>
    </row>
    <row r="33176" spans="1:13" x14ac:dyDescent="0.35">
      <c r="A33176">
        <v>835203</v>
      </c>
      <c r="B33176">
        <v>3800539916</v>
      </c>
      <c r="C33176" t="s">
        <v>13</v>
      </c>
      <c r="D33176" t="s">
        <v>26</v>
      </c>
      <c r="E33176" t="s">
        <v>20303</v>
      </c>
      <c r="F33176" t="s">
        <v>66</v>
      </c>
      <c r="G33176" t="s">
        <v>30</v>
      </c>
      <c r="H33176" t="s">
        <v>33356</v>
      </c>
      <c r="I33176">
        <v>0</v>
      </c>
      <c r="J33176">
        <v>3709.0399499999999</v>
      </c>
      <c r="K33176">
        <v>3709.0399499999999</v>
      </c>
      <c r="L33176" t="s">
        <v>31</v>
      </c>
      <c r="M33176" t="s">
        <v>24</v>
      </c>
    </row>
    <row r="33177" spans="1:13" x14ac:dyDescent="0.35">
      <c r="A33177">
        <v>175434</v>
      </c>
      <c r="B33177">
        <v>1268965173</v>
      </c>
      <c r="C33177" t="s">
        <v>13</v>
      </c>
      <c r="D33177" t="s">
        <v>32</v>
      </c>
      <c r="E33177" t="s">
        <v>20304</v>
      </c>
      <c r="F33177" t="s">
        <v>27</v>
      </c>
      <c r="G33177" t="s">
        <v>17</v>
      </c>
      <c r="H33177" t="s">
        <v>18</v>
      </c>
      <c r="I33177">
        <v>483.96</v>
      </c>
      <c r="J33177">
        <v>1349.3520000000001</v>
      </c>
      <c r="K33177">
        <v>865.39200000000005</v>
      </c>
      <c r="L33177" t="s">
        <v>19</v>
      </c>
      <c r="M33177" t="s">
        <v>28</v>
      </c>
    </row>
    <row r="33178" spans="1:13" x14ac:dyDescent="0.35">
      <c r="A33178">
        <v>793624</v>
      </c>
      <c r="B33178">
        <v>4118652938</v>
      </c>
      <c r="C33178" t="s">
        <v>25</v>
      </c>
      <c r="D33178" t="s">
        <v>14</v>
      </c>
      <c r="E33178" t="s">
        <v>20305</v>
      </c>
      <c r="F33178" t="s">
        <v>29</v>
      </c>
      <c r="G33178" t="s">
        <v>30</v>
      </c>
      <c r="H33178" t="s">
        <v>33356</v>
      </c>
      <c r="I33178">
        <v>0</v>
      </c>
      <c r="J33178">
        <v>4478.5730000000003</v>
      </c>
      <c r="K33178">
        <v>4478.5730000000003</v>
      </c>
      <c r="L33178" t="s">
        <v>31</v>
      </c>
      <c r="M33178" t="s">
        <v>24</v>
      </c>
    </row>
    <row r="33179" spans="1:13" x14ac:dyDescent="0.35">
      <c r="A33179">
        <v>448890</v>
      </c>
      <c r="B33179">
        <v>4543945080</v>
      </c>
      <c r="C33179" t="s">
        <v>13</v>
      </c>
      <c r="D33179" t="s">
        <v>41</v>
      </c>
      <c r="E33179" t="s">
        <v>20306</v>
      </c>
      <c r="F33179" t="s">
        <v>16</v>
      </c>
      <c r="G33179" t="s">
        <v>17</v>
      </c>
      <c r="H33179" t="s">
        <v>23</v>
      </c>
      <c r="I33179">
        <v>260.93</v>
      </c>
      <c r="J33179">
        <v>1481.48</v>
      </c>
      <c r="K33179">
        <v>1220.55</v>
      </c>
      <c r="L33179" t="s">
        <v>19</v>
      </c>
      <c r="M33179" t="s">
        <v>56</v>
      </c>
    </row>
    <row r="33180" spans="1:13" x14ac:dyDescent="0.35">
      <c r="A33180">
        <v>289117</v>
      </c>
      <c r="B33180">
        <v>6682834940</v>
      </c>
      <c r="C33180" t="s">
        <v>21</v>
      </c>
      <c r="D33180" t="s">
        <v>14</v>
      </c>
      <c r="E33180">
        <v>44082.181203703702</v>
      </c>
      <c r="F33180" t="s">
        <v>25</v>
      </c>
      <c r="G33180" t="s">
        <v>17</v>
      </c>
      <c r="H33180" t="s">
        <v>51</v>
      </c>
      <c r="I33180">
        <v>159.41</v>
      </c>
      <c r="J33180">
        <v>1515.9165</v>
      </c>
      <c r="K33180">
        <v>1356.5065</v>
      </c>
      <c r="L33180" t="s">
        <v>35</v>
      </c>
      <c r="M33180" t="s">
        <v>52</v>
      </c>
    </row>
    <row r="33181" spans="1:13" x14ac:dyDescent="0.35">
      <c r="A33181">
        <v>385192</v>
      </c>
      <c r="B33181">
        <v>9682865943</v>
      </c>
      <c r="C33181" t="s">
        <v>21</v>
      </c>
      <c r="D33181" t="s">
        <v>26</v>
      </c>
      <c r="E33181" t="s">
        <v>20307</v>
      </c>
      <c r="F33181" t="s">
        <v>16</v>
      </c>
      <c r="G33181" t="s">
        <v>17</v>
      </c>
      <c r="H33181" t="s">
        <v>51</v>
      </c>
      <c r="I33181">
        <v>456.34</v>
      </c>
      <c r="J33181">
        <v>4634.6400000000003</v>
      </c>
      <c r="K33181">
        <v>4178.3</v>
      </c>
      <c r="L33181" t="s">
        <v>60</v>
      </c>
      <c r="M33181" t="s">
        <v>65</v>
      </c>
    </row>
    <row r="33182" spans="1:13" x14ac:dyDescent="0.35">
      <c r="A33182">
        <v>818798</v>
      </c>
      <c r="B33182">
        <v>5888252654</v>
      </c>
      <c r="C33182" t="s">
        <v>21</v>
      </c>
      <c r="D33182" t="s">
        <v>32</v>
      </c>
      <c r="E33182" t="s">
        <v>20308</v>
      </c>
      <c r="F33182" t="s">
        <v>16</v>
      </c>
      <c r="G33182" t="s">
        <v>30</v>
      </c>
      <c r="H33182" t="s">
        <v>33356</v>
      </c>
      <c r="I33182">
        <v>0</v>
      </c>
      <c r="J33182">
        <v>2018.0391</v>
      </c>
      <c r="K33182">
        <v>2018.0391</v>
      </c>
      <c r="L33182" t="s">
        <v>31</v>
      </c>
      <c r="M33182" t="s">
        <v>25</v>
      </c>
    </row>
    <row r="33183" spans="1:13" x14ac:dyDescent="0.35">
      <c r="A33183">
        <v>733016</v>
      </c>
      <c r="B33183">
        <v>5227123508</v>
      </c>
      <c r="C33183" t="s">
        <v>13</v>
      </c>
      <c r="D33183" t="s">
        <v>41</v>
      </c>
      <c r="E33183">
        <v>45356.777488425927</v>
      </c>
      <c r="F33183" t="s">
        <v>16</v>
      </c>
      <c r="G33183" t="s">
        <v>30</v>
      </c>
      <c r="H33183" t="s">
        <v>33356</v>
      </c>
      <c r="I33183">
        <v>0</v>
      </c>
      <c r="J33183">
        <v>3419.0499999999902</v>
      </c>
      <c r="K33183">
        <v>3419.0499999999902</v>
      </c>
      <c r="L33183" t="s">
        <v>45</v>
      </c>
      <c r="M33183" t="s">
        <v>76</v>
      </c>
    </row>
    <row r="33184" spans="1:13" x14ac:dyDescent="0.35">
      <c r="A33184">
        <v>427617</v>
      </c>
      <c r="B33184">
        <v>9686377953</v>
      </c>
      <c r="C33184" t="s">
        <v>25</v>
      </c>
      <c r="D33184" t="s">
        <v>14</v>
      </c>
      <c r="E33184" t="s">
        <v>20309</v>
      </c>
      <c r="F33184" t="s">
        <v>66</v>
      </c>
      <c r="G33184" t="s">
        <v>17</v>
      </c>
      <c r="H33184" t="s">
        <v>40</v>
      </c>
      <c r="I33184">
        <v>424.15</v>
      </c>
      <c r="J33184">
        <v>4908.8243749999901</v>
      </c>
      <c r="K33184">
        <v>4484.6743749999996</v>
      </c>
      <c r="L33184" t="s">
        <v>31</v>
      </c>
      <c r="M33184" t="s">
        <v>20</v>
      </c>
    </row>
    <row r="33185" spans="1:13" x14ac:dyDescent="0.35">
      <c r="A33185">
        <v>379108</v>
      </c>
      <c r="B33185">
        <v>8849918109</v>
      </c>
      <c r="C33185" t="s">
        <v>21</v>
      </c>
      <c r="D33185" t="s">
        <v>32</v>
      </c>
      <c r="E33185" t="s">
        <v>20310</v>
      </c>
      <c r="F33185" t="s">
        <v>27</v>
      </c>
      <c r="G33185" t="s">
        <v>17</v>
      </c>
      <c r="H33185" t="s">
        <v>18</v>
      </c>
      <c r="I33185">
        <v>214.65</v>
      </c>
      <c r="J33185">
        <v>907.52499999999998</v>
      </c>
      <c r="K33185">
        <v>692.875</v>
      </c>
      <c r="L33185" t="s">
        <v>35</v>
      </c>
      <c r="M33185" t="s">
        <v>24</v>
      </c>
    </row>
    <row r="33186" spans="1:13" x14ac:dyDescent="0.35">
      <c r="A33186">
        <v>531106</v>
      </c>
      <c r="B33186">
        <v>6663310089</v>
      </c>
      <c r="C33186" t="s">
        <v>13</v>
      </c>
      <c r="D33186" t="s">
        <v>41</v>
      </c>
      <c r="E33186">
        <v>44172.568726851852</v>
      </c>
      <c r="F33186" t="s">
        <v>27</v>
      </c>
      <c r="G33186" t="s">
        <v>17</v>
      </c>
      <c r="H33186" t="s">
        <v>40</v>
      </c>
      <c r="I33186">
        <v>68.900000000000006</v>
      </c>
      <c r="J33186">
        <v>2336.3802000000001</v>
      </c>
      <c r="K33186">
        <v>2267.4802</v>
      </c>
      <c r="L33186" t="s">
        <v>19</v>
      </c>
      <c r="M33186" t="s">
        <v>61</v>
      </c>
    </row>
    <row r="33187" spans="1:13" x14ac:dyDescent="0.35">
      <c r="A33187">
        <v>391640</v>
      </c>
      <c r="B33187">
        <v>7897179033</v>
      </c>
      <c r="C33187" t="s">
        <v>25</v>
      </c>
      <c r="D33187" t="s">
        <v>32</v>
      </c>
      <c r="E33187" t="s">
        <v>20311</v>
      </c>
      <c r="F33187" t="s">
        <v>66</v>
      </c>
      <c r="G33187" t="s">
        <v>17</v>
      </c>
      <c r="H33187" t="s">
        <v>40</v>
      </c>
      <c r="I33187">
        <v>52.71</v>
      </c>
      <c r="J33187">
        <v>4159.0489500000003</v>
      </c>
      <c r="K33187">
        <v>4106.3389500000003</v>
      </c>
      <c r="L33187" t="s">
        <v>31</v>
      </c>
      <c r="M33187" t="s">
        <v>24</v>
      </c>
    </row>
    <row r="33188" spans="1:13" x14ac:dyDescent="0.35">
      <c r="A33188">
        <v>420297</v>
      </c>
      <c r="B33188">
        <v>2457857430</v>
      </c>
      <c r="C33188" t="s">
        <v>21</v>
      </c>
      <c r="D33188" t="s">
        <v>41</v>
      </c>
      <c r="E33188">
        <v>45206.018738425926</v>
      </c>
      <c r="F33188" t="s">
        <v>66</v>
      </c>
      <c r="G33188" t="s">
        <v>30</v>
      </c>
      <c r="H33188" t="s">
        <v>33356</v>
      </c>
      <c r="I33188">
        <v>0</v>
      </c>
      <c r="J33188">
        <v>846.082799999999</v>
      </c>
      <c r="K33188">
        <v>846.082799999999</v>
      </c>
      <c r="L33188" t="s">
        <v>31</v>
      </c>
      <c r="M33188" t="s">
        <v>24</v>
      </c>
    </row>
    <row r="33189" spans="1:13" x14ac:dyDescent="0.35">
      <c r="A33189">
        <v>456914</v>
      </c>
      <c r="B33189">
        <v>7142356484</v>
      </c>
      <c r="C33189" t="s">
        <v>13</v>
      </c>
      <c r="D33189" t="s">
        <v>14</v>
      </c>
      <c r="E33189" t="s">
        <v>20312</v>
      </c>
      <c r="F33189" t="s">
        <v>80</v>
      </c>
      <c r="G33189" t="s">
        <v>30</v>
      </c>
      <c r="H33189" t="s">
        <v>33356</v>
      </c>
      <c r="I33189">
        <v>0</v>
      </c>
      <c r="J33189">
        <v>2617.5688</v>
      </c>
      <c r="K33189">
        <v>2617.5688</v>
      </c>
      <c r="L33189" t="s">
        <v>35</v>
      </c>
      <c r="M33189" t="s">
        <v>56</v>
      </c>
    </row>
    <row r="33190" spans="1:13" x14ac:dyDescent="0.35">
      <c r="A33190">
        <v>501124</v>
      </c>
      <c r="B33190">
        <v>3095367312</v>
      </c>
      <c r="C33190" t="s">
        <v>13</v>
      </c>
      <c r="D33190" t="s">
        <v>14</v>
      </c>
      <c r="E33190">
        <v>44754.333124999997</v>
      </c>
      <c r="F33190" t="s">
        <v>16</v>
      </c>
      <c r="G33190" t="s">
        <v>17</v>
      </c>
      <c r="H33190" t="s">
        <v>34</v>
      </c>
      <c r="I33190">
        <v>295.12</v>
      </c>
      <c r="J33190">
        <v>5178.8225999999904</v>
      </c>
      <c r="K33190">
        <v>4883.7025999999996</v>
      </c>
      <c r="L33190" t="s">
        <v>19</v>
      </c>
      <c r="M33190" t="s">
        <v>43</v>
      </c>
    </row>
    <row r="33191" spans="1:13" x14ac:dyDescent="0.35">
      <c r="A33191">
        <v>544250</v>
      </c>
      <c r="B33191">
        <v>7802444936</v>
      </c>
      <c r="C33191" t="s">
        <v>21</v>
      </c>
      <c r="D33191" t="s">
        <v>32</v>
      </c>
      <c r="E33191" t="s">
        <v>20313</v>
      </c>
      <c r="F33191" t="s">
        <v>16</v>
      </c>
      <c r="G33191" t="s">
        <v>30</v>
      </c>
      <c r="H33191" t="s">
        <v>33356</v>
      </c>
      <c r="I33191">
        <v>0</v>
      </c>
      <c r="J33191">
        <v>2233.645</v>
      </c>
      <c r="K33191">
        <v>2233.645</v>
      </c>
      <c r="L33191" t="s">
        <v>48</v>
      </c>
      <c r="M33191" t="s">
        <v>24</v>
      </c>
    </row>
    <row r="33192" spans="1:13" x14ac:dyDescent="0.35">
      <c r="A33192">
        <v>265146</v>
      </c>
      <c r="B33192">
        <v>1812690845</v>
      </c>
      <c r="C33192" t="s">
        <v>21</v>
      </c>
      <c r="D33192" t="s">
        <v>14</v>
      </c>
      <c r="E33192" t="s">
        <v>20314</v>
      </c>
      <c r="F33192" t="s">
        <v>38</v>
      </c>
      <c r="G33192" t="s">
        <v>17</v>
      </c>
      <c r="H33192" t="s">
        <v>34</v>
      </c>
      <c r="I33192">
        <v>254.23</v>
      </c>
      <c r="J33192">
        <v>4620.3525</v>
      </c>
      <c r="K33192">
        <v>4366.1225000000004</v>
      </c>
      <c r="L33192" t="s">
        <v>31</v>
      </c>
      <c r="M33192" t="s">
        <v>28</v>
      </c>
    </row>
    <row r="33193" spans="1:13" x14ac:dyDescent="0.35">
      <c r="A33193">
        <v>813536</v>
      </c>
      <c r="B33193">
        <v>3061684583</v>
      </c>
      <c r="C33193" t="s">
        <v>25</v>
      </c>
      <c r="D33193" t="s">
        <v>41</v>
      </c>
      <c r="E33193">
        <v>44264.121666666666</v>
      </c>
      <c r="F33193" t="s">
        <v>16</v>
      </c>
      <c r="G33193" t="s">
        <v>30</v>
      </c>
      <c r="H33193" t="s">
        <v>33356</v>
      </c>
      <c r="I33193">
        <v>0</v>
      </c>
      <c r="J33193">
        <v>4248.8985000000002</v>
      </c>
      <c r="K33193">
        <v>4248.8985000000002</v>
      </c>
      <c r="L33193" t="s">
        <v>19</v>
      </c>
      <c r="M33193" t="s">
        <v>65</v>
      </c>
    </row>
    <row r="33194" spans="1:13" x14ac:dyDescent="0.35">
      <c r="A33194">
        <v>471015</v>
      </c>
      <c r="B33194">
        <v>3883061710</v>
      </c>
      <c r="C33194" t="s">
        <v>25</v>
      </c>
      <c r="D33194" t="s">
        <v>14</v>
      </c>
      <c r="E33194">
        <v>45386.001655092594</v>
      </c>
      <c r="F33194" t="s">
        <v>27</v>
      </c>
      <c r="G33194" t="s">
        <v>30</v>
      </c>
      <c r="H33194" t="s">
        <v>33356</v>
      </c>
      <c r="I33194">
        <v>0</v>
      </c>
      <c r="J33194">
        <v>385.95</v>
      </c>
      <c r="K33194">
        <v>385.95</v>
      </c>
      <c r="L33194" t="s">
        <v>19</v>
      </c>
      <c r="M33194" t="s">
        <v>28</v>
      </c>
    </row>
    <row r="33195" spans="1:13" x14ac:dyDescent="0.35">
      <c r="A33195">
        <v>410401</v>
      </c>
      <c r="B33195">
        <v>6315440216</v>
      </c>
      <c r="C33195" t="s">
        <v>13</v>
      </c>
      <c r="D33195" t="s">
        <v>32</v>
      </c>
      <c r="E33195" t="s">
        <v>20315</v>
      </c>
      <c r="F33195" t="s">
        <v>16</v>
      </c>
      <c r="G33195" t="s">
        <v>17</v>
      </c>
      <c r="H33195" t="s">
        <v>18</v>
      </c>
      <c r="I33195">
        <v>479.69</v>
      </c>
      <c r="J33195">
        <v>4651.0622999999996</v>
      </c>
      <c r="K33195">
        <v>4171.3723</v>
      </c>
      <c r="L33195" t="s">
        <v>19</v>
      </c>
      <c r="M33195" t="s">
        <v>61</v>
      </c>
    </row>
    <row r="33196" spans="1:13" x14ac:dyDescent="0.35">
      <c r="A33196">
        <v>519909</v>
      </c>
      <c r="B33196">
        <v>3480343414</v>
      </c>
      <c r="C33196" t="s">
        <v>13</v>
      </c>
      <c r="D33196" t="s">
        <v>32</v>
      </c>
      <c r="E33196">
        <v>45356.833668981482</v>
      </c>
      <c r="F33196" t="s">
        <v>50</v>
      </c>
      <c r="G33196" t="s">
        <v>17</v>
      </c>
      <c r="H33196" t="s">
        <v>51</v>
      </c>
      <c r="I33196">
        <v>283.8</v>
      </c>
      <c r="J33196">
        <v>4295.1125000000002</v>
      </c>
      <c r="K33196">
        <v>4011.3125</v>
      </c>
      <c r="L33196" t="s">
        <v>31</v>
      </c>
      <c r="M33196" t="s">
        <v>61</v>
      </c>
    </row>
    <row r="33197" spans="1:13" x14ac:dyDescent="0.35">
      <c r="A33197">
        <v>907278</v>
      </c>
      <c r="B33197">
        <v>4896190455</v>
      </c>
      <c r="C33197" t="s">
        <v>13</v>
      </c>
      <c r="D33197" t="s">
        <v>14</v>
      </c>
      <c r="E33197">
        <v>44260.861574074072</v>
      </c>
      <c r="F33197" t="s">
        <v>59</v>
      </c>
      <c r="G33197" t="s">
        <v>30</v>
      </c>
      <c r="H33197" t="s">
        <v>33356</v>
      </c>
      <c r="I33197">
        <v>0</v>
      </c>
      <c r="J33197">
        <v>2276.9450000000002</v>
      </c>
      <c r="K33197">
        <v>2276.9450000000002</v>
      </c>
      <c r="L33197" t="s">
        <v>31</v>
      </c>
      <c r="M33197" t="s">
        <v>56</v>
      </c>
    </row>
    <row r="33198" spans="1:13" x14ac:dyDescent="0.35">
      <c r="A33198">
        <v>292073</v>
      </c>
      <c r="B33198">
        <v>9342537588</v>
      </c>
      <c r="C33198" t="s">
        <v>13</v>
      </c>
      <c r="D33198" t="s">
        <v>14</v>
      </c>
      <c r="E33198" t="s">
        <v>20316</v>
      </c>
      <c r="F33198" t="s">
        <v>16</v>
      </c>
      <c r="G33198" t="s">
        <v>30</v>
      </c>
      <c r="H33198" t="s">
        <v>33356</v>
      </c>
      <c r="I33198">
        <v>0</v>
      </c>
      <c r="J33198">
        <v>3911.6750000000002</v>
      </c>
      <c r="K33198">
        <v>3911.6750000000002</v>
      </c>
      <c r="L33198" t="s">
        <v>19</v>
      </c>
      <c r="M33198" t="s">
        <v>24</v>
      </c>
    </row>
    <row r="33199" spans="1:13" x14ac:dyDescent="0.35">
      <c r="A33199">
        <v>793298</v>
      </c>
      <c r="B33199">
        <v>6693480542</v>
      </c>
      <c r="C33199" t="s">
        <v>13</v>
      </c>
      <c r="D33199" t="s">
        <v>14</v>
      </c>
      <c r="E33199" t="s">
        <v>20317</v>
      </c>
      <c r="F33199" t="s">
        <v>38</v>
      </c>
      <c r="G33199" t="s">
        <v>30</v>
      </c>
      <c r="H33199" t="s">
        <v>33356</v>
      </c>
      <c r="I33199">
        <v>0</v>
      </c>
      <c r="J33199">
        <v>7211.9144999999899</v>
      </c>
      <c r="K33199">
        <v>7211.9144999999899</v>
      </c>
      <c r="L33199" t="s">
        <v>31</v>
      </c>
      <c r="M33199" t="s">
        <v>20</v>
      </c>
    </row>
    <row r="33200" spans="1:13" x14ac:dyDescent="0.35">
      <c r="A33200">
        <v>345450</v>
      </c>
      <c r="B33200">
        <v>5086143654</v>
      </c>
      <c r="C33200" t="s">
        <v>13</v>
      </c>
      <c r="D33200" t="s">
        <v>32</v>
      </c>
      <c r="E33200">
        <v>44715.716944444444</v>
      </c>
      <c r="F33200" t="s">
        <v>27</v>
      </c>
      <c r="G33200" t="s">
        <v>30</v>
      </c>
      <c r="H33200" t="s">
        <v>33356</v>
      </c>
      <c r="I33200">
        <v>0</v>
      </c>
      <c r="J33200">
        <v>4180.6915999999901</v>
      </c>
      <c r="K33200">
        <v>4180.6915999999901</v>
      </c>
      <c r="L33200" t="s">
        <v>31</v>
      </c>
      <c r="M33200" t="s">
        <v>56</v>
      </c>
    </row>
    <row r="33201" spans="1:13" x14ac:dyDescent="0.35">
      <c r="A33201">
        <v>562543</v>
      </c>
      <c r="B33201">
        <v>4443151351</v>
      </c>
      <c r="C33201" t="s">
        <v>25</v>
      </c>
      <c r="D33201" t="s">
        <v>41</v>
      </c>
      <c r="E33201">
        <v>43953.528703703705</v>
      </c>
      <c r="F33201" t="s">
        <v>16</v>
      </c>
      <c r="G33201" t="s">
        <v>30</v>
      </c>
      <c r="H33201" t="s">
        <v>33356</v>
      </c>
      <c r="I33201">
        <v>0</v>
      </c>
      <c r="J33201">
        <v>3767.4299249999999</v>
      </c>
      <c r="K33201">
        <v>3767.4299249999999</v>
      </c>
      <c r="L33201" t="s">
        <v>19</v>
      </c>
      <c r="M33201" t="s">
        <v>28</v>
      </c>
    </row>
    <row r="33202" spans="1:13" x14ac:dyDescent="0.35">
      <c r="A33202">
        <v>885990</v>
      </c>
      <c r="B33202">
        <v>8745759808</v>
      </c>
      <c r="C33202" t="s">
        <v>25</v>
      </c>
      <c r="D33202" t="s">
        <v>26</v>
      </c>
      <c r="E33202">
        <v>44539.550057870372</v>
      </c>
      <c r="F33202" t="s">
        <v>27</v>
      </c>
      <c r="G33202" t="s">
        <v>17</v>
      </c>
      <c r="H33202" t="s">
        <v>23</v>
      </c>
      <c r="I33202">
        <v>234.11</v>
      </c>
      <c r="J33202">
        <v>1606.7204999999999</v>
      </c>
      <c r="K33202">
        <v>1372.6105</v>
      </c>
      <c r="L33202" t="s">
        <v>31</v>
      </c>
      <c r="M33202" t="s">
        <v>28</v>
      </c>
    </row>
    <row r="33203" spans="1:13" x14ac:dyDescent="0.35">
      <c r="A33203">
        <v>790077</v>
      </c>
      <c r="B33203">
        <v>5219941892</v>
      </c>
      <c r="C33203" t="s">
        <v>21</v>
      </c>
      <c r="D33203" t="s">
        <v>14</v>
      </c>
      <c r="E33203" t="s">
        <v>20318</v>
      </c>
      <c r="F33203" t="s">
        <v>38</v>
      </c>
      <c r="G33203" t="s">
        <v>17</v>
      </c>
      <c r="H33203" t="s">
        <v>23</v>
      </c>
      <c r="I33203">
        <v>78.36</v>
      </c>
      <c r="J33203">
        <v>4013.83005</v>
      </c>
      <c r="K33203">
        <v>3935.4700499999999</v>
      </c>
      <c r="L33203" t="s">
        <v>35</v>
      </c>
      <c r="M33203" t="s">
        <v>28</v>
      </c>
    </row>
    <row r="33204" spans="1:13" x14ac:dyDescent="0.35">
      <c r="A33204">
        <v>417194</v>
      </c>
      <c r="B33204">
        <v>9831591200</v>
      </c>
      <c r="C33204" t="s">
        <v>21</v>
      </c>
      <c r="D33204" t="s">
        <v>14</v>
      </c>
      <c r="E33204">
        <v>45048.000462962962</v>
      </c>
      <c r="F33204" t="s">
        <v>16</v>
      </c>
      <c r="G33204" t="s">
        <v>30</v>
      </c>
      <c r="H33204" t="s">
        <v>33356</v>
      </c>
      <c r="I33204">
        <v>0</v>
      </c>
      <c r="J33204">
        <v>205.193399999999</v>
      </c>
      <c r="K33204">
        <v>205.193399999999</v>
      </c>
      <c r="L33204" t="s">
        <v>19</v>
      </c>
      <c r="M33204" t="s">
        <v>123</v>
      </c>
    </row>
    <row r="33205" spans="1:13" x14ac:dyDescent="0.35">
      <c r="A33205">
        <v>868028</v>
      </c>
      <c r="B33205">
        <v>3369307965</v>
      </c>
      <c r="C33205" t="s">
        <v>13</v>
      </c>
      <c r="D33205" t="s">
        <v>41</v>
      </c>
      <c r="E33205" t="s">
        <v>20319</v>
      </c>
      <c r="F33205" t="s">
        <v>29</v>
      </c>
      <c r="G33205" t="s">
        <v>30</v>
      </c>
      <c r="H33205" t="s">
        <v>33356</v>
      </c>
      <c r="I33205">
        <v>0</v>
      </c>
      <c r="J33205">
        <v>5034.3862499999996</v>
      </c>
      <c r="K33205">
        <v>5034.3862499999996</v>
      </c>
      <c r="L33205" t="s">
        <v>19</v>
      </c>
      <c r="M33205" t="s">
        <v>52</v>
      </c>
    </row>
    <row r="33206" spans="1:13" x14ac:dyDescent="0.35">
      <c r="A33206">
        <v>625190</v>
      </c>
      <c r="B33206">
        <v>6180808228</v>
      </c>
      <c r="C33206" t="s">
        <v>13</v>
      </c>
      <c r="D33206" t="s">
        <v>32</v>
      </c>
      <c r="E33206" t="s">
        <v>20320</v>
      </c>
      <c r="F33206" t="s">
        <v>50</v>
      </c>
      <c r="G33206" t="s">
        <v>17</v>
      </c>
      <c r="H33206" t="s">
        <v>18</v>
      </c>
      <c r="I33206">
        <v>217.68</v>
      </c>
      <c r="J33206">
        <v>3794.8130000000001</v>
      </c>
      <c r="K33206">
        <v>3577.1329999999998</v>
      </c>
      <c r="L33206" t="s">
        <v>31</v>
      </c>
      <c r="M33206" t="s">
        <v>107</v>
      </c>
    </row>
    <row r="33207" spans="1:13" x14ac:dyDescent="0.35">
      <c r="A33207">
        <v>795463</v>
      </c>
      <c r="B33207">
        <v>8183557009</v>
      </c>
      <c r="C33207" t="s">
        <v>21</v>
      </c>
      <c r="D33207" t="s">
        <v>14</v>
      </c>
      <c r="E33207">
        <v>44659.058182870373</v>
      </c>
      <c r="F33207" t="s">
        <v>25</v>
      </c>
      <c r="G33207" t="s">
        <v>17</v>
      </c>
      <c r="H33207" t="s">
        <v>18</v>
      </c>
      <c r="I33207">
        <v>203.57</v>
      </c>
      <c r="J33207">
        <v>1941.6944999999901</v>
      </c>
      <c r="K33207">
        <v>1738.1244999999999</v>
      </c>
      <c r="L33207" t="s">
        <v>48</v>
      </c>
      <c r="M33207" t="s">
        <v>43</v>
      </c>
    </row>
    <row r="33208" spans="1:13" x14ac:dyDescent="0.35">
      <c r="A33208">
        <v>688287</v>
      </c>
      <c r="B33208">
        <v>2536049757</v>
      </c>
      <c r="C33208" t="s">
        <v>25</v>
      </c>
      <c r="D33208" t="s">
        <v>41</v>
      </c>
      <c r="E33208" t="s">
        <v>20321</v>
      </c>
      <c r="F33208" t="s">
        <v>16</v>
      </c>
      <c r="G33208" t="s">
        <v>30</v>
      </c>
      <c r="H33208" t="s">
        <v>33356</v>
      </c>
      <c r="I33208">
        <v>0</v>
      </c>
      <c r="J33208">
        <v>5084.0010000000002</v>
      </c>
      <c r="K33208">
        <v>5084.0010000000002</v>
      </c>
      <c r="L33208" t="s">
        <v>48</v>
      </c>
      <c r="M33208" t="s">
        <v>65</v>
      </c>
    </row>
    <row r="33209" spans="1:13" x14ac:dyDescent="0.35">
      <c r="A33209">
        <v>918691</v>
      </c>
      <c r="B33209">
        <v>3901600668</v>
      </c>
      <c r="C33209" t="s">
        <v>25</v>
      </c>
      <c r="D33209" t="s">
        <v>32</v>
      </c>
      <c r="E33209" t="s">
        <v>20322</v>
      </c>
      <c r="F33209" t="s">
        <v>27</v>
      </c>
      <c r="G33209" t="s">
        <v>17</v>
      </c>
      <c r="H33209" t="s">
        <v>23</v>
      </c>
      <c r="I33209">
        <v>313.79000000000002</v>
      </c>
      <c r="J33209">
        <v>2157.1770000000001</v>
      </c>
      <c r="K33209">
        <v>1843.3869999999999</v>
      </c>
      <c r="L33209" t="s">
        <v>19</v>
      </c>
      <c r="M33209" t="s">
        <v>24</v>
      </c>
    </row>
    <row r="33210" spans="1:13" x14ac:dyDescent="0.35">
      <c r="A33210">
        <v>280795</v>
      </c>
      <c r="B33210">
        <v>9721833997</v>
      </c>
      <c r="C33210" t="s">
        <v>13</v>
      </c>
      <c r="D33210" t="s">
        <v>14</v>
      </c>
      <c r="E33210" t="s">
        <v>20323</v>
      </c>
      <c r="F33210" t="s">
        <v>27</v>
      </c>
      <c r="G33210" t="s">
        <v>30</v>
      </c>
      <c r="H33210" t="s">
        <v>33356</v>
      </c>
      <c r="I33210">
        <v>0</v>
      </c>
      <c r="J33210">
        <v>6352.2374999999902</v>
      </c>
      <c r="K33210">
        <v>6352.2374999999902</v>
      </c>
      <c r="L33210" t="s">
        <v>45</v>
      </c>
      <c r="M33210" t="s">
        <v>61</v>
      </c>
    </row>
    <row r="33211" spans="1:13" x14ac:dyDescent="0.35">
      <c r="A33211">
        <v>627611</v>
      </c>
      <c r="B33211">
        <v>3084366033</v>
      </c>
      <c r="C33211" t="s">
        <v>25</v>
      </c>
      <c r="D33211" t="s">
        <v>14</v>
      </c>
      <c r="E33211" t="s">
        <v>20324</v>
      </c>
      <c r="F33211" t="s">
        <v>16</v>
      </c>
      <c r="G33211" t="s">
        <v>30</v>
      </c>
      <c r="H33211" t="s">
        <v>33356</v>
      </c>
      <c r="I33211">
        <v>0</v>
      </c>
      <c r="J33211">
        <v>7016.6404000000002</v>
      </c>
      <c r="K33211">
        <v>7016.6404000000002</v>
      </c>
      <c r="L33211" t="s">
        <v>48</v>
      </c>
      <c r="M33211" t="s">
        <v>52</v>
      </c>
    </row>
    <row r="33212" spans="1:13" x14ac:dyDescent="0.35">
      <c r="A33212">
        <v>700446</v>
      </c>
      <c r="B33212">
        <v>7829733133</v>
      </c>
      <c r="C33212" t="s">
        <v>21</v>
      </c>
      <c r="D33212" t="s">
        <v>14</v>
      </c>
      <c r="E33212">
        <v>45448.702615740738</v>
      </c>
      <c r="F33212" t="s">
        <v>16</v>
      </c>
      <c r="G33212" t="s">
        <v>30</v>
      </c>
      <c r="H33212" t="s">
        <v>33356</v>
      </c>
      <c r="I33212">
        <v>0</v>
      </c>
      <c r="J33212">
        <v>350.79999999999899</v>
      </c>
      <c r="K33212">
        <v>350.79999999999899</v>
      </c>
      <c r="L33212" t="s">
        <v>19</v>
      </c>
      <c r="M33212" t="s">
        <v>52</v>
      </c>
    </row>
    <row r="33213" spans="1:13" x14ac:dyDescent="0.35">
      <c r="A33213">
        <v>906913</v>
      </c>
      <c r="B33213">
        <v>6786326586</v>
      </c>
      <c r="C33213" t="s">
        <v>25</v>
      </c>
      <c r="D33213" t="s">
        <v>32</v>
      </c>
      <c r="E33213">
        <v>44964.936400462961</v>
      </c>
      <c r="F33213" t="s">
        <v>66</v>
      </c>
      <c r="G33213" t="s">
        <v>17</v>
      </c>
      <c r="H33213" t="s">
        <v>51</v>
      </c>
      <c r="I33213">
        <v>70.540000000000006</v>
      </c>
      <c r="J33213">
        <v>3422.4551999999999</v>
      </c>
      <c r="K33213">
        <v>3351.9151999999999</v>
      </c>
      <c r="L33213" t="s">
        <v>35</v>
      </c>
      <c r="M33213" t="s">
        <v>61</v>
      </c>
    </row>
    <row r="33214" spans="1:13" x14ac:dyDescent="0.35">
      <c r="A33214">
        <v>542519</v>
      </c>
      <c r="B33214">
        <v>1320079882</v>
      </c>
      <c r="C33214" t="s">
        <v>21</v>
      </c>
      <c r="D33214" t="s">
        <v>26</v>
      </c>
      <c r="E33214" t="s">
        <v>20325</v>
      </c>
      <c r="F33214" t="s">
        <v>16</v>
      </c>
      <c r="G33214" t="s">
        <v>17</v>
      </c>
      <c r="H33214" t="s">
        <v>40</v>
      </c>
      <c r="I33214">
        <v>431.02</v>
      </c>
      <c r="J33214">
        <v>2398.9607999999998</v>
      </c>
      <c r="K33214">
        <v>1967.9408000000001</v>
      </c>
      <c r="L33214" t="s">
        <v>35</v>
      </c>
      <c r="M33214" t="s">
        <v>43</v>
      </c>
    </row>
    <row r="33215" spans="1:13" x14ac:dyDescent="0.35">
      <c r="A33215">
        <v>911264</v>
      </c>
      <c r="B33215">
        <v>8499908550</v>
      </c>
      <c r="C33215" t="s">
        <v>25</v>
      </c>
      <c r="D33215" t="s">
        <v>41</v>
      </c>
      <c r="E33215">
        <v>44294.883148148147</v>
      </c>
      <c r="F33215" t="s">
        <v>29</v>
      </c>
      <c r="G33215" t="s">
        <v>30</v>
      </c>
      <c r="H33215" t="s">
        <v>33356</v>
      </c>
      <c r="I33215">
        <v>0</v>
      </c>
      <c r="J33215">
        <v>2237.0369999999998</v>
      </c>
      <c r="K33215">
        <v>2237.0369999999998</v>
      </c>
      <c r="L33215" t="s">
        <v>45</v>
      </c>
      <c r="M33215" t="s">
        <v>61</v>
      </c>
    </row>
    <row r="33216" spans="1:13" x14ac:dyDescent="0.35">
      <c r="A33216">
        <v>959926</v>
      </c>
      <c r="B33216">
        <v>9041781410</v>
      </c>
      <c r="C33216" t="s">
        <v>13</v>
      </c>
      <c r="D33216" t="s">
        <v>32</v>
      </c>
      <c r="E33216">
        <v>43781.491805555554</v>
      </c>
      <c r="F33216" t="s">
        <v>29</v>
      </c>
      <c r="G33216" t="s">
        <v>30</v>
      </c>
      <c r="H33216" t="s">
        <v>33356</v>
      </c>
      <c r="I33216">
        <v>0</v>
      </c>
      <c r="J33216">
        <v>4603.2</v>
      </c>
      <c r="K33216">
        <v>4603.2</v>
      </c>
      <c r="L33216" t="s">
        <v>19</v>
      </c>
      <c r="M33216" t="s">
        <v>61</v>
      </c>
    </row>
    <row r="33217" spans="1:13" x14ac:dyDescent="0.35">
      <c r="A33217">
        <v>415830</v>
      </c>
      <c r="B33217">
        <v>4602035532</v>
      </c>
      <c r="C33217" t="s">
        <v>13</v>
      </c>
      <c r="D33217" t="s">
        <v>32</v>
      </c>
      <c r="E33217">
        <v>44621.69321759259</v>
      </c>
      <c r="F33217" t="s">
        <v>16</v>
      </c>
      <c r="G33217" t="s">
        <v>17</v>
      </c>
      <c r="H33217" t="s">
        <v>18</v>
      </c>
      <c r="I33217">
        <v>73.489999999999995</v>
      </c>
      <c r="J33217">
        <v>4291.1306999999997</v>
      </c>
      <c r="K33217">
        <v>4217.6406999999999</v>
      </c>
      <c r="L33217" t="s">
        <v>35</v>
      </c>
      <c r="M33217" t="s">
        <v>28</v>
      </c>
    </row>
    <row r="33218" spans="1:13" x14ac:dyDescent="0.35">
      <c r="A33218">
        <v>888992</v>
      </c>
      <c r="B33218">
        <v>1960657135</v>
      </c>
      <c r="C33218" t="s">
        <v>13</v>
      </c>
      <c r="D33218" t="s">
        <v>14</v>
      </c>
      <c r="E33218">
        <v>44625.973368055558</v>
      </c>
      <c r="F33218" t="s">
        <v>27</v>
      </c>
      <c r="G33218" t="s">
        <v>17</v>
      </c>
      <c r="H33218" t="s">
        <v>18</v>
      </c>
      <c r="I33218">
        <v>231.18</v>
      </c>
      <c r="J33218">
        <v>1766.73349999999</v>
      </c>
      <c r="K33218">
        <v>1535.55349999999</v>
      </c>
      <c r="L33218" t="s">
        <v>19</v>
      </c>
      <c r="M33218" t="s">
        <v>61</v>
      </c>
    </row>
    <row r="33219" spans="1:13" x14ac:dyDescent="0.35">
      <c r="A33219">
        <v>559392</v>
      </c>
      <c r="B33219">
        <v>6834093429</v>
      </c>
      <c r="C33219" t="s">
        <v>25</v>
      </c>
      <c r="D33219" t="s">
        <v>32</v>
      </c>
      <c r="E33219" t="s">
        <v>20326</v>
      </c>
      <c r="F33219" t="s">
        <v>16</v>
      </c>
      <c r="G33219" t="s">
        <v>17</v>
      </c>
      <c r="H33219" t="s">
        <v>18</v>
      </c>
      <c r="I33219">
        <v>172.93</v>
      </c>
      <c r="J33219">
        <v>1482.8625</v>
      </c>
      <c r="K33219">
        <v>1309.9324999999999</v>
      </c>
      <c r="L33219" t="s">
        <v>60</v>
      </c>
      <c r="M33219" t="s">
        <v>61</v>
      </c>
    </row>
    <row r="33220" spans="1:13" x14ac:dyDescent="0.35">
      <c r="A33220">
        <v>796713</v>
      </c>
      <c r="B33220">
        <v>7937473179</v>
      </c>
      <c r="C33220" t="s">
        <v>13</v>
      </c>
      <c r="D33220" t="s">
        <v>14</v>
      </c>
      <c r="E33220" t="s">
        <v>20327</v>
      </c>
      <c r="F33220" t="s">
        <v>50</v>
      </c>
      <c r="G33220" t="s">
        <v>30</v>
      </c>
      <c r="H33220" t="s">
        <v>33356</v>
      </c>
      <c r="I33220">
        <v>0</v>
      </c>
      <c r="J33220">
        <v>1307.50875</v>
      </c>
      <c r="K33220">
        <v>1307.50875</v>
      </c>
      <c r="L33220" t="s">
        <v>84</v>
      </c>
      <c r="M33220" t="s">
        <v>52</v>
      </c>
    </row>
    <row r="33221" spans="1:13" x14ac:dyDescent="0.35">
      <c r="A33221">
        <v>416722</v>
      </c>
      <c r="B33221">
        <v>3134296152</v>
      </c>
      <c r="C33221" t="s">
        <v>13</v>
      </c>
      <c r="D33221" t="s">
        <v>14</v>
      </c>
      <c r="E33221">
        <v>44267.571643518517</v>
      </c>
      <c r="F33221" t="s">
        <v>50</v>
      </c>
      <c r="G33221" t="s">
        <v>17</v>
      </c>
      <c r="H33221" t="s">
        <v>40</v>
      </c>
      <c r="I33221">
        <v>102.4</v>
      </c>
      <c r="J33221">
        <v>7611.4808000000003</v>
      </c>
      <c r="K33221">
        <v>7509.0807999999997</v>
      </c>
      <c r="L33221" t="s">
        <v>19</v>
      </c>
      <c r="M33221" t="s">
        <v>20</v>
      </c>
    </row>
    <row r="33222" spans="1:13" x14ac:dyDescent="0.35">
      <c r="A33222">
        <v>813536</v>
      </c>
      <c r="B33222">
        <v>2355860236</v>
      </c>
      <c r="C33222" t="s">
        <v>21</v>
      </c>
      <c r="D33222" t="s">
        <v>32</v>
      </c>
      <c r="E33222" t="s">
        <v>20328</v>
      </c>
      <c r="F33222" t="s">
        <v>27</v>
      </c>
      <c r="G33222" t="s">
        <v>30</v>
      </c>
      <c r="H33222" t="s">
        <v>33356</v>
      </c>
      <c r="I33222">
        <v>0</v>
      </c>
      <c r="J33222">
        <v>379.416</v>
      </c>
      <c r="K33222">
        <v>379.416</v>
      </c>
      <c r="L33222" t="s">
        <v>19</v>
      </c>
      <c r="M33222" t="s">
        <v>28</v>
      </c>
    </row>
    <row r="33223" spans="1:13" x14ac:dyDescent="0.35">
      <c r="A33223">
        <v>630126</v>
      </c>
      <c r="B33223">
        <v>1611142493</v>
      </c>
      <c r="C33223" t="s">
        <v>25</v>
      </c>
      <c r="D33223" t="s">
        <v>32</v>
      </c>
      <c r="E33223" t="s">
        <v>20329</v>
      </c>
      <c r="F33223" t="s">
        <v>50</v>
      </c>
      <c r="G33223" t="s">
        <v>17</v>
      </c>
      <c r="H33223" t="s">
        <v>40</v>
      </c>
      <c r="I33223">
        <v>462.43</v>
      </c>
      <c r="J33223">
        <v>2337.9825000000001</v>
      </c>
      <c r="K33223">
        <v>1875.5525</v>
      </c>
      <c r="L33223" t="s">
        <v>45</v>
      </c>
      <c r="M33223" t="s">
        <v>76</v>
      </c>
    </row>
    <row r="33224" spans="1:13" x14ac:dyDescent="0.35">
      <c r="A33224">
        <v>144957</v>
      </c>
      <c r="B33224">
        <v>5472980062</v>
      </c>
      <c r="C33224" t="s">
        <v>13</v>
      </c>
      <c r="D33224" t="s">
        <v>32</v>
      </c>
      <c r="E33224">
        <v>44292.834722222222</v>
      </c>
      <c r="F33224" t="s">
        <v>16</v>
      </c>
      <c r="G33224" t="s">
        <v>30</v>
      </c>
      <c r="H33224" t="s">
        <v>33356</v>
      </c>
      <c r="I33224">
        <v>0</v>
      </c>
      <c r="J33224">
        <v>530.96669999999995</v>
      </c>
      <c r="K33224">
        <v>530.96669999999995</v>
      </c>
      <c r="L33224" t="s">
        <v>60</v>
      </c>
      <c r="M33224" t="s">
        <v>61</v>
      </c>
    </row>
    <row r="33225" spans="1:13" x14ac:dyDescent="0.35">
      <c r="A33225">
        <v>779094</v>
      </c>
      <c r="B33225">
        <v>5680399815</v>
      </c>
      <c r="C33225" t="s">
        <v>13</v>
      </c>
      <c r="D33225" t="s">
        <v>32</v>
      </c>
      <c r="E33225">
        <v>44049.672824074078</v>
      </c>
      <c r="F33225" t="s">
        <v>27</v>
      </c>
      <c r="G33225" t="s">
        <v>30</v>
      </c>
      <c r="H33225" t="s">
        <v>33356</v>
      </c>
      <c r="I33225">
        <v>0</v>
      </c>
      <c r="J33225">
        <v>2975.3892000000001</v>
      </c>
      <c r="K33225">
        <v>2975.3892000000001</v>
      </c>
      <c r="L33225" t="s">
        <v>19</v>
      </c>
      <c r="M33225" t="s">
        <v>28</v>
      </c>
    </row>
    <row r="33226" spans="1:13" x14ac:dyDescent="0.35">
      <c r="A33226">
        <v>125854</v>
      </c>
      <c r="B33226">
        <v>6880966684</v>
      </c>
      <c r="C33226" t="s">
        <v>13</v>
      </c>
      <c r="D33226" t="s">
        <v>32</v>
      </c>
      <c r="E33226" t="s">
        <v>20330</v>
      </c>
      <c r="F33226" t="s">
        <v>27</v>
      </c>
      <c r="G33226" t="s">
        <v>30</v>
      </c>
      <c r="H33226" t="s">
        <v>33356</v>
      </c>
      <c r="I33226">
        <v>0</v>
      </c>
      <c r="J33226">
        <v>4253.8500000000004</v>
      </c>
      <c r="K33226">
        <v>4253.8500000000004</v>
      </c>
      <c r="L33226" t="s">
        <v>31</v>
      </c>
      <c r="M33226" t="s">
        <v>24</v>
      </c>
    </row>
    <row r="33227" spans="1:13" x14ac:dyDescent="0.35">
      <c r="A33227">
        <v>201888</v>
      </c>
      <c r="B33227">
        <v>9406663417</v>
      </c>
      <c r="C33227" t="s">
        <v>21</v>
      </c>
      <c r="D33227" t="s">
        <v>41</v>
      </c>
      <c r="E33227" t="s">
        <v>20331</v>
      </c>
      <c r="F33227" t="s">
        <v>29</v>
      </c>
      <c r="G33227" t="s">
        <v>17</v>
      </c>
      <c r="H33227" t="s">
        <v>40</v>
      </c>
      <c r="I33227">
        <v>440.26</v>
      </c>
      <c r="J33227">
        <v>3285.6479999999901</v>
      </c>
      <c r="K33227">
        <v>2845.3879999999999</v>
      </c>
      <c r="L33227" t="s">
        <v>48</v>
      </c>
      <c r="M33227" t="s">
        <v>28</v>
      </c>
    </row>
    <row r="33228" spans="1:13" x14ac:dyDescent="0.35">
      <c r="A33228">
        <v>990236</v>
      </c>
      <c r="B33228">
        <v>4739573503</v>
      </c>
      <c r="C33228" t="s">
        <v>21</v>
      </c>
      <c r="D33228" t="s">
        <v>32</v>
      </c>
      <c r="E33228">
        <v>45048.097546296296</v>
      </c>
      <c r="F33228" t="s">
        <v>29</v>
      </c>
      <c r="G33228" t="s">
        <v>17</v>
      </c>
      <c r="H33228" t="s">
        <v>18</v>
      </c>
      <c r="I33228">
        <v>328.06</v>
      </c>
      <c r="J33228">
        <v>3655.7615999999998</v>
      </c>
      <c r="K33228">
        <v>3327.7015999999999</v>
      </c>
      <c r="L33228" t="s">
        <v>31</v>
      </c>
      <c r="M33228" t="s">
        <v>61</v>
      </c>
    </row>
    <row r="33229" spans="1:13" x14ac:dyDescent="0.35">
      <c r="A33229">
        <v>444930</v>
      </c>
      <c r="B33229">
        <v>8908124432</v>
      </c>
      <c r="C33229" t="s">
        <v>13</v>
      </c>
      <c r="D33229" t="s">
        <v>32</v>
      </c>
      <c r="E33229">
        <v>44747.431423611109</v>
      </c>
      <c r="F33229" t="s">
        <v>50</v>
      </c>
      <c r="G33229" t="s">
        <v>30</v>
      </c>
      <c r="H33229" t="s">
        <v>33356</v>
      </c>
      <c r="I33229">
        <v>0</v>
      </c>
      <c r="J33229">
        <v>5513.491</v>
      </c>
      <c r="K33229">
        <v>5513.491</v>
      </c>
      <c r="L33229" t="s">
        <v>19</v>
      </c>
      <c r="M33229" t="s">
        <v>61</v>
      </c>
    </row>
    <row r="33230" spans="1:13" x14ac:dyDescent="0.35">
      <c r="A33230">
        <v>454753</v>
      </c>
      <c r="B33230">
        <v>8584746846</v>
      </c>
      <c r="C33230" t="s">
        <v>21</v>
      </c>
      <c r="D33230" t="s">
        <v>14</v>
      </c>
      <c r="E33230" t="s">
        <v>20332</v>
      </c>
      <c r="F33230" t="s">
        <v>50</v>
      </c>
      <c r="G33230" t="s">
        <v>30</v>
      </c>
      <c r="H33230" t="s">
        <v>33356</v>
      </c>
      <c r="I33230">
        <v>0</v>
      </c>
      <c r="J33230">
        <v>2925.2280000000001</v>
      </c>
      <c r="K33230">
        <v>2925.2280000000001</v>
      </c>
      <c r="L33230" t="s">
        <v>19</v>
      </c>
      <c r="M33230" t="s">
        <v>61</v>
      </c>
    </row>
    <row r="33231" spans="1:13" x14ac:dyDescent="0.35">
      <c r="A33231">
        <v>955316</v>
      </c>
      <c r="B33231">
        <v>8221194472</v>
      </c>
      <c r="C33231" t="s">
        <v>25</v>
      </c>
      <c r="D33231" t="s">
        <v>14</v>
      </c>
      <c r="E33231">
        <v>44564.623310185183</v>
      </c>
      <c r="F33231" t="s">
        <v>27</v>
      </c>
      <c r="G33231" t="s">
        <v>30</v>
      </c>
      <c r="H33231" t="s">
        <v>33356</v>
      </c>
      <c r="I33231">
        <v>0</v>
      </c>
      <c r="J33231">
        <v>1043.6761749999901</v>
      </c>
      <c r="K33231">
        <v>1043.6761749999901</v>
      </c>
      <c r="L33231" t="s">
        <v>19</v>
      </c>
      <c r="M33231" t="s">
        <v>56</v>
      </c>
    </row>
    <row r="33232" spans="1:13" x14ac:dyDescent="0.35">
      <c r="A33232">
        <v>656289</v>
      </c>
      <c r="B33232">
        <v>6811341193</v>
      </c>
      <c r="C33232" t="s">
        <v>13</v>
      </c>
      <c r="D33232" t="s">
        <v>32</v>
      </c>
      <c r="E33232">
        <v>44938.279953703706</v>
      </c>
      <c r="F33232" t="s">
        <v>16</v>
      </c>
      <c r="G33232" t="s">
        <v>30</v>
      </c>
      <c r="H33232" t="s">
        <v>33356</v>
      </c>
      <c r="I33232">
        <v>0</v>
      </c>
      <c r="J33232">
        <v>6920.1887999999899</v>
      </c>
      <c r="K33232">
        <v>6920.1887999999899</v>
      </c>
      <c r="L33232" t="s">
        <v>48</v>
      </c>
      <c r="M33232" t="s">
        <v>28</v>
      </c>
    </row>
    <row r="33233" spans="1:13" x14ac:dyDescent="0.35">
      <c r="A33233">
        <v>760830</v>
      </c>
      <c r="B33233">
        <v>9376863031</v>
      </c>
      <c r="C33233" t="s">
        <v>25</v>
      </c>
      <c r="D33233" t="s">
        <v>14</v>
      </c>
      <c r="E33233" t="s">
        <v>20333</v>
      </c>
      <c r="F33233" t="s">
        <v>16</v>
      </c>
      <c r="G33233" t="s">
        <v>30</v>
      </c>
      <c r="H33233" t="s">
        <v>33356</v>
      </c>
      <c r="I33233">
        <v>0</v>
      </c>
      <c r="J33233">
        <v>2342.5250000000001</v>
      </c>
      <c r="K33233">
        <v>2342.5250000000001</v>
      </c>
      <c r="L33233" t="s">
        <v>19</v>
      </c>
      <c r="M33233" t="s">
        <v>76</v>
      </c>
    </row>
    <row r="33234" spans="1:13" x14ac:dyDescent="0.35">
      <c r="A33234">
        <v>970287</v>
      </c>
      <c r="B33234">
        <v>1191315112</v>
      </c>
      <c r="C33234" t="s">
        <v>25</v>
      </c>
      <c r="D33234" t="s">
        <v>32</v>
      </c>
      <c r="E33234" t="s">
        <v>20334</v>
      </c>
      <c r="F33234" t="s">
        <v>27</v>
      </c>
      <c r="G33234" t="s">
        <v>17</v>
      </c>
      <c r="H33234" t="s">
        <v>23</v>
      </c>
      <c r="I33234">
        <v>237.68</v>
      </c>
      <c r="J33234">
        <v>3711.7233999999999</v>
      </c>
      <c r="K33234">
        <v>3474.0434</v>
      </c>
      <c r="L33234" t="s">
        <v>31</v>
      </c>
      <c r="M33234" t="s">
        <v>24</v>
      </c>
    </row>
    <row r="33235" spans="1:13" x14ac:dyDescent="0.35">
      <c r="A33235">
        <v>254739</v>
      </c>
      <c r="B33235">
        <v>1897121306</v>
      </c>
      <c r="C33235" t="s">
        <v>13</v>
      </c>
      <c r="D33235" t="s">
        <v>14</v>
      </c>
      <c r="E33235">
        <v>44968.432083333333</v>
      </c>
      <c r="F33235" t="s">
        <v>66</v>
      </c>
      <c r="G33235" t="s">
        <v>17</v>
      </c>
      <c r="H33235" t="s">
        <v>23</v>
      </c>
      <c r="I33235">
        <v>197.56</v>
      </c>
      <c r="J33235">
        <v>5531.0424000000003</v>
      </c>
      <c r="K33235">
        <v>5333.4823999999999</v>
      </c>
      <c r="L33235" t="s">
        <v>31</v>
      </c>
      <c r="M33235" t="s">
        <v>46</v>
      </c>
    </row>
    <row r="33236" spans="1:13" x14ac:dyDescent="0.35">
      <c r="A33236">
        <v>953590</v>
      </c>
      <c r="B33236">
        <v>8205174151</v>
      </c>
      <c r="C33236" t="s">
        <v>21</v>
      </c>
      <c r="D33236" t="s">
        <v>14</v>
      </c>
      <c r="E33236" t="s">
        <v>20335</v>
      </c>
      <c r="F33236" t="s">
        <v>27</v>
      </c>
      <c r="G33236" t="s">
        <v>30</v>
      </c>
      <c r="H33236" t="s">
        <v>33356</v>
      </c>
      <c r="I33236">
        <v>0</v>
      </c>
      <c r="J33236">
        <v>1356.3792000000001</v>
      </c>
      <c r="K33236">
        <v>1356.3792000000001</v>
      </c>
      <c r="L33236" t="s">
        <v>19</v>
      </c>
      <c r="M33236" t="s">
        <v>71</v>
      </c>
    </row>
    <row r="33237" spans="1:13" x14ac:dyDescent="0.35">
      <c r="A33237">
        <v>423851</v>
      </c>
      <c r="B33237">
        <v>5720373938</v>
      </c>
      <c r="C33237" t="s">
        <v>25</v>
      </c>
      <c r="D33237" t="s">
        <v>32</v>
      </c>
      <c r="E33237" t="s">
        <v>20336</v>
      </c>
      <c r="F33237" t="s">
        <v>66</v>
      </c>
      <c r="G33237" t="s">
        <v>30</v>
      </c>
      <c r="H33237" t="s">
        <v>33356</v>
      </c>
      <c r="I33237">
        <v>0</v>
      </c>
      <c r="J33237">
        <v>3251.1218250000002</v>
      </c>
      <c r="K33237">
        <v>3251.1218250000002</v>
      </c>
      <c r="L33237" t="s">
        <v>19</v>
      </c>
      <c r="M33237" t="s">
        <v>43</v>
      </c>
    </row>
    <row r="33238" spans="1:13" x14ac:dyDescent="0.35">
      <c r="A33238">
        <v>115622</v>
      </c>
      <c r="B33238">
        <v>1260294769</v>
      </c>
      <c r="C33238" t="s">
        <v>21</v>
      </c>
      <c r="D33238" t="s">
        <v>14</v>
      </c>
      <c r="E33238" t="s">
        <v>20337</v>
      </c>
      <c r="F33238" t="s">
        <v>29</v>
      </c>
      <c r="G33238" t="s">
        <v>17</v>
      </c>
      <c r="H33238" t="s">
        <v>51</v>
      </c>
      <c r="I33238">
        <v>148.16</v>
      </c>
      <c r="J33238">
        <v>556.74149999999997</v>
      </c>
      <c r="K33238">
        <v>408.58150000000001</v>
      </c>
      <c r="L33238" t="s">
        <v>19</v>
      </c>
      <c r="M33238" t="s">
        <v>61</v>
      </c>
    </row>
    <row r="33239" spans="1:13" x14ac:dyDescent="0.35">
      <c r="A33239">
        <v>879906</v>
      </c>
      <c r="B33239">
        <v>9404064650</v>
      </c>
      <c r="C33239" t="s">
        <v>21</v>
      </c>
      <c r="D33239" t="s">
        <v>32</v>
      </c>
      <c r="E33239" t="s">
        <v>20338</v>
      </c>
      <c r="F33239" t="s">
        <v>29</v>
      </c>
      <c r="G33239" t="s">
        <v>17</v>
      </c>
      <c r="H33239" t="s">
        <v>34</v>
      </c>
      <c r="I33239">
        <v>75.69</v>
      </c>
      <c r="J33239">
        <v>3520.1280000000002</v>
      </c>
      <c r="K33239">
        <v>3444.4380000000001</v>
      </c>
      <c r="L33239" t="s">
        <v>48</v>
      </c>
      <c r="M33239" t="s">
        <v>28</v>
      </c>
    </row>
    <row r="33240" spans="1:13" x14ac:dyDescent="0.35">
      <c r="A33240">
        <v>479030</v>
      </c>
      <c r="B33240">
        <v>7624177380</v>
      </c>
      <c r="C33240" t="s">
        <v>25</v>
      </c>
      <c r="D33240" t="s">
        <v>14</v>
      </c>
      <c r="E33240" t="s">
        <v>20339</v>
      </c>
      <c r="F33240" t="s">
        <v>27</v>
      </c>
      <c r="G33240" t="s">
        <v>17</v>
      </c>
      <c r="H33240" t="s">
        <v>40</v>
      </c>
      <c r="I33240">
        <v>74.739999999999995</v>
      </c>
      <c r="J33240">
        <v>2259.2468749999998</v>
      </c>
      <c r="K33240">
        <v>2184.506875</v>
      </c>
      <c r="L33240" t="s">
        <v>31</v>
      </c>
      <c r="M33240" t="s">
        <v>76</v>
      </c>
    </row>
    <row r="33241" spans="1:13" x14ac:dyDescent="0.35">
      <c r="A33241">
        <v>310477</v>
      </c>
      <c r="B33241">
        <v>6515948730</v>
      </c>
      <c r="C33241" t="s">
        <v>21</v>
      </c>
      <c r="D33241" t="s">
        <v>41</v>
      </c>
      <c r="E33241">
        <v>44388.069548611114</v>
      </c>
      <c r="F33241" t="s">
        <v>27</v>
      </c>
      <c r="G33241" t="s">
        <v>17</v>
      </c>
      <c r="H33241" t="s">
        <v>51</v>
      </c>
      <c r="I33241">
        <v>354.09</v>
      </c>
      <c r="J33241">
        <v>5995.9614000000001</v>
      </c>
      <c r="K33241">
        <v>5641.8714</v>
      </c>
      <c r="L33241" t="s">
        <v>31</v>
      </c>
      <c r="M33241" t="s">
        <v>123</v>
      </c>
    </row>
    <row r="33242" spans="1:13" x14ac:dyDescent="0.35">
      <c r="A33242">
        <v>979905</v>
      </c>
      <c r="B33242">
        <v>8869465537</v>
      </c>
      <c r="C33242" t="s">
        <v>21</v>
      </c>
      <c r="D33242" t="s">
        <v>32</v>
      </c>
      <c r="E33242" t="s">
        <v>20340</v>
      </c>
      <c r="F33242" t="s">
        <v>66</v>
      </c>
      <c r="G33242" t="s">
        <v>17</v>
      </c>
      <c r="H33242" t="s">
        <v>40</v>
      </c>
      <c r="I33242">
        <v>441.9</v>
      </c>
      <c r="J33242">
        <v>1571.9235000000001</v>
      </c>
      <c r="K33242">
        <v>1130.0235</v>
      </c>
      <c r="L33242" t="s">
        <v>48</v>
      </c>
      <c r="M33242" t="s">
        <v>61</v>
      </c>
    </row>
    <row r="33243" spans="1:13" x14ac:dyDescent="0.35">
      <c r="A33243">
        <v>855116</v>
      </c>
      <c r="B33243">
        <v>6265523710</v>
      </c>
      <c r="C33243" t="s">
        <v>21</v>
      </c>
      <c r="D33243" t="s">
        <v>41</v>
      </c>
      <c r="E33243" t="s">
        <v>20341</v>
      </c>
      <c r="F33243" t="s">
        <v>38</v>
      </c>
      <c r="G33243" t="s">
        <v>17</v>
      </c>
      <c r="H33243" t="s">
        <v>23</v>
      </c>
      <c r="I33243">
        <v>347.61</v>
      </c>
      <c r="J33243">
        <v>1386.3716999999999</v>
      </c>
      <c r="K33243">
        <v>1038.7617</v>
      </c>
      <c r="L33243" t="s">
        <v>31</v>
      </c>
      <c r="M33243" t="s">
        <v>65</v>
      </c>
    </row>
    <row r="33244" spans="1:13" x14ac:dyDescent="0.35">
      <c r="A33244">
        <v>218627</v>
      </c>
      <c r="B33244">
        <v>7441929822</v>
      </c>
      <c r="C33244" t="s">
        <v>21</v>
      </c>
      <c r="D33244" t="s">
        <v>41</v>
      </c>
      <c r="E33244" t="s">
        <v>20342</v>
      </c>
      <c r="F33244" t="s">
        <v>16</v>
      </c>
      <c r="G33244" t="s">
        <v>30</v>
      </c>
      <c r="H33244" t="s">
        <v>33356</v>
      </c>
      <c r="I33244">
        <v>0</v>
      </c>
      <c r="J33244">
        <v>5211.03239999999</v>
      </c>
      <c r="K33244">
        <v>5211.03239999999</v>
      </c>
      <c r="L33244" t="s">
        <v>19</v>
      </c>
      <c r="M33244" t="s">
        <v>56</v>
      </c>
    </row>
    <row r="33245" spans="1:13" x14ac:dyDescent="0.35">
      <c r="A33245">
        <v>905882</v>
      </c>
      <c r="B33245">
        <v>8472830917</v>
      </c>
      <c r="C33245" t="s">
        <v>25</v>
      </c>
      <c r="D33245" t="s">
        <v>14</v>
      </c>
      <c r="E33245" t="s">
        <v>20343</v>
      </c>
      <c r="F33245" t="s">
        <v>38</v>
      </c>
      <c r="G33245" t="s">
        <v>30</v>
      </c>
      <c r="H33245" t="s">
        <v>33356</v>
      </c>
      <c r="I33245">
        <v>0</v>
      </c>
      <c r="J33245">
        <v>5226.7099499999904</v>
      </c>
      <c r="K33245">
        <v>5226.7099499999904</v>
      </c>
      <c r="L33245" t="s">
        <v>45</v>
      </c>
      <c r="M33245" t="s">
        <v>61</v>
      </c>
    </row>
    <row r="33246" spans="1:13" x14ac:dyDescent="0.35">
      <c r="A33246">
        <v>477819</v>
      </c>
      <c r="B33246">
        <v>3835037940</v>
      </c>
      <c r="C33246" t="s">
        <v>13</v>
      </c>
      <c r="D33246" t="s">
        <v>14</v>
      </c>
      <c r="E33246" t="s">
        <v>20344</v>
      </c>
      <c r="F33246" t="s">
        <v>16</v>
      </c>
      <c r="G33246" t="s">
        <v>30</v>
      </c>
      <c r="H33246" t="s">
        <v>33356</v>
      </c>
      <c r="I33246">
        <v>0</v>
      </c>
      <c r="J33246">
        <v>4477.23405</v>
      </c>
      <c r="K33246">
        <v>4477.23405</v>
      </c>
      <c r="L33246" t="s">
        <v>45</v>
      </c>
      <c r="M33246" t="s">
        <v>61</v>
      </c>
    </row>
    <row r="33247" spans="1:13" x14ac:dyDescent="0.35">
      <c r="A33247">
        <v>158840</v>
      </c>
      <c r="B33247">
        <v>8875054257</v>
      </c>
      <c r="C33247" t="s">
        <v>25</v>
      </c>
      <c r="D33247" t="s">
        <v>55</v>
      </c>
      <c r="E33247">
        <v>45234.529849537037</v>
      </c>
      <c r="F33247" t="s">
        <v>25</v>
      </c>
      <c r="G33247" t="s">
        <v>30</v>
      </c>
      <c r="H33247" t="s">
        <v>33356</v>
      </c>
      <c r="I33247">
        <v>0</v>
      </c>
      <c r="J33247">
        <v>769.04399999999998</v>
      </c>
      <c r="K33247">
        <v>769.04399999999998</v>
      </c>
      <c r="L33247" t="s">
        <v>48</v>
      </c>
      <c r="M33247" t="s">
        <v>28</v>
      </c>
    </row>
    <row r="33248" spans="1:13" x14ac:dyDescent="0.35">
      <c r="A33248">
        <v>569865</v>
      </c>
      <c r="B33248">
        <v>6511812982</v>
      </c>
      <c r="C33248" t="s">
        <v>13</v>
      </c>
      <c r="D33248" t="s">
        <v>14</v>
      </c>
      <c r="E33248" t="s">
        <v>20345</v>
      </c>
      <c r="F33248" t="s">
        <v>16</v>
      </c>
      <c r="G33248" t="s">
        <v>30</v>
      </c>
      <c r="H33248" t="s">
        <v>33356</v>
      </c>
      <c r="I33248">
        <v>0</v>
      </c>
      <c r="J33248">
        <v>6141.5749999999998</v>
      </c>
      <c r="K33248">
        <v>6141.5749999999998</v>
      </c>
      <c r="L33248" t="s">
        <v>19</v>
      </c>
      <c r="M33248" t="s">
        <v>20</v>
      </c>
    </row>
    <row r="33249" spans="1:13" x14ac:dyDescent="0.35">
      <c r="A33249">
        <v>832203</v>
      </c>
      <c r="B33249">
        <v>5770514090</v>
      </c>
      <c r="C33249" t="s">
        <v>21</v>
      </c>
      <c r="D33249" t="s">
        <v>55</v>
      </c>
      <c r="E33249">
        <v>45474.53020833333</v>
      </c>
      <c r="F33249" t="s">
        <v>27</v>
      </c>
      <c r="G33249" t="s">
        <v>30</v>
      </c>
      <c r="H33249" t="s">
        <v>33356</v>
      </c>
      <c r="I33249">
        <v>0</v>
      </c>
      <c r="J33249">
        <v>4006.0349999999999</v>
      </c>
      <c r="K33249">
        <v>4006.0349999999999</v>
      </c>
      <c r="L33249" t="s">
        <v>19</v>
      </c>
      <c r="M33249" t="s">
        <v>52</v>
      </c>
    </row>
    <row r="33250" spans="1:13" x14ac:dyDescent="0.35">
      <c r="A33250">
        <v>280251</v>
      </c>
      <c r="B33250">
        <v>6860379915</v>
      </c>
      <c r="C33250" t="s">
        <v>21</v>
      </c>
      <c r="D33250" t="s">
        <v>32</v>
      </c>
      <c r="E33250">
        <v>44932.415937500002</v>
      </c>
      <c r="F33250" t="s">
        <v>27</v>
      </c>
      <c r="G33250" t="s">
        <v>30</v>
      </c>
      <c r="H33250" t="s">
        <v>33356</v>
      </c>
      <c r="I33250">
        <v>0</v>
      </c>
      <c r="J33250">
        <v>1562.8679999999899</v>
      </c>
      <c r="K33250">
        <v>1562.8679999999899</v>
      </c>
      <c r="L33250" t="s">
        <v>84</v>
      </c>
      <c r="M33250" t="s">
        <v>52</v>
      </c>
    </row>
    <row r="33251" spans="1:13" x14ac:dyDescent="0.35">
      <c r="A33251">
        <v>884714</v>
      </c>
      <c r="B33251">
        <v>1516065164</v>
      </c>
      <c r="C33251" t="s">
        <v>13</v>
      </c>
      <c r="D33251" t="s">
        <v>32</v>
      </c>
      <c r="E33251" t="s">
        <v>20346</v>
      </c>
      <c r="F33251" t="s">
        <v>16</v>
      </c>
      <c r="G33251" t="s">
        <v>30</v>
      </c>
      <c r="H33251" t="s">
        <v>33356</v>
      </c>
      <c r="I33251">
        <v>0</v>
      </c>
      <c r="J33251">
        <v>3897.0855000000001</v>
      </c>
      <c r="K33251">
        <v>3897.0855000000001</v>
      </c>
      <c r="L33251" t="s">
        <v>31</v>
      </c>
      <c r="M33251" t="s">
        <v>24</v>
      </c>
    </row>
    <row r="33252" spans="1:13" x14ac:dyDescent="0.35">
      <c r="A33252">
        <v>375454</v>
      </c>
      <c r="B33252">
        <v>8909420044</v>
      </c>
      <c r="C33252" t="s">
        <v>25</v>
      </c>
      <c r="D33252" t="s">
        <v>32</v>
      </c>
      <c r="E33252" t="s">
        <v>20347</v>
      </c>
      <c r="F33252" t="s">
        <v>59</v>
      </c>
      <c r="G33252" t="s">
        <v>17</v>
      </c>
      <c r="H33252" t="s">
        <v>34</v>
      </c>
      <c r="I33252">
        <v>495.54</v>
      </c>
      <c r="J33252">
        <v>1664.88479999999</v>
      </c>
      <c r="K33252">
        <v>1169.3447999999901</v>
      </c>
      <c r="L33252" t="s">
        <v>42</v>
      </c>
      <c r="M33252" t="s">
        <v>61</v>
      </c>
    </row>
    <row r="33253" spans="1:13" x14ac:dyDescent="0.35">
      <c r="A33253">
        <v>203024</v>
      </c>
      <c r="B33253">
        <v>5872095780</v>
      </c>
      <c r="C33253" t="s">
        <v>21</v>
      </c>
      <c r="D33253" t="s">
        <v>14</v>
      </c>
      <c r="E33253" t="s">
        <v>20348</v>
      </c>
      <c r="F33253" t="s">
        <v>27</v>
      </c>
      <c r="G33253" t="s">
        <v>17</v>
      </c>
      <c r="H33253" t="s">
        <v>23</v>
      </c>
      <c r="I33253">
        <v>204.72</v>
      </c>
      <c r="J33253">
        <v>3433.0625</v>
      </c>
      <c r="K33253">
        <v>3228.3425000000002</v>
      </c>
      <c r="L33253" t="s">
        <v>19</v>
      </c>
      <c r="M33253" t="s">
        <v>61</v>
      </c>
    </row>
    <row r="33254" spans="1:13" x14ac:dyDescent="0.35">
      <c r="A33254">
        <v>171114</v>
      </c>
      <c r="B33254">
        <v>8311255543</v>
      </c>
      <c r="C33254" t="s">
        <v>21</v>
      </c>
      <c r="D33254" t="s">
        <v>14</v>
      </c>
      <c r="E33254" t="s">
        <v>20349</v>
      </c>
      <c r="F33254" t="s">
        <v>27</v>
      </c>
      <c r="G33254" t="s">
        <v>17</v>
      </c>
      <c r="H33254" t="s">
        <v>18</v>
      </c>
      <c r="I33254">
        <v>438</v>
      </c>
      <c r="J33254">
        <v>4604.6229999999996</v>
      </c>
      <c r="K33254">
        <v>4166.6229999999996</v>
      </c>
      <c r="L33254" t="s">
        <v>19</v>
      </c>
      <c r="M33254" t="s">
        <v>76</v>
      </c>
    </row>
    <row r="33255" spans="1:13" x14ac:dyDescent="0.35">
      <c r="A33255">
        <v>423011</v>
      </c>
      <c r="B33255">
        <v>4840905013</v>
      </c>
      <c r="C33255" t="s">
        <v>25</v>
      </c>
      <c r="D33255" t="s">
        <v>55</v>
      </c>
      <c r="E33255">
        <v>44380.780509259261</v>
      </c>
      <c r="F33255" t="s">
        <v>29</v>
      </c>
      <c r="G33255" t="s">
        <v>30</v>
      </c>
      <c r="H33255" t="s">
        <v>33356</v>
      </c>
      <c r="I33255">
        <v>0</v>
      </c>
      <c r="J33255">
        <v>1383.6427000000001</v>
      </c>
      <c r="K33255">
        <v>1383.6427000000001</v>
      </c>
      <c r="L33255" t="s">
        <v>19</v>
      </c>
      <c r="M33255" t="s">
        <v>46</v>
      </c>
    </row>
    <row r="33256" spans="1:13" x14ac:dyDescent="0.35">
      <c r="A33256">
        <v>698229</v>
      </c>
      <c r="B33256">
        <v>4772592774</v>
      </c>
      <c r="C33256" t="s">
        <v>21</v>
      </c>
      <c r="D33256" t="s">
        <v>32</v>
      </c>
      <c r="E33256" t="s">
        <v>20350</v>
      </c>
      <c r="F33256" t="s">
        <v>29</v>
      </c>
      <c r="G33256" t="s">
        <v>17</v>
      </c>
      <c r="H33256" t="s">
        <v>51</v>
      </c>
      <c r="I33256">
        <v>207.23</v>
      </c>
      <c r="J33256">
        <v>3385.6812499999901</v>
      </c>
      <c r="K33256">
        <v>3178.4512499999901</v>
      </c>
      <c r="L33256" t="s">
        <v>19</v>
      </c>
      <c r="M33256" t="s">
        <v>28</v>
      </c>
    </row>
    <row r="33257" spans="1:13" x14ac:dyDescent="0.35">
      <c r="A33257">
        <v>642421</v>
      </c>
      <c r="B33257">
        <v>2678253180</v>
      </c>
      <c r="C33257" t="s">
        <v>21</v>
      </c>
      <c r="D33257" t="s">
        <v>14</v>
      </c>
      <c r="E33257">
        <v>44509.260416666664</v>
      </c>
      <c r="F33257" t="s">
        <v>27</v>
      </c>
      <c r="G33257" t="s">
        <v>30</v>
      </c>
      <c r="H33257" t="s">
        <v>33356</v>
      </c>
      <c r="I33257">
        <v>0</v>
      </c>
      <c r="J33257">
        <v>5053.1827499999999</v>
      </c>
      <c r="K33257">
        <v>5053.1827499999999</v>
      </c>
      <c r="L33257" t="s">
        <v>19</v>
      </c>
      <c r="M33257" t="s">
        <v>28</v>
      </c>
    </row>
    <row r="33258" spans="1:13" x14ac:dyDescent="0.35">
      <c r="A33258">
        <v>316122</v>
      </c>
      <c r="B33258">
        <v>1282106172</v>
      </c>
      <c r="C33258" t="s">
        <v>25</v>
      </c>
      <c r="D33258" t="s">
        <v>41</v>
      </c>
      <c r="E33258">
        <v>44746.140625</v>
      </c>
      <c r="F33258" t="s">
        <v>27</v>
      </c>
      <c r="G33258" t="s">
        <v>17</v>
      </c>
      <c r="H33258" t="s">
        <v>23</v>
      </c>
      <c r="I33258">
        <v>231.94</v>
      </c>
      <c r="J33258">
        <v>4694.9209999999903</v>
      </c>
      <c r="K33258">
        <v>4462.9809999999998</v>
      </c>
      <c r="L33258" t="s">
        <v>48</v>
      </c>
      <c r="M33258" t="s">
        <v>24</v>
      </c>
    </row>
    <row r="33259" spans="1:13" x14ac:dyDescent="0.35">
      <c r="A33259">
        <v>913630</v>
      </c>
      <c r="B33259">
        <v>8635381033</v>
      </c>
      <c r="C33259" t="s">
        <v>13</v>
      </c>
      <c r="D33259" t="s">
        <v>32</v>
      </c>
      <c r="E33259" t="s">
        <v>20351</v>
      </c>
      <c r="F33259" t="s">
        <v>16</v>
      </c>
      <c r="G33259" t="s">
        <v>17</v>
      </c>
      <c r="H33259" t="s">
        <v>51</v>
      </c>
      <c r="I33259">
        <v>273.93</v>
      </c>
      <c r="J33259">
        <v>322.70699999999999</v>
      </c>
      <c r="K33259">
        <v>48.777000000000001</v>
      </c>
      <c r="L33259" t="s">
        <v>45</v>
      </c>
      <c r="M33259" t="s">
        <v>28</v>
      </c>
    </row>
    <row r="33260" spans="1:13" x14ac:dyDescent="0.35">
      <c r="A33260">
        <v>997479</v>
      </c>
      <c r="B33260">
        <v>8789794017</v>
      </c>
      <c r="C33260" t="s">
        <v>13</v>
      </c>
      <c r="D33260" t="s">
        <v>14</v>
      </c>
      <c r="E33260" t="s">
        <v>20352</v>
      </c>
      <c r="F33260" t="s">
        <v>50</v>
      </c>
      <c r="G33260" t="s">
        <v>17</v>
      </c>
      <c r="H33260" t="s">
        <v>51</v>
      </c>
      <c r="I33260">
        <v>421.43</v>
      </c>
      <c r="J33260">
        <v>4381.3923999999997</v>
      </c>
      <c r="K33260">
        <v>3959.9623999999999</v>
      </c>
      <c r="L33260" t="s">
        <v>84</v>
      </c>
      <c r="M33260" t="s">
        <v>25</v>
      </c>
    </row>
    <row r="33261" spans="1:13" x14ac:dyDescent="0.35">
      <c r="A33261">
        <v>922543</v>
      </c>
      <c r="B33261">
        <v>3573335885</v>
      </c>
      <c r="C33261" t="s">
        <v>13</v>
      </c>
      <c r="D33261" t="s">
        <v>14</v>
      </c>
      <c r="E33261">
        <v>44172.097233796296</v>
      </c>
      <c r="F33261" t="s">
        <v>38</v>
      </c>
      <c r="G33261" t="s">
        <v>30</v>
      </c>
      <c r="H33261" t="s">
        <v>33356</v>
      </c>
      <c r="I33261">
        <v>0</v>
      </c>
      <c r="J33261">
        <v>2617.58385</v>
      </c>
      <c r="K33261">
        <v>2617.58385</v>
      </c>
      <c r="L33261" t="s">
        <v>42</v>
      </c>
      <c r="M33261" t="s">
        <v>43</v>
      </c>
    </row>
    <row r="33262" spans="1:13" x14ac:dyDescent="0.35">
      <c r="A33262">
        <v>553515</v>
      </c>
      <c r="B33262">
        <v>9057651422</v>
      </c>
      <c r="C33262" t="s">
        <v>25</v>
      </c>
      <c r="D33262" t="s">
        <v>32</v>
      </c>
      <c r="E33262" t="s">
        <v>20353</v>
      </c>
      <c r="F33262" t="s">
        <v>29</v>
      </c>
      <c r="G33262" t="s">
        <v>30</v>
      </c>
      <c r="H33262" t="s">
        <v>33356</v>
      </c>
      <c r="I33262">
        <v>0</v>
      </c>
      <c r="J33262">
        <v>3918.3385499999999</v>
      </c>
      <c r="K33262">
        <v>3918.3385499999999</v>
      </c>
      <c r="L33262" t="s">
        <v>35</v>
      </c>
      <c r="M33262" t="s">
        <v>24</v>
      </c>
    </row>
    <row r="33263" spans="1:13" x14ac:dyDescent="0.35">
      <c r="A33263">
        <v>256187</v>
      </c>
      <c r="B33263">
        <v>8778391923</v>
      </c>
      <c r="C33263" t="s">
        <v>13</v>
      </c>
      <c r="D33263" t="s">
        <v>32</v>
      </c>
      <c r="E33263">
        <v>44625.982557870368</v>
      </c>
      <c r="F33263" t="s">
        <v>16</v>
      </c>
      <c r="G33263" t="s">
        <v>30</v>
      </c>
      <c r="H33263" t="s">
        <v>33356</v>
      </c>
      <c r="I33263">
        <v>0</v>
      </c>
      <c r="J33263">
        <v>2488.0479999999998</v>
      </c>
      <c r="K33263">
        <v>2488.0479999999998</v>
      </c>
      <c r="L33263" t="s">
        <v>31</v>
      </c>
      <c r="M33263" t="s">
        <v>61</v>
      </c>
    </row>
    <row r="33264" spans="1:13" x14ac:dyDescent="0.35">
      <c r="A33264">
        <v>869983</v>
      </c>
      <c r="B33264">
        <v>7876713793</v>
      </c>
      <c r="C33264" t="s">
        <v>25</v>
      </c>
      <c r="D33264" t="s">
        <v>26</v>
      </c>
      <c r="E33264" t="s">
        <v>20354</v>
      </c>
      <c r="F33264" t="s">
        <v>27</v>
      </c>
      <c r="G33264" t="s">
        <v>17</v>
      </c>
      <c r="H33264" t="s">
        <v>18</v>
      </c>
      <c r="I33264">
        <v>219.98</v>
      </c>
      <c r="J33264">
        <v>733.82499999999902</v>
      </c>
      <c r="K33264">
        <v>513.844999999999</v>
      </c>
      <c r="L33264" t="s">
        <v>42</v>
      </c>
      <c r="M33264" t="s">
        <v>61</v>
      </c>
    </row>
    <row r="33265" spans="1:13" x14ac:dyDescent="0.35">
      <c r="A33265">
        <v>702549</v>
      </c>
      <c r="B33265">
        <v>5033553752</v>
      </c>
      <c r="C33265" t="s">
        <v>21</v>
      </c>
      <c r="D33265" t="s">
        <v>32</v>
      </c>
      <c r="E33265">
        <v>44781.09337962963</v>
      </c>
      <c r="F33265" t="s">
        <v>66</v>
      </c>
      <c r="G33265" t="s">
        <v>17</v>
      </c>
      <c r="H33265" t="s">
        <v>18</v>
      </c>
      <c r="I33265">
        <v>65.7</v>
      </c>
      <c r="J33265">
        <v>2828.8159999999998</v>
      </c>
      <c r="K33265">
        <v>2763.116</v>
      </c>
      <c r="L33265" t="s">
        <v>31</v>
      </c>
      <c r="M33265" t="s">
        <v>56</v>
      </c>
    </row>
    <row r="33266" spans="1:13" x14ac:dyDescent="0.35">
      <c r="A33266">
        <v>868123</v>
      </c>
      <c r="B33266">
        <v>1392217625</v>
      </c>
      <c r="C33266" t="s">
        <v>13</v>
      </c>
      <c r="D33266" t="s">
        <v>32</v>
      </c>
      <c r="E33266" t="s">
        <v>20355</v>
      </c>
      <c r="F33266" t="s">
        <v>16</v>
      </c>
      <c r="G33266" t="s">
        <v>30</v>
      </c>
      <c r="H33266" t="s">
        <v>33356</v>
      </c>
      <c r="I33266">
        <v>0</v>
      </c>
      <c r="J33266">
        <v>4319.5414499999997</v>
      </c>
      <c r="K33266">
        <v>4319.5414499999997</v>
      </c>
      <c r="L33266" t="s">
        <v>45</v>
      </c>
      <c r="M33266" t="s">
        <v>56</v>
      </c>
    </row>
    <row r="33267" spans="1:13" x14ac:dyDescent="0.35">
      <c r="A33267">
        <v>737658</v>
      </c>
      <c r="B33267">
        <v>2497680454</v>
      </c>
      <c r="C33267" t="s">
        <v>25</v>
      </c>
      <c r="D33267" t="s">
        <v>41</v>
      </c>
      <c r="E33267">
        <v>44808.144965277781</v>
      </c>
      <c r="F33267" t="s">
        <v>50</v>
      </c>
      <c r="G33267" t="s">
        <v>17</v>
      </c>
      <c r="H33267" t="s">
        <v>23</v>
      </c>
      <c r="I33267">
        <v>96.69</v>
      </c>
      <c r="J33267">
        <v>3050.674</v>
      </c>
      <c r="K33267">
        <v>2953.9839999999999</v>
      </c>
      <c r="L33267" t="s">
        <v>45</v>
      </c>
      <c r="M33267" t="s">
        <v>46</v>
      </c>
    </row>
    <row r="33268" spans="1:13" x14ac:dyDescent="0.35">
      <c r="A33268">
        <v>206429</v>
      </c>
      <c r="B33268">
        <v>5439001764</v>
      </c>
      <c r="C33268" t="s">
        <v>13</v>
      </c>
      <c r="D33268" t="s">
        <v>26</v>
      </c>
      <c r="E33268" t="s">
        <v>20356</v>
      </c>
      <c r="F33268" t="s">
        <v>16</v>
      </c>
      <c r="G33268" t="s">
        <v>17</v>
      </c>
      <c r="H33268" t="s">
        <v>23</v>
      </c>
      <c r="I33268">
        <v>412.33</v>
      </c>
      <c r="J33268">
        <v>5143.7137499999999</v>
      </c>
      <c r="K33268">
        <v>4731.38375</v>
      </c>
      <c r="L33268" t="s">
        <v>31</v>
      </c>
      <c r="M33268" t="s">
        <v>71</v>
      </c>
    </row>
    <row r="33269" spans="1:13" x14ac:dyDescent="0.35">
      <c r="A33269">
        <v>973703</v>
      </c>
      <c r="B33269">
        <v>4501618095</v>
      </c>
      <c r="C33269" t="s">
        <v>13</v>
      </c>
      <c r="D33269" t="s">
        <v>14</v>
      </c>
      <c r="E33269" t="s">
        <v>20357</v>
      </c>
      <c r="F33269" t="s">
        <v>50</v>
      </c>
      <c r="G33269" t="s">
        <v>17</v>
      </c>
      <c r="H33269" t="s">
        <v>40</v>
      </c>
      <c r="I33269">
        <v>239.29</v>
      </c>
      <c r="J33269">
        <v>986.80679999999995</v>
      </c>
      <c r="K33269">
        <v>747.51679999999999</v>
      </c>
      <c r="L33269" t="s">
        <v>19</v>
      </c>
      <c r="M33269" t="s">
        <v>52</v>
      </c>
    </row>
    <row r="33270" spans="1:13" x14ac:dyDescent="0.35">
      <c r="A33270">
        <v>389221</v>
      </c>
      <c r="B33270">
        <v>4330477289</v>
      </c>
      <c r="C33270" t="s">
        <v>13</v>
      </c>
      <c r="D33270" t="s">
        <v>14</v>
      </c>
      <c r="E33270" t="s">
        <v>20358</v>
      </c>
      <c r="F33270" t="s">
        <v>16</v>
      </c>
      <c r="G33270" t="s">
        <v>17</v>
      </c>
      <c r="H33270" t="s">
        <v>18</v>
      </c>
      <c r="I33270">
        <v>350.2</v>
      </c>
      <c r="J33270">
        <v>2524.7507999999998</v>
      </c>
      <c r="K33270">
        <v>2174.5508</v>
      </c>
      <c r="L33270" t="s">
        <v>60</v>
      </c>
      <c r="M33270" t="s">
        <v>65</v>
      </c>
    </row>
    <row r="33271" spans="1:13" x14ac:dyDescent="0.35">
      <c r="A33271">
        <v>666402</v>
      </c>
      <c r="B33271">
        <v>7122675344</v>
      </c>
      <c r="C33271" t="s">
        <v>25</v>
      </c>
      <c r="D33271" t="s">
        <v>32</v>
      </c>
      <c r="E33271" t="s">
        <v>20359</v>
      </c>
      <c r="F33271" t="s">
        <v>66</v>
      </c>
      <c r="G33271" t="s">
        <v>30</v>
      </c>
      <c r="H33271" t="s">
        <v>33356</v>
      </c>
      <c r="I33271">
        <v>0</v>
      </c>
      <c r="J33271">
        <v>1433.80619999999</v>
      </c>
      <c r="K33271">
        <v>1433.80619999999</v>
      </c>
      <c r="L33271" t="s">
        <v>42</v>
      </c>
      <c r="M33271" t="s">
        <v>24</v>
      </c>
    </row>
    <row r="33272" spans="1:13" x14ac:dyDescent="0.35">
      <c r="A33272">
        <v>383891</v>
      </c>
      <c r="B33272">
        <v>8650485085</v>
      </c>
      <c r="C33272" t="s">
        <v>21</v>
      </c>
      <c r="D33272" t="s">
        <v>41</v>
      </c>
      <c r="E33272" t="s">
        <v>20360</v>
      </c>
      <c r="F33272" t="s">
        <v>38</v>
      </c>
      <c r="G33272" t="s">
        <v>30</v>
      </c>
      <c r="H33272" t="s">
        <v>33356</v>
      </c>
      <c r="I33272">
        <v>0</v>
      </c>
      <c r="J33272">
        <v>5897.3459999999995</v>
      </c>
      <c r="K33272">
        <v>5897.3459999999995</v>
      </c>
      <c r="L33272" t="s">
        <v>45</v>
      </c>
      <c r="M33272" t="s">
        <v>20</v>
      </c>
    </row>
    <row r="33273" spans="1:13" x14ac:dyDescent="0.35">
      <c r="A33273">
        <v>618101</v>
      </c>
      <c r="B33273">
        <v>2365283745</v>
      </c>
      <c r="C33273" t="s">
        <v>25</v>
      </c>
      <c r="D33273" t="s">
        <v>14</v>
      </c>
      <c r="E33273">
        <v>43933.036666666667</v>
      </c>
      <c r="F33273" t="s">
        <v>27</v>
      </c>
      <c r="G33273" t="s">
        <v>30</v>
      </c>
      <c r="H33273" t="s">
        <v>33356</v>
      </c>
      <c r="I33273">
        <v>0</v>
      </c>
      <c r="J33273">
        <v>5999.7314999999999</v>
      </c>
      <c r="K33273">
        <v>5999.7314999999999</v>
      </c>
      <c r="L33273" t="s">
        <v>45</v>
      </c>
      <c r="M33273" t="s">
        <v>28</v>
      </c>
    </row>
    <row r="33274" spans="1:13" x14ac:dyDescent="0.35">
      <c r="A33274">
        <v>958285</v>
      </c>
      <c r="B33274">
        <v>3792930179</v>
      </c>
      <c r="C33274" t="s">
        <v>21</v>
      </c>
      <c r="D33274" t="s">
        <v>32</v>
      </c>
      <c r="E33274" t="s">
        <v>20361</v>
      </c>
      <c r="F33274" t="s">
        <v>16</v>
      </c>
      <c r="G33274" t="s">
        <v>17</v>
      </c>
      <c r="H33274" t="s">
        <v>51</v>
      </c>
      <c r="I33274">
        <v>51.86</v>
      </c>
      <c r="J33274">
        <v>1875.887475</v>
      </c>
      <c r="K33274">
        <v>1824.0274750000001</v>
      </c>
      <c r="L33274" t="s">
        <v>19</v>
      </c>
      <c r="M33274" t="s">
        <v>28</v>
      </c>
    </row>
    <row r="33275" spans="1:13" x14ac:dyDescent="0.35">
      <c r="A33275">
        <v>768742</v>
      </c>
      <c r="B33275">
        <v>7177206281</v>
      </c>
      <c r="C33275" t="s">
        <v>13</v>
      </c>
      <c r="D33275" t="s">
        <v>32</v>
      </c>
      <c r="E33275">
        <v>44622.478692129633</v>
      </c>
      <c r="F33275" t="s">
        <v>25</v>
      </c>
      <c r="G33275" t="s">
        <v>30</v>
      </c>
      <c r="H33275" t="s">
        <v>33356</v>
      </c>
      <c r="I33275">
        <v>0</v>
      </c>
      <c r="J33275">
        <v>2511.002</v>
      </c>
      <c r="K33275">
        <v>2511.002</v>
      </c>
      <c r="L33275" t="s">
        <v>19</v>
      </c>
      <c r="M33275" t="s">
        <v>56</v>
      </c>
    </row>
    <row r="33276" spans="1:13" x14ac:dyDescent="0.35">
      <c r="A33276">
        <v>402274</v>
      </c>
      <c r="B33276">
        <v>2179035982</v>
      </c>
      <c r="C33276" t="s">
        <v>13</v>
      </c>
      <c r="D33276" t="s">
        <v>41</v>
      </c>
      <c r="E33276" t="s">
        <v>20362</v>
      </c>
      <c r="F33276" t="s">
        <v>29</v>
      </c>
      <c r="G33276" t="s">
        <v>17</v>
      </c>
      <c r="H33276" t="s">
        <v>40</v>
      </c>
      <c r="I33276">
        <v>482.46</v>
      </c>
      <c r="J33276">
        <v>5236.0664999999999</v>
      </c>
      <c r="K33276">
        <v>4753.6064999999999</v>
      </c>
      <c r="L33276" t="s">
        <v>31</v>
      </c>
      <c r="M33276" t="s">
        <v>28</v>
      </c>
    </row>
    <row r="33277" spans="1:13" x14ac:dyDescent="0.35">
      <c r="A33277">
        <v>495213</v>
      </c>
      <c r="B33277">
        <v>4894842871</v>
      </c>
      <c r="C33277" t="s">
        <v>21</v>
      </c>
      <c r="D33277" t="s">
        <v>14</v>
      </c>
      <c r="E33277" t="s">
        <v>20363</v>
      </c>
      <c r="F33277" t="s">
        <v>59</v>
      </c>
      <c r="G33277" t="s">
        <v>17</v>
      </c>
      <c r="H33277" t="s">
        <v>51</v>
      </c>
      <c r="I33277">
        <v>202.97</v>
      </c>
      <c r="J33277">
        <v>3471.2287499999902</v>
      </c>
      <c r="K33277">
        <v>3268.25875</v>
      </c>
      <c r="L33277" t="s">
        <v>35</v>
      </c>
      <c r="M33277" t="s">
        <v>28</v>
      </c>
    </row>
    <row r="33278" spans="1:13" x14ac:dyDescent="0.35">
      <c r="A33278">
        <v>731894</v>
      </c>
      <c r="B33278">
        <v>5557077854</v>
      </c>
      <c r="C33278" t="s">
        <v>25</v>
      </c>
      <c r="D33278" t="s">
        <v>32</v>
      </c>
      <c r="E33278">
        <v>44174.181701388887</v>
      </c>
      <c r="F33278" t="s">
        <v>66</v>
      </c>
      <c r="G33278" t="s">
        <v>30</v>
      </c>
      <c r="H33278" t="s">
        <v>33356</v>
      </c>
      <c r="I33278">
        <v>0</v>
      </c>
      <c r="J33278">
        <v>2717.871975</v>
      </c>
      <c r="K33278">
        <v>2717.871975</v>
      </c>
      <c r="L33278" t="s">
        <v>48</v>
      </c>
      <c r="M33278" t="s">
        <v>61</v>
      </c>
    </row>
    <row r="33279" spans="1:13" x14ac:dyDescent="0.35">
      <c r="A33279">
        <v>646453</v>
      </c>
      <c r="B33279">
        <v>6237269362</v>
      </c>
      <c r="C33279" t="s">
        <v>21</v>
      </c>
      <c r="D33279" t="s">
        <v>32</v>
      </c>
      <c r="E33279" t="s">
        <v>20364</v>
      </c>
      <c r="F33279" t="s">
        <v>16</v>
      </c>
      <c r="G33279" t="s">
        <v>17</v>
      </c>
      <c r="H33279" t="s">
        <v>51</v>
      </c>
      <c r="I33279">
        <v>90.29</v>
      </c>
      <c r="J33279">
        <v>3504.116</v>
      </c>
      <c r="K33279">
        <v>3413.826</v>
      </c>
      <c r="L33279" t="s">
        <v>19</v>
      </c>
      <c r="M33279" t="s">
        <v>28</v>
      </c>
    </row>
    <row r="33280" spans="1:13" x14ac:dyDescent="0.35">
      <c r="A33280">
        <v>499407</v>
      </c>
      <c r="B33280">
        <v>2328431930</v>
      </c>
      <c r="C33280" t="s">
        <v>25</v>
      </c>
      <c r="D33280" t="s">
        <v>41</v>
      </c>
      <c r="E33280" t="s">
        <v>20365</v>
      </c>
      <c r="F33280" t="s">
        <v>59</v>
      </c>
      <c r="G33280" t="s">
        <v>30</v>
      </c>
      <c r="H33280" t="s">
        <v>33356</v>
      </c>
      <c r="I33280">
        <v>0</v>
      </c>
      <c r="J33280">
        <v>6356.1211999999996</v>
      </c>
      <c r="K33280">
        <v>6356.1211999999996</v>
      </c>
      <c r="L33280" t="s">
        <v>31</v>
      </c>
      <c r="M33280" t="s">
        <v>20</v>
      </c>
    </row>
    <row r="33281" spans="1:13" x14ac:dyDescent="0.35">
      <c r="A33281">
        <v>887842</v>
      </c>
      <c r="B33281">
        <v>5845695898</v>
      </c>
      <c r="C33281" t="s">
        <v>13</v>
      </c>
      <c r="D33281" t="s">
        <v>14</v>
      </c>
      <c r="E33281" t="s">
        <v>20366</v>
      </c>
      <c r="F33281" t="s">
        <v>50</v>
      </c>
      <c r="G33281" t="s">
        <v>17</v>
      </c>
      <c r="H33281" t="s">
        <v>34</v>
      </c>
      <c r="I33281">
        <v>496.35</v>
      </c>
      <c r="J33281">
        <v>6820.0209000000004</v>
      </c>
      <c r="K33281">
        <v>6323.6709000000001</v>
      </c>
      <c r="L33281" t="s">
        <v>19</v>
      </c>
      <c r="M33281" t="s">
        <v>28</v>
      </c>
    </row>
    <row r="33282" spans="1:13" x14ac:dyDescent="0.35">
      <c r="A33282">
        <v>289893</v>
      </c>
      <c r="B33282">
        <v>2908812868</v>
      </c>
      <c r="C33282" t="s">
        <v>13</v>
      </c>
      <c r="D33282" t="s">
        <v>41</v>
      </c>
      <c r="E33282">
        <v>44171.221122685187</v>
      </c>
      <c r="F33282" t="s">
        <v>16</v>
      </c>
      <c r="G33282" t="s">
        <v>17</v>
      </c>
      <c r="H33282" t="s">
        <v>18</v>
      </c>
      <c r="I33282">
        <v>460.43</v>
      </c>
      <c r="J33282">
        <v>2707.32105</v>
      </c>
      <c r="K33282">
        <v>2246.8910500000002</v>
      </c>
      <c r="L33282" t="s">
        <v>19</v>
      </c>
      <c r="M33282" t="s">
        <v>20</v>
      </c>
    </row>
    <row r="33283" spans="1:13" x14ac:dyDescent="0.35">
      <c r="A33283">
        <v>440537</v>
      </c>
      <c r="B33283">
        <v>5603276511</v>
      </c>
      <c r="C33283" t="s">
        <v>21</v>
      </c>
      <c r="D33283" t="s">
        <v>32</v>
      </c>
      <c r="E33283" t="s">
        <v>20367</v>
      </c>
      <c r="F33283" t="s">
        <v>29</v>
      </c>
      <c r="G33283" t="s">
        <v>17</v>
      </c>
      <c r="H33283" t="s">
        <v>40</v>
      </c>
      <c r="I33283">
        <v>391.9</v>
      </c>
      <c r="J33283">
        <v>722.04300000000001</v>
      </c>
      <c r="K33283">
        <v>330.14299999999997</v>
      </c>
      <c r="L33283" t="s">
        <v>60</v>
      </c>
      <c r="M33283" t="s">
        <v>20</v>
      </c>
    </row>
    <row r="33284" spans="1:13" x14ac:dyDescent="0.35">
      <c r="A33284">
        <v>308785</v>
      </c>
      <c r="B33284">
        <v>6180914265</v>
      </c>
      <c r="C33284" t="s">
        <v>21</v>
      </c>
      <c r="D33284" t="s">
        <v>41</v>
      </c>
      <c r="E33284">
        <v>44714.942696759259</v>
      </c>
      <c r="F33284" t="s">
        <v>27</v>
      </c>
      <c r="G33284" t="s">
        <v>17</v>
      </c>
      <c r="H33284" t="s">
        <v>51</v>
      </c>
      <c r="I33284">
        <v>250.43</v>
      </c>
      <c r="J33284">
        <v>4204.7358000000004</v>
      </c>
      <c r="K33284">
        <v>3954.3058000000001</v>
      </c>
      <c r="L33284" t="s">
        <v>31</v>
      </c>
      <c r="M33284" t="s">
        <v>52</v>
      </c>
    </row>
    <row r="33285" spans="1:13" x14ac:dyDescent="0.35">
      <c r="A33285">
        <v>888133</v>
      </c>
      <c r="B33285">
        <v>7471668826</v>
      </c>
      <c r="C33285" t="s">
        <v>21</v>
      </c>
      <c r="D33285" t="s">
        <v>32</v>
      </c>
      <c r="E33285">
        <v>44171.899062500001</v>
      </c>
      <c r="F33285" t="s">
        <v>38</v>
      </c>
      <c r="G33285" t="s">
        <v>30</v>
      </c>
      <c r="H33285" t="s">
        <v>33356</v>
      </c>
      <c r="I33285">
        <v>0</v>
      </c>
      <c r="J33285">
        <v>4383.82665</v>
      </c>
      <c r="K33285">
        <v>4383.82665</v>
      </c>
      <c r="L33285" t="s">
        <v>19</v>
      </c>
      <c r="M33285" t="s">
        <v>43</v>
      </c>
    </row>
    <row r="33286" spans="1:13" x14ac:dyDescent="0.35">
      <c r="A33286">
        <v>522857</v>
      </c>
      <c r="B33286">
        <v>2102775846</v>
      </c>
      <c r="C33286" t="s">
        <v>13</v>
      </c>
      <c r="D33286" t="s">
        <v>26</v>
      </c>
      <c r="E33286">
        <v>44927.008761574078</v>
      </c>
      <c r="F33286" t="s">
        <v>16</v>
      </c>
      <c r="G33286" t="s">
        <v>17</v>
      </c>
      <c r="H33286" t="s">
        <v>51</v>
      </c>
      <c r="I33286">
        <v>222.89</v>
      </c>
      <c r="J33286">
        <v>1338.49799999999</v>
      </c>
      <c r="K33286">
        <v>1115.6079999999899</v>
      </c>
      <c r="L33286" t="s">
        <v>35</v>
      </c>
      <c r="M33286" t="s">
        <v>52</v>
      </c>
    </row>
    <row r="33287" spans="1:13" x14ac:dyDescent="0.35">
      <c r="A33287">
        <v>977595</v>
      </c>
      <c r="B33287">
        <v>7960433329</v>
      </c>
      <c r="C33287" t="s">
        <v>21</v>
      </c>
      <c r="D33287" t="s">
        <v>41</v>
      </c>
      <c r="E33287">
        <v>43984.679629629631</v>
      </c>
      <c r="F33287" t="s">
        <v>27</v>
      </c>
      <c r="G33287" t="s">
        <v>17</v>
      </c>
      <c r="H33287" t="s">
        <v>51</v>
      </c>
      <c r="I33287">
        <v>456.85</v>
      </c>
      <c r="J33287">
        <v>478.067624999999</v>
      </c>
      <c r="K33287">
        <v>21.217624999999899</v>
      </c>
      <c r="L33287" t="s">
        <v>19</v>
      </c>
      <c r="M33287" t="s">
        <v>24</v>
      </c>
    </row>
    <row r="33288" spans="1:13" x14ac:dyDescent="0.35">
      <c r="A33288">
        <v>953381</v>
      </c>
      <c r="B33288">
        <v>6858983556</v>
      </c>
      <c r="C33288" t="s">
        <v>13</v>
      </c>
      <c r="D33288" t="s">
        <v>14</v>
      </c>
      <c r="E33288">
        <v>44445.910891203705</v>
      </c>
      <c r="F33288" t="s">
        <v>27</v>
      </c>
      <c r="G33288" t="s">
        <v>30</v>
      </c>
      <c r="H33288" t="s">
        <v>33356</v>
      </c>
      <c r="I33288">
        <v>0</v>
      </c>
      <c r="J33288">
        <v>4699.4111999999996</v>
      </c>
      <c r="K33288">
        <v>4699.4111999999996</v>
      </c>
      <c r="L33288" t="s">
        <v>42</v>
      </c>
      <c r="M33288" t="s">
        <v>56</v>
      </c>
    </row>
    <row r="33289" spans="1:13" x14ac:dyDescent="0.35">
      <c r="A33289">
        <v>440310</v>
      </c>
      <c r="B33289">
        <v>8913004826</v>
      </c>
      <c r="C33289" t="s">
        <v>21</v>
      </c>
      <c r="D33289" t="s">
        <v>32</v>
      </c>
      <c r="E33289">
        <v>44566.710405092592</v>
      </c>
      <c r="F33289" t="s">
        <v>66</v>
      </c>
      <c r="G33289" t="s">
        <v>30</v>
      </c>
      <c r="H33289" t="s">
        <v>33356</v>
      </c>
      <c r="I33289">
        <v>0</v>
      </c>
      <c r="J33289">
        <v>2134.46899999999</v>
      </c>
      <c r="K33289">
        <v>2134.46899999999</v>
      </c>
      <c r="L33289" t="s">
        <v>19</v>
      </c>
      <c r="M33289" t="s">
        <v>24</v>
      </c>
    </row>
    <row r="33290" spans="1:13" x14ac:dyDescent="0.35">
      <c r="A33290">
        <v>919938</v>
      </c>
      <c r="B33290">
        <v>4347890234</v>
      </c>
      <c r="C33290" t="s">
        <v>25</v>
      </c>
      <c r="D33290" t="s">
        <v>14</v>
      </c>
      <c r="E33290" t="s">
        <v>20368</v>
      </c>
      <c r="F33290" t="s">
        <v>50</v>
      </c>
      <c r="G33290" t="s">
        <v>17</v>
      </c>
      <c r="H33290" t="s">
        <v>51</v>
      </c>
      <c r="I33290">
        <v>122.11</v>
      </c>
      <c r="J33290">
        <v>1233.5084999999999</v>
      </c>
      <c r="K33290">
        <v>1111.3985</v>
      </c>
      <c r="L33290" t="s">
        <v>19</v>
      </c>
      <c r="M33290" t="s">
        <v>61</v>
      </c>
    </row>
    <row r="33291" spans="1:13" x14ac:dyDescent="0.35">
      <c r="A33291">
        <v>844163</v>
      </c>
      <c r="B33291">
        <v>6155242346</v>
      </c>
      <c r="C33291" t="s">
        <v>25</v>
      </c>
      <c r="D33291" t="s">
        <v>32</v>
      </c>
      <c r="E33291" t="s">
        <v>20369</v>
      </c>
      <c r="F33291" t="s">
        <v>27</v>
      </c>
      <c r="G33291" t="s">
        <v>30</v>
      </c>
      <c r="H33291" t="s">
        <v>33356</v>
      </c>
      <c r="I33291">
        <v>0</v>
      </c>
      <c r="J33291">
        <v>2497.1985500000001</v>
      </c>
      <c r="K33291">
        <v>2497.1985500000001</v>
      </c>
      <c r="L33291" t="s">
        <v>45</v>
      </c>
      <c r="M33291" t="s">
        <v>24</v>
      </c>
    </row>
    <row r="33292" spans="1:13" x14ac:dyDescent="0.35">
      <c r="A33292">
        <v>311469</v>
      </c>
      <c r="B33292">
        <v>2819202401</v>
      </c>
      <c r="C33292" t="s">
        <v>21</v>
      </c>
      <c r="D33292" t="s">
        <v>41</v>
      </c>
      <c r="E33292" t="s">
        <v>20370</v>
      </c>
      <c r="F33292" t="s">
        <v>66</v>
      </c>
      <c r="G33292" t="s">
        <v>17</v>
      </c>
      <c r="H33292" t="s">
        <v>51</v>
      </c>
      <c r="I33292">
        <v>402.45</v>
      </c>
      <c r="J33292">
        <v>992.32694999999899</v>
      </c>
      <c r="K33292">
        <v>589.87694999999906</v>
      </c>
      <c r="L33292" t="s">
        <v>31</v>
      </c>
      <c r="M33292" t="s">
        <v>43</v>
      </c>
    </row>
    <row r="33293" spans="1:13" x14ac:dyDescent="0.35">
      <c r="A33293">
        <v>206053</v>
      </c>
      <c r="B33293">
        <v>2610407142</v>
      </c>
      <c r="C33293" t="s">
        <v>25</v>
      </c>
      <c r="D33293" t="s">
        <v>32</v>
      </c>
      <c r="E33293" t="s">
        <v>20371</v>
      </c>
      <c r="F33293" t="s">
        <v>27</v>
      </c>
      <c r="G33293" t="s">
        <v>17</v>
      </c>
      <c r="H33293" t="s">
        <v>34</v>
      </c>
      <c r="I33293">
        <v>241.09</v>
      </c>
      <c r="J33293">
        <v>810.90187500000002</v>
      </c>
      <c r="K33293">
        <v>569.81187499999999</v>
      </c>
      <c r="L33293" t="s">
        <v>19</v>
      </c>
      <c r="M33293" t="s">
        <v>61</v>
      </c>
    </row>
    <row r="33294" spans="1:13" x14ac:dyDescent="0.35">
      <c r="A33294">
        <v>539589</v>
      </c>
      <c r="B33294">
        <v>5984970711</v>
      </c>
      <c r="C33294" t="s">
        <v>13</v>
      </c>
      <c r="D33294" t="s">
        <v>41</v>
      </c>
      <c r="E33294" t="s">
        <v>20372</v>
      </c>
      <c r="F33294" t="s">
        <v>50</v>
      </c>
      <c r="G33294" t="s">
        <v>17</v>
      </c>
      <c r="H33294" t="s">
        <v>23</v>
      </c>
      <c r="I33294">
        <v>428.02</v>
      </c>
      <c r="J33294">
        <v>2595.7910000000002</v>
      </c>
      <c r="K33294">
        <v>2167.7710000000002</v>
      </c>
      <c r="L33294" t="s">
        <v>19</v>
      </c>
      <c r="M33294" t="s">
        <v>43</v>
      </c>
    </row>
    <row r="33295" spans="1:13" x14ac:dyDescent="0.35">
      <c r="A33295">
        <v>134812</v>
      </c>
      <c r="B33295">
        <v>4910663800</v>
      </c>
      <c r="C33295" t="s">
        <v>13</v>
      </c>
      <c r="D33295" t="s">
        <v>32</v>
      </c>
      <c r="E33295" t="s">
        <v>20373</v>
      </c>
      <c r="F33295" t="s">
        <v>27</v>
      </c>
      <c r="G33295" t="s">
        <v>17</v>
      </c>
      <c r="H33295" t="s">
        <v>23</v>
      </c>
      <c r="I33295">
        <v>130.69</v>
      </c>
      <c r="J33295">
        <v>669.13210000000004</v>
      </c>
      <c r="K33295">
        <v>538.44209999999998</v>
      </c>
      <c r="L33295" t="s">
        <v>31</v>
      </c>
      <c r="M33295" t="s">
        <v>61</v>
      </c>
    </row>
    <row r="33296" spans="1:13" x14ac:dyDescent="0.35">
      <c r="A33296">
        <v>199566</v>
      </c>
      <c r="B33296">
        <v>8534809491</v>
      </c>
      <c r="C33296" t="s">
        <v>25</v>
      </c>
      <c r="D33296" t="s">
        <v>41</v>
      </c>
      <c r="E33296" t="s">
        <v>20374</v>
      </c>
      <c r="F33296" t="s">
        <v>66</v>
      </c>
      <c r="G33296" t="s">
        <v>30</v>
      </c>
      <c r="H33296" t="s">
        <v>33356</v>
      </c>
      <c r="I33296">
        <v>0</v>
      </c>
      <c r="J33296">
        <v>406.9692</v>
      </c>
      <c r="K33296">
        <v>406.9692</v>
      </c>
      <c r="L33296" t="s">
        <v>31</v>
      </c>
      <c r="M33296" t="s">
        <v>28</v>
      </c>
    </row>
    <row r="33297" spans="1:13" x14ac:dyDescent="0.35">
      <c r="A33297">
        <v>202018</v>
      </c>
      <c r="B33297">
        <v>3773276838</v>
      </c>
      <c r="C33297" t="s">
        <v>13</v>
      </c>
      <c r="D33297" t="s">
        <v>14</v>
      </c>
      <c r="E33297">
        <v>45389.502141203702</v>
      </c>
      <c r="F33297" t="s">
        <v>16</v>
      </c>
      <c r="G33297" t="s">
        <v>17</v>
      </c>
      <c r="H33297" t="s">
        <v>18</v>
      </c>
      <c r="I33297">
        <v>50.46</v>
      </c>
      <c r="J33297">
        <v>2800.5749999999998</v>
      </c>
      <c r="K33297">
        <v>2750.1149999999998</v>
      </c>
      <c r="L33297" t="s">
        <v>19</v>
      </c>
      <c r="M33297" t="s">
        <v>24</v>
      </c>
    </row>
    <row r="33298" spans="1:13" x14ac:dyDescent="0.35">
      <c r="A33298">
        <v>215795</v>
      </c>
      <c r="B33298">
        <v>5509493393</v>
      </c>
      <c r="C33298" t="s">
        <v>25</v>
      </c>
      <c r="D33298" t="s">
        <v>14</v>
      </c>
      <c r="E33298" t="s">
        <v>20375</v>
      </c>
      <c r="F33298" t="s">
        <v>25</v>
      </c>
      <c r="G33298" t="s">
        <v>17</v>
      </c>
      <c r="H33298" t="s">
        <v>23</v>
      </c>
      <c r="I33298">
        <v>115.4</v>
      </c>
      <c r="J33298">
        <v>3447.84599999999</v>
      </c>
      <c r="K33298">
        <v>3332.4459999999899</v>
      </c>
      <c r="L33298" t="s">
        <v>19</v>
      </c>
      <c r="M33298" t="s">
        <v>43</v>
      </c>
    </row>
    <row r="33299" spans="1:13" x14ac:dyDescent="0.35">
      <c r="A33299">
        <v>772865</v>
      </c>
      <c r="B33299">
        <v>7097252489</v>
      </c>
      <c r="C33299" t="s">
        <v>13</v>
      </c>
      <c r="D33299" t="s">
        <v>14</v>
      </c>
      <c r="E33299">
        <v>43872.847534722219</v>
      </c>
      <c r="F33299" t="s">
        <v>27</v>
      </c>
      <c r="G33299" t="s">
        <v>30</v>
      </c>
      <c r="H33299" t="s">
        <v>33356</v>
      </c>
      <c r="I33299">
        <v>0</v>
      </c>
      <c r="J33299">
        <v>3310.9712999999902</v>
      </c>
      <c r="K33299">
        <v>3310.9712999999902</v>
      </c>
      <c r="L33299" t="s">
        <v>19</v>
      </c>
      <c r="M33299" t="s">
        <v>28</v>
      </c>
    </row>
    <row r="33300" spans="1:13" x14ac:dyDescent="0.35">
      <c r="A33300">
        <v>737786</v>
      </c>
      <c r="B33300">
        <v>3053499926</v>
      </c>
      <c r="C33300" t="s">
        <v>13</v>
      </c>
      <c r="D33300" t="s">
        <v>14</v>
      </c>
      <c r="E33300" t="s">
        <v>20376</v>
      </c>
      <c r="F33300" t="s">
        <v>27</v>
      </c>
      <c r="G33300" t="s">
        <v>17</v>
      </c>
      <c r="H33300" t="s">
        <v>40</v>
      </c>
      <c r="I33300">
        <v>484.8</v>
      </c>
      <c r="J33300">
        <v>1359.2106000000001</v>
      </c>
      <c r="K33300">
        <v>874.41060000000004</v>
      </c>
      <c r="L33300" t="s">
        <v>19</v>
      </c>
      <c r="M33300" t="s">
        <v>61</v>
      </c>
    </row>
    <row r="33301" spans="1:13" x14ac:dyDescent="0.35">
      <c r="A33301">
        <v>103678</v>
      </c>
      <c r="B33301">
        <v>4711284229</v>
      </c>
      <c r="C33301" t="s">
        <v>13</v>
      </c>
      <c r="D33301" t="s">
        <v>32</v>
      </c>
      <c r="E33301">
        <v>45079.149907407409</v>
      </c>
      <c r="F33301" t="s">
        <v>66</v>
      </c>
      <c r="G33301" t="s">
        <v>17</v>
      </c>
      <c r="H33301" t="s">
        <v>40</v>
      </c>
      <c r="I33301">
        <v>279.83999999999997</v>
      </c>
      <c r="J33301">
        <v>719.76299999999901</v>
      </c>
      <c r="K33301">
        <v>439.92299999999898</v>
      </c>
      <c r="L33301" t="s">
        <v>31</v>
      </c>
      <c r="M33301" t="s">
        <v>123</v>
      </c>
    </row>
    <row r="33302" spans="1:13" x14ac:dyDescent="0.35">
      <c r="A33302">
        <v>648635</v>
      </c>
      <c r="B33302">
        <v>5438989430</v>
      </c>
      <c r="C33302" t="s">
        <v>25</v>
      </c>
      <c r="D33302" t="s">
        <v>55</v>
      </c>
      <c r="E33302">
        <v>45117.575694444444</v>
      </c>
      <c r="F33302" t="s">
        <v>16</v>
      </c>
      <c r="G33302" t="s">
        <v>30</v>
      </c>
      <c r="H33302" t="s">
        <v>33356</v>
      </c>
      <c r="I33302">
        <v>0</v>
      </c>
      <c r="J33302">
        <v>1695.9887999999901</v>
      </c>
      <c r="K33302">
        <v>1695.9887999999901</v>
      </c>
      <c r="L33302" t="s">
        <v>35</v>
      </c>
      <c r="M33302" t="s">
        <v>52</v>
      </c>
    </row>
    <row r="33303" spans="1:13" x14ac:dyDescent="0.35">
      <c r="A33303">
        <v>617904</v>
      </c>
      <c r="B33303">
        <v>2026549874</v>
      </c>
      <c r="C33303" t="s">
        <v>25</v>
      </c>
      <c r="D33303" t="s">
        <v>14</v>
      </c>
      <c r="E33303" t="s">
        <v>20377</v>
      </c>
      <c r="F33303" t="s">
        <v>16</v>
      </c>
      <c r="G33303" t="s">
        <v>17</v>
      </c>
      <c r="H33303" t="s">
        <v>23</v>
      </c>
      <c r="I33303">
        <v>66</v>
      </c>
      <c r="J33303">
        <v>2454.35</v>
      </c>
      <c r="K33303">
        <v>2388.35</v>
      </c>
      <c r="L33303" t="s">
        <v>19</v>
      </c>
      <c r="M33303" t="s">
        <v>52</v>
      </c>
    </row>
    <row r="33304" spans="1:13" x14ac:dyDescent="0.35">
      <c r="A33304">
        <v>319707</v>
      </c>
      <c r="B33304">
        <v>6679189350</v>
      </c>
      <c r="C33304" t="s">
        <v>13</v>
      </c>
      <c r="D33304" t="s">
        <v>55</v>
      </c>
      <c r="E33304">
        <v>44172.3591087963</v>
      </c>
      <c r="F33304" t="s">
        <v>16</v>
      </c>
      <c r="G33304" t="s">
        <v>30</v>
      </c>
      <c r="H33304" t="s">
        <v>33356</v>
      </c>
      <c r="I33304">
        <v>0</v>
      </c>
      <c r="J33304">
        <v>3725.4924000000001</v>
      </c>
      <c r="K33304">
        <v>3725.4924000000001</v>
      </c>
      <c r="L33304" t="s">
        <v>60</v>
      </c>
      <c r="M33304" t="s">
        <v>65</v>
      </c>
    </row>
    <row r="33305" spans="1:13" x14ac:dyDescent="0.35">
      <c r="A33305">
        <v>762277</v>
      </c>
      <c r="B33305">
        <v>6603862078</v>
      </c>
      <c r="C33305" t="s">
        <v>21</v>
      </c>
      <c r="D33305" t="s">
        <v>41</v>
      </c>
      <c r="E33305" t="s">
        <v>20378</v>
      </c>
      <c r="F33305" t="s">
        <v>50</v>
      </c>
      <c r="G33305" t="s">
        <v>17</v>
      </c>
      <c r="H33305" t="s">
        <v>18</v>
      </c>
      <c r="I33305">
        <v>397.2</v>
      </c>
      <c r="J33305">
        <v>2687.3847000000001</v>
      </c>
      <c r="K33305">
        <v>2290.1846999999998</v>
      </c>
      <c r="L33305" t="s">
        <v>19</v>
      </c>
      <c r="M33305" t="s">
        <v>61</v>
      </c>
    </row>
    <row r="33306" spans="1:13" x14ac:dyDescent="0.35">
      <c r="A33306">
        <v>429344</v>
      </c>
      <c r="B33306">
        <v>2848783338</v>
      </c>
      <c r="C33306" t="s">
        <v>13</v>
      </c>
      <c r="D33306" t="s">
        <v>41</v>
      </c>
      <c r="E33306" t="s">
        <v>20379</v>
      </c>
      <c r="F33306" t="s">
        <v>59</v>
      </c>
      <c r="G33306" t="s">
        <v>17</v>
      </c>
      <c r="H33306" t="s">
        <v>23</v>
      </c>
      <c r="I33306">
        <v>127.85</v>
      </c>
      <c r="J33306">
        <v>3285.2925</v>
      </c>
      <c r="K33306">
        <v>3157.4425000000001</v>
      </c>
      <c r="L33306" t="s">
        <v>19</v>
      </c>
      <c r="M33306" t="s">
        <v>28</v>
      </c>
    </row>
    <row r="33307" spans="1:13" x14ac:dyDescent="0.35">
      <c r="A33307">
        <v>744268</v>
      </c>
      <c r="B33307">
        <v>9732615313</v>
      </c>
      <c r="C33307" t="s">
        <v>25</v>
      </c>
      <c r="D33307" t="s">
        <v>14</v>
      </c>
      <c r="E33307" t="s">
        <v>20380</v>
      </c>
      <c r="F33307" t="s">
        <v>38</v>
      </c>
      <c r="G33307" t="s">
        <v>30</v>
      </c>
      <c r="H33307" t="s">
        <v>33356</v>
      </c>
      <c r="I33307">
        <v>0</v>
      </c>
      <c r="J33307">
        <v>4420.4336000000003</v>
      </c>
      <c r="K33307">
        <v>4420.4336000000003</v>
      </c>
      <c r="L33307" t="s">
        <v>35</v>
      </c>
      <c r="M33307" t="s">
        <v>28</v>
      </c>
    </row>
    <row r="33308" spans="1:13" x14ac:dyDescent="0.35">
      <c r="A33308">
        <v>788438</v>
      </c>
      <c r="B33308">
        <v>9001359488</v>
      </c>
      <c r="C33308" t="s">
        <v>25</v>
      </c>
      <c r="D33308" t="s">
        <v>32</v>
      </c>
      <c r="E33308" t="s">
        <v>20381</v>
      </c>
      <c r="F33308" t="s">
        <v>25</v>
      </c>
      <c r="G33308" t="s">
        <v>30</v>
      </c>
      <c r="H33308" t="s">
        <v>33356</v>
      </c>
      <c r="I33308">
        <v>0</v>
      </c>
      <c r="J33308">
        <v>4655.7337500000003</v>
      </c>
      <c r="K33308">
        <v>4655.7337500000003</v>
      </c>
      <c r="L33308" t="s">
        <v>19</v>
      </c>
      <c r="M33308" t="s">
        <v>28</v>
      </c>
    </row>
    <row r="33309" spans="1:13" x14ac:dyDescent="0.35">
      <c r="A33309">
        <v>387210</v>
      </c>
      <c r="B33309">
        <v>1814784490</v>
      </c>
      <c r="C33309" t="s">
        <v>21</v>
      </c>
      <c r="D33309" t="s">
        <v>14</v>
      </c>
      <c r="E33309" t="s">
        <v>20382</v>
      </c>
      <c r="F33309" t="s">
        <v>16</v>
      </c>
      <c r="G33309" t="s">
        <v>17</v>
      </c>
      <c r="H33309" t="s">
        <v>51</v>
      </c>
      <c r="I33309">
        <v>194.28</v>
      </c>
      <c r="J33309">
        <v>6275.2031999999899</v>
      </c>
      <c r="K33309">
        <v>6080.9231999999902</v>
      </c>
      <c r="L33309" t="s">
        <v>19</v>
      </c>
      <c r="M33309" t="s">
        <v>61</v>
      </c>
    </row>
    <row r="33310" spans="1:13" x14ac:dyDescent="0.35">
      <c r="A33310">
        <v>327062</v>
      </c>
      <c r="B33310">
        <v>2364489500</v>
      </c>
      <c r="C33310" t="s">
        <v>13</v>
      </c>
      <c r="D33310" t="s">
        <v>41</v>
      </c>
      <c r="E33310" t="s">
        <v>20383</v>
      </c>
      <c r="F33310" t="s">
        <v>66</v>
      </c>
      <c r="G33310" t="s">
        <v>17</v>
      </c>
      <c r="H33310" t="s">
        <v>40</v>
      </c>
      <c r="I33310">
        <v>65.8</v>
      </c>
      <c r="J33310">
        <v>4225.9210999999996</v>
      </c>
      <c r="K33310">
        <v>4160.1210999999903</v>
      </c>
      <c r="L33310" t="s">
        <v>35</v>
      </c>
      <c r="M33310" t="s">
        <v>28</v>
      </c>
    </row>
    <row r="33311" spans="1:13" x14ac:dyDescent="0.35">
      <c r="A33311">
        <v>877236</v>
      </c>
      <c r="B33311">
        <v>9608184266</v>
      </c>
      <c r="C33311" t="s">
        <v>25</v>
      </c>
      <c r="D33311" t="s">
        <v>41</v>
      </c>
      <c r="E33311" t="s">
        <v>20384</v>
      </c>
      <c r="F33311" t="s">
        <v>25</v>
      </c>
      <c r="G33311" t="s">
        <v>30</v>
      </c>
      <c r="H33311" t="s">
        <v>33356</v>
      </c>
      <c r="I33311">
        <v>0</v>
      </c>
      <c r="J33311">
        <v>606.024</v>
      </c>
      <c r="K33311">
        <v>606.024</v>
      </c>
      <c r="L33311" t="s">
        <v>19</v>
      </c>
      <c r="M33311" t="s">
        <v>46</v>
      </c>
    </row>
    <row r="33312" spans="1:13" x14ac:dyDescent="0.35">
      <c r="A33312">
        <v>338447</v>
      </c>
      <c r="B33312">
        <v>9485977482</v>
      </c>
      <c r="C33312" t="s">
        <v>21</v>
      </c>
      <c r="D33312" t="s">
        <v>41</v>
      </c>
      <c r="E33312" t="s">
        <v>20385</v>
      </c>
      <c r="F33312" t="s">
        <v>50</v>
      </c>
      <c r="G33312" t="s">
        <v>17</v>
      </c>
      <c r="H33312" t="s">
        <v>51</v>
      </c>
      <c r="I33312">
        <v>374.11</v>
      </c>
      <c r="J33312">
        <v>556.98389999999995</v>
      </c>
      <c r="K33312">
        <v>182.87389999999999</v>
      </c>
      <c r="L33312" t="s">
        <v>35</v>
      </c>
      <c r="M33312" t="s">
        <v>61</v>
      </c>
    </row>
    <row r="33313" spans="1:13" x14ac:dyDescent="0.35">
      <c r="A33313">
        <v>100205</v>
      </c>
      <c r="B33313">
        <v>2991892300</v>
      </c>
      <c r="C33313" t="s">
        <v>21</v>
      </c>
      <c r="D33313" t="s">
        <v>14</v>
      </c>
      <c r="E33313" t="s">
        <v>20386</v>
      </c>
      <c r="F33313" t="s">
        <v>38</v>
      </c>
      <c r="G33313" t="s">
        <v>17</v>
      </c>
      <c r="H33313" t="s">
        <v>51</v>
      </c>
      <c r="I33313">
        <v>365.39</v>
      </c>
      <c r="J33313">
        <v>2242.57935</v>
      </c>
      <c r="K33313">
        <v>1877.1893500000001</v>
      </c>
      <c r="L33313" t="s">
        <v>31</v>
      </c>
      <c r="M33313" t="s">
        <v>20</v>
      </c>
    </row>
    <row r="33314" spans="1:13" x14ac:dyDescent="0.35">
      <c r="A33314">
        <v>152427</v>
      </c>
      <c r="B33314">
        <v>8664987546</v>
      </c>
      <c r="C33314" t="s">
        <v>25</v>
      </c>
      <c r="D33314" t="s">
        <v>14</v>
      </c>
      <c r="E33314">
        <v>44963.057754629626</v>
      </c>
      <c r="F33314" t="s">
        <v>80</v>
      </c>
      <c r="G33314" t="s">
        <v>17</v>
      </c>
      <c r="H33314" t="s">
        <v>23</v>
      </c>
      <c r="I33314">
        <v>362.58</v>
      </c>
      <c r="J33314">
        <v>1387.00079999999</v>
      </c>
      <c r="K33314">
        <v>1024.4207999999901</v>
      </c>
      <c r="L33314" t="s">
        <v>19</v>
      </c>
      <c r="M33314" t="s">
        <v>52</v>
      </c>
    </row>
    <row r="33315" spans="1:13" x14ac:dyDescent="0.35">
      <c r="A33315">
        <v>742182</v>
      </c>
      <c r="B33315">
        <v>4994327118</v>
      </c>
      <c r="C33315" t="s">
        <v>21</v>
      </c>
      <c r="D33315" t="s">
        <v>14</v>
      </c>
      <c r="E33315">
        <v>45330.420914351853</v>
      </c>
      <c r="F33315" t="s">
        <v>50</v>
      </c>
      <c r="G33315" t="s">
        <v>30</v>
      </c>
      <c r="H33315" t="s">
        <v>33356</v>
      </c>
      <c r="I33315">
        <v>0</v>
      </c>
      <c r="J33315">
        <v>5850.1750000000002</v>
      </c>
      <c r="K33315">
        <v>5850.1750000000002</v>
      </c>
      <c r="L33315" t="s">
        <v>19</v>
      </c>
      <c r="M33315" t="s">
        <v>28</v>
      </c>
    </row>
    <row r="33316" spans="1:13" x14ac:dyDescent="0.35">
      <c r="A33316">
        <v>815756</v>
      </c>
      <c r="B33316">
        <v>4125735706</v>
      </c>
      <c r="C33316" t="s">
        <v>13</v>
      </c>
      <c r="D33316" t="s">
        <v>55</v>
      </c>
      <c r="E33316" t="s">
        <v>20387</v>
      </c>
      <c r="F33316" t="s">
        <v>29</v>
      </c>
      <c r="G33316" t="s">
        <v>17</v>
      </c>
      <c r="H33316" t="s">
        <v>18</v>
      </c>
      <c r="I33316">
        <v>84.89</v>
      </c>
      <c r="J33316">
        <v>2135.8399999999901</v>
      </c>
      <c r="K33316">
        <v>2050.9499999999998</v>
      </c>
      <c r="L33316" t="s">
        <v>31</v>
      </c>
      <c r="M33316" t="s">
        <v>25</v>
      </c>
    </row>
    <row r="33317" spans="1:13" x14ac:dyDescent="0.35">
      <c r="A33317">
        <v>946703</v>
      </c>
      <c r="B33317">
        <v>1785550773</v>
      </c>
      <c r="C33317" t="s">
        <v>25</v>
      </c>
      <c r="D33317" t="s">
        <v>32</v>
      </c>
      <c r="E33317" t="s">
        <v>20388</v>
      </c>
      <c r="F33317" t="s">
        <v>16</v>
      </c>
      <c r="G33317" t="s">
        <v>30</v>
      </c>
      <c r="H33317" t="s">
        <v>33356</v>
      </c>
      <c r="I33317">
        <v>0</v>
      </c>
      <c r="J33317">
        <v>5655.6527999999998</v>
      </c>
      <c r="K33317">
        <v>5655.6527999999998</v>
      </c>
      <c r="L33317" t="s">
        <v>31</v>
      </c>
      <c r="M33317" t="s">
        <v>24</v>
      </c>
    </row>
    <row r="33318" spans="1:13" x14ac:dyDescent="0.35">
      <c r="A33318">
        <v>630524</v>
      </c>
      <c r="B33318">
        <v>7638626947</v>
      </c>
      <c r="C33318" t="s">
        <v>21</v>
      </c>
      <c r="D33318" t="s">
        <v>55</v>
      </c>
      <c r="E33318">
        <v>45025.173113425924</v>
      </c>
      <c r="F33318" t="s">
        <v>16</v>
      </c>
      <c r="G33318" t="s">
        <v>17</v>
      </c>
      <c r="H33318" t="s">
        <v>51</v>
      </c>
      <c r="I33318">
        <v>284.27999999999997</v>
      </c>
      <c r="J33318">
        <v>2504.3382000000001</v>
      </c>
      <c r="K33318">
        <v>2220.0581999999999</v>
      </c>
      <c r="L33318" t="s">
        <v>31</v>
      </c>
      <c r="M33318" t="s">
        <v>28</v>
      </c>
    </row>
    <row r="33319" spans="1:13" x14ac:dyDescent="0.35">
      <c r="A33319">
        <v>656278</v>
      </c>
      <c r="B33319">
        <v>1401042706</v>
      </c>
      <c r="C33319" t="s">
        <v>21</v>
      </c>
      <c r="D33319" t="s">
        <v>32</v>
      </c>
      <c r="E33319" t="s">
        <v>20389</v>
      </c>
      <c r="F33319" t="s">
        <v>66</v>
      </c>
      <c r="G33319" t="s">
        <v>17</v>
      </c>
      <c r="H33319" t="s">
        <v>51</v>
      </c>
      <c r="I33319">
        <v>222.1</v>
      </c>
      <c r="J33319">
        <v>1324.5875000000001</v>
      </c>
      <c r="K33319">
        <v>1102.4875</v>
      </c>
      <c r="L33319" t="s">
        <v>19</v>
      </c>
      <c r="M33319" t="s">
        <v>56</v>
      </c>
    </row>
    <row r="33320" spans="1:13" x14ac:dyDescent="0.35">
      <c r="A33320">
        <v>820082</v>
      </c>
      <c r="B33320">
        <v>1455052913</v>
      </c>
      <c r="C33320" t="s">
        <v>13</v>
      </c>
      <c r="D33320" t="s">
        <v>14</v>
      </c>
      <c r="E33320">
        <v>44686.821284722224</v>
      </c>
      <c r="F33320" t="s">
        <v>66</v>
      </c>
      <c r="G33320" t="s">
        <v>30</v>
      </c>
      <c r="H33320" t="s">
        <v>33356</v>
      </c>
      <c r="I33320">
        <v>0</v>
      </c>
      <c r="J33320">
        <v>2219.7644999999902</v>
      </c>
      <c r="K33320">
        <v>2219.7644999999902</v>
      </c>
      <c r="L33320" t="s">
        <v>31</v>
      </c>
      <c r="M33320" t="s">
        <v>52</v>
      </c>
    </row>
    <row r="33321" spans="1:13" x14ac:dyDescent="0.35">
      <c r="A33321">
        <v>974972</v>
      </c>
      <c r="B33321">
        <v>7600941914</v>
      </c>
      <c r="C33321" t="s">
        <v>21</v>
      </c>
      <c r="D33321" t="s">
        <v>14</v>
      </c>
      <c r="E33321">
        <v>45477.070925925924</v>
      </c>
      <c r="F33321" t="s">
        <v>16</v>
      </c>
      <c r="G33321" t="s">
        <v>17</v>
      </c>
      <c r="H33321" t="s">
        <v>18</v>
      </c>
      <c r="I33321">
        <v>107.13</v>
      </c>
      <c r="J33321">
        <v>2447.4749999999999</v>
      </c>
      <c r="K33321">
        <v>2340.3449999999998</v>
      </c>
      <c r="L33321" t="s">
        <v>31</v>
      </c>
      <c r="M33321" t="s">
        <v>24</v>
      </c>
    </row>
    <row r="33322" spans="1:13" x14ac:dyDescent="0.35">
      <c r="A33322">
        <v>893591</v>
      </c>
      <c r="B33322">
        <v>6189806009</v>
      </c>
      <c r="C33322" t="s">
        <v>25</v>
      </c>
      <c r="D33322" t="s">
        <v>14</v>
      </c>
      <c r="E33322" t="s">
        <v>20390</v>
      </c>
      <c r="F33322" t="s">
        <v>16</v>
      </c>
      <c r="G33322" t="s">
        <v>30</v>
      </c>
      <c r="H33322" t="s">
        <v>33356</v>
      </c>
      <c r="I33322">
        <v>0</v>
      </c>
      <c r="J33322">
        <v>2989.3224999999902</v>
      </c>
      <c r="K33322">
        <v>2989.3224999999902</v>
      </c>
      <c r="L33322" t="s">
        <v>84</v>
      </c>
      <c r="M33322" t="s">
        <v>61</v>
      </c>
    </row>
    <row r="33323" spans="1:13" x14ac:dyDescent="0.35">
      <c r="A33323">
        <v>200198</v>
      </c>
      <c r="B33323">
        <v>4584775423</v>
      </c>
      <c r="C33323" t="s">
        <v>21</v>
      </c>
      <c r="D33323" t="s">
        <v>32</v>
      </c>
      <c r="E33323">
        <v>44295.010185185187</v>
      </c>
      <c r="F33323" t="s">
        <v>27</v>
      </c>
      <c r="G33323" t="s">
        <v>30</v>
      </c>
      <c r="H33323" t="s">
        <v>33356</v>
      </c>
      <c r="I33323">
        <v>0</v>
      </c>
      <c r="J33323">
        <v>4805.9088000000002</v>
      </c>
      <c r="K33323">
        <v>4805.9088000000002</v>
      </c>
      <c r="L33323" t="s">
        <v>19</v>
      </c>
      <c r="M33323" t="s">
        <v>28</v>
      </c>
    </row>
    <row r="33324" spans="1:13" x14ac:dyDescent="0.35">
      <c r="A33324">
        <v>363296</v>
      </c>
      <c r="B33324">
        <v>2654170723</v>
      </c>
      <c r="C33324" t="s">
        <v>25</v>
      </c>
      <c r="D33324" t="s">
        <v>32</v>
      </c>
      <c r="E33324">
        <v>45328.579155092593</v>
      </c>
      <c r="F33324" t="s">
        <v>27</v>
      </c>
      <c r="G33324" t="s">
        <v>30</v>
      </c>
      <c r="H33324" t="s">
        <v>33356</v>
      </c>
      <c r="I33324">
        <v>0</v>
      </c>
      <c r="J33324">
        <v>232.965</v>
      </c>
      <c r="K33324">
        <v>232.965</v>
      </c>
      <c r="L33324" t="s">
        <v>31</v>
      </c>
      <c r="M33324" t="s">
        <v>56</v>
      </c>
    </row>
    <row r="33325" spans="1:13" x14ac:dyDescent="0.35">
      <c r="A33325">
        <v>357263</v>
      </c>
      <c r="B33325">
        <v>4989503180</v>
      </c>
      <c r="C33325" t="s">
        <v>13</v>
      </c>
      <c r="D33325" t="s">
        <v>14</v>
      </c>
      <c r="E33325" t="s">
        <v>20391</v>
      </c>
      <c r="F33325" t="s">
        <v>27</v>
      </c>
      <c r="G33325" t="s">
        <v>17</v>
      </c>
      <c r="H33325" t="s">
        <v>51</v>
      </c>
      <c r="I33325">
        <v>210.3</v>
      </c>
      <c r="J33325">
        <v>1871.1732</v>
      </c>
      <c r="K33325">
        <v>1660.8732</v>
      </c>
      <c r="L33325" t="s">
        <v>31</v>
      </c>
      <c r="M33325" t="s">
        <v>65</v>
      </c>
    </row>
    <row r="33326" spans="1:13" x14ac:dyDescent="0.35">
      <c r="A33326">
        <v>133653</v>
      </c>
      <c r="B33326">
        <v>1361498472</v>
      </c>
      <c r="C33326" t="s">
        <v>13</v>
      </c>
      <c r="D33326" t="s">
        <v>14</v>
      </c>
      <c r="E33326">
        <v>43870.383275462962</v>
      </c>
      <c r="F33326" t="s">
        <v>25</v>
      </c>
      <c r="G33326" t="s">
        <v>30</v>
      </c>
      <c r="H33326" t="s">
        <v>33356</v>
      </c>
      <c r="I33326">
        <v>0</v>
      </c>
      <c r="J33326">
        <v>5415.1051500000003</v>
      </c>
      <c r="K33326">
        <v>5415.1051500000003</v>
      </c>
      <c r="L33326" t="s">
        <v>31</v>
      </c>
      <c r="M33326" t="s">
        <v>61</v>
      </c>
    </row>
    <row r="33327" spans="1:13" x14ac:dyDescent="0.35">
      <c r="A33327">
        <v>495796</v>
      </c>
      <c r="B33327">
        <v>7115245775</v>
      </c>
      <c r="C33327" t="s">
        <v>25</v>
      </c>
      <c r="D33327" t="s">
        <v>14</v>
      </c>
      <c r="E33327" t="s">
        <v>20392</v>
      </c>
      <c r="F33327" t="s">
        <v>27</v>
      </c>
      <c r="G33327" t="s">
        <v>17</v>
      </c>
      <c r="H33327" t="s">
        <v>23</v>
      </c>
      <c r="I33327">
        <v>52.04</v>
      </c>
      <c r="J33327">
        <v>4583.52912499999</v>
      </c>
      <c r="K33327">
        <v>4531.4891249999901</v>
      </c>
      <c r="L33327" t="s">
        <v>31</v>
      </c>
      <c r="M33327" t="s">
        <v>24</v>
      </c>
    </row>
    <row r="33328" spans="1:13" x14ac:dyDescent="0.35">
      <c r="A33328">
        <v>583020</v>
      </c>
      <c r="B33328">
        <v>4218007882</v>
      </c>
      <c r="C33328" t="s">
        <v>25</v>
      </c>
      <c r="D33328" t="s">
        <v>41</v>
      </c>
      <c r="E33328" t="s">
        <v>20393</v>
      </c>
      <c r="F33328" t="s">
        <v>29</v>
      </c>
      <c r="G33328" t="s">
        <v>17</v>
      </c>
      <c r="H33328" t="s">
        <v>51</v>
      </c>
      <c r="I33328">
        <v>281.37</v>
      </c>
      <c r="J33328">
        <v>3628.96065</v>
      </c>
      <c r="K33328">
        <v>3347.5906500000001</v>
      </c>
      <c r="L33328" t="s">
        <v>19</v>
      </c>
      <c r="M33328" t="s">
        <v>28</v>
      </c>
    </row>
    <row r="33329" spans="1:13" x14ac:dyDescent="0.35">
      <c r="A33329">
        <v>927543</v>
      </c>
      <c r="B33329">
        <v>9490598212</v>
      </c>
      <c r="C33329" t="s">
        <v>25</v>
      </c>
      <c r="D33329" t="s">
        <v>14</v>
      </c>
      <c r="E33329">
        <v>44780.745787037034</v>
      </c>
      <c r="F33329" t="s">
        <v>50</v>
      </c>
      <c r="G33329" t="s">
        <v>30</v>
      </c>
      <c r="H33329" t="s">
        <v>33356</v>
      </c>
      <c r="I33329">
        <v>0</v>
      </c>
      <c r="J33329">
        <v>2314.2703499999998</v>
      </c>
      <c r="K33329">
        <v>2314.2703499999998</v>
      </c>
      <c r="L33329" t="s">
        <v>19</v>
      </c>
      <c r="M33329" t="s">
        <v>61</v>
      </c>
    </row>
    <row r="33330" spans="1:13" x14ac:dyDescent="0.35">
      <c r="A33330">
        <v>633429</v>
      </c>
      <c r="B33330">
        <v>8883855261</v>
      </c>
      <c r="C33330" t="s">
        <v>13</v>
      </c>
      <c r="D33330" t="s">
        <v>32</v>
      </c>
      <c r="E33330" t="s">
        <v>20394</v>
      </c>
      <c r="F33330" t="s">
        <v>27</v>
      </c>
      <c r="G33330" t="s">
        <v>17</v>
      </c>
      <c r="H33330" t="s">
        <v>23</v>
      </c>
      <c r="I33330">
        <v>329.82</v>
      </c>
      <c r="J33330">
        <v>5558.16</v>
      </c>
      <c r="K33330">
        <v>5228.34</v>
      </c>
      <c r="L33330" t="s">
        <v>60</v>
      </c>
      <c r="M33330" t="s">
        <v>61</v>
      </c>
    </row>
    <row r="33331" spans="1:13" x14ac:dyDescent="0.35">
      <c r="A33331">
        <v>423939</v>
      </c>
      <c r="B33331">
        <v>6233728259</v>
      </c>
      <c r="C33331" t="s">
        <v>21</v>
      </c>
      <c r="D33331" t="s">
        <v>32</v>
      </c>
      <c r="E33331" t="s">
        <v>20395</v>
      </c>
      <c r="F33331" t="s">
        <v>16</v>
      </c>
      <c r="G33331" t="s">
        <v>30</v>
      </c>
      <c r="H33331" t="s">
        <v>33356</v>
      </c>
      <c r="I33331">
        <v>0</v>
      </c>
      <c r="J33331">
        <v>192.61349999999999</v>
      </c>
      <c r="K33331">
        <v>192.61349999999999</v>
      </c>
      <c r="L33331" t="s">
        <v>19</v>
      </c>
      <c r="M33331" t="s">
        <v>61</v>
      </c>
    </row>
    <row r="33332" spans="1:13" x14ac:dyDescent="0.35">
      <c r="A33332">
        <v>340582</v>
      </c>
      <c r="B33332">
        <v>3463932612</v>
      </c>
      <c r="C33332" t="s">
        <v>21</v>
      </c>
      <c r="D33332" t="s">
        <v>32</v>
      </c>
      <c r="E33332">
        <v>45109.038113425922</v>
      </c>
      <c r="F33332" t="s">
        <v>27</v>
      </c>
      <c r="G33332" t="s">
        <v>17</v>
      </c>
      <c r="H33332" t="s">
        <v>23</v>
      </c>
      <c r="I33332">
        <v>332.35</v>
      </c>
      <c r="J33332">
        <v>1057.6889999999901</v>
      </c>
      <c r="K33332">
        <v>725.33899999999903</v>
      </c>
      <c r="L33332" t="s">
        <v>45</v>
      </c>
      <c r="M33332" t="s">
        <v>61</v>
      </c>
    </row>
    <row r="33333" spans="1:13" x14ac:dyDescent="0.35">
      <c r="A33333">
        <v>377304</v>
      </c>
      <c r="B33333">
        <v>3020368104</v>
      </c>
      <c r="C33333" t="s">
        <v>13</v>
      </c>
      <c r="D33333" t="s">
        <v>14</v>
      </c>
      <c r="E33333" t="s">
        <v>20396</v>
      </c>
      <c r="F33333" t="s">
        <v>16</v>
      </c>
      <c r="G33333" t="s">
        <v>30</v>
      </c>
      <c r="H33333" t="s">
        <v>33356</v>
      </c>
      <c r="I33333">
        <v>0</v>
      </c>
      <c r="J33333">
        <v>819.41869999999994</v>
      </c>
      <c r="K33333">
        <v>819.41869999999994</v>
      </c>
      <c r="L33333" t="s">
        <v>31</v>
      </c>
      <c r="M33333" t="s">
        <v>56</v>
      </c>
    </row>
    <row r="33334" spans="1:13" x14ac:dyDescent="0.35">
      <c r="A33334">
        <v>257994</v>
      </c>
      <c r="B33334">
        <v>4544722248</v>
      </c>
      <c r="C33334" t="s">
        <v>25</v>
      </c>
      <c r="D33334" t="s">
        <v>55</v>
      </c>
      <c r="E33334">
        <v>44266.004618055558</v>
      </c>
      <c r="F33334" t="s">
        <v>16</v>
      </c>
      <c r="G33334" t="s">
        <v>30</v>
      </c>
      <c r="H33334" t="s">
        <v>33356</v>
      </c>
      <c r="I33334">
        <v>0</v>
      </c>
      <c r="J33334">
        <v>3923.9915000000001</v>
      </c>
      <c r="K33334">
        <v>3923.9915000000001</v>
      </c>
      <c r="L33334" t="s">
        <v>48</v>
      </c>
      <c r="M33334" t="s">
        <v>25</v>
      </c>
    </row>
    <row r="33335" spans="1:13" x14ac:dyDescent="0.35">
      <c r="A33335">
        <v>827424</v>
      </c>
      <c r="B33335">
        <v>8859423975</v>
      </c>
      <c r="C33335" t="s">
        <v>25</v>
      </c>
      <c r="D33335" t="s">
        <v>41</v>
      </c>
      <c r="E33335">
        <v>44808.1640625</v>
      </c>
      <c r="F33335" t="s">
        <v>27</v>
      </c>
      <c r="G33335" t="s">
        <v>17</v>
      </c>
      <c r="H33335" t="s">
        <v>23</v>
      </c>
      <c r="I33335">
        <v>65.12</v>
      </c>
      <c r="J33335">
        <v>816.56899999999905</v>
      </c>
      <c r="K33335">
        <v>751.44899999999905</v>
      </c>
      <c r="L33335" t="s">
        <v>42</v>
      </c>
      <c r="M33335" t="s">
        <v>61</v>
      </c>
    </row>
    <row r="33336" spans="1:13" x14ac:dyDescent="0.35">
      <c r="A33336">
        <v>721314</v>
      </c>
      <c r="B33336">
        <v>6044793005</v>
      </c>
      <c r="C33336" t="s">
        <v>13</v>
      </c>
      <c r="D33336" t="s">
        <v>26</v>
      </c>
      <c r="E33336" t="s">
        <v>20397</v>
      </c>
      <c r="F33336" t="s">
        <v>50</v>
      </c>
      <c r="G33336" t="s">
        <v>17</v>
      </c>
      <c r="H33336" t="s">
        <v>51</v>
      </c>
      <c r="I33336">
        <v>458.16</v>
      </c>
      <c r="J33336">
        <v>2356.884</v>
      </c>
      <c r="K33336">
        <v>1898.7239999999999</v>
      </c>
      <c r="L33336" t="s">
        <v>84</v>
      </c>
      <c r="M33336" t="s">
        <v>28</v>
      </c>
    </row>
    <row r="33337" spans="1:13" x14ac:dyDescent="0.35">
      <c r="A33337">
        <v>880080</v>
      </c>
      <c r="B33337">
        <v>1058251652</v>
      </c>
      <c r="C33337" t="s">
        <v>25</v>
      </c>
      <c r="D33337" t="s">
        <v>14</v>
      </c>
      <c r="E33337" t="s">
        <v>20398</v>
      </c>
      <c r="F33337" t="s">
        <v>16</v>
      </c>
      <c r="G33337" t="s">
        <v>17</v>
      </c>
      <c r="H33337" t="s">
        <v>23</v>
      </c>
      <c r="I33337">
        <v>133.18</v>
      </c>
      <c r="J33337">
        <v>325.44119999999998</v>
      </c>
      <c r="K33337">
        <v>192.26119999999901</v>
      </c>
      <c r="L33337" t="s">
        <v>60</v>
      </c>
      <c r="M33337" t="s">
        <v>24</v>
      </c>
    </row>
    <row r="33338" spans="1:13" x14ac:dyDescent="0.35">
      <c r="A33338">
        <v>699871</v>
      </c>
      <c r="B33338">
        <v>8362471600</v>
      </c>
      <c r="C33338" t="s">
        <v>25</v>
      </c>
      <c r="D33338" t="s">
        <v>14</v>
      </c>
      <c r="E33338">
        <v>45537.496504629627</v>
      </c>
      <c r="F33338" t="s">
        <v>16</v>
      </c>
      <c r="G33338" t="s">
        <v>30</v>
      </c>
      <c r="H33338" t="s">
        <v>33356</v>
      </c>
      <c r="I33338">
        <v>0</v>
      </c>
      <c r="J33338">
        <v>5005.9156249999996</v>
      </c>
      <c r="K33338">
        <v>5005.9156249999996</v>
      </c>
      <c r="L33338" t="s">
        <v>19</v>
      </c>
      <c r="M33338" t="s">
        <v>43</v>
      </c>
    </row>
    <row r="33339" spans="1:13" x14ac:dyDescent="0.35">
      <c r="A33339">
        <v>898571</v>
      </c>
      <c r="B33339">
        <v>1509623314</v>
      </c>
      <c r="C33339" t="s">
        <v>25</v>
      </c>
      <c r="D33339" t="s">
        <v>14</v>
      </c>
      <c r="E33339" t="s">
        <v>20399</v>
      </c>
      <c r="F33339" t="s">
        <v>29</v>
      </c>
      <c r="G33339" t="s">
        <v>17</v>
      </c>
      <c r="H33339" t="s">
        <v>51</v>
      </c>
      <c r="I33339">
        <v>158.85</v>
      </c>
      <c r="J33339">
        <v>2253.2894999999999</v>
      </c>
      <c r="K33339">
        <v>2094.4395</v>
      </c>
      <c r="L33339" t="s">
        <v>45</v>
      </c>
      <c r="M33339" t="s">
        <v>56</v>
      </c>
    </row>
    <row r="33340" spans="1:13" x14ac:dyDescent="0.35">
      <c r="A33340">
        <v>539963</v>
      </c>
      <c r="B33340">
        <v>8457839821</v>
      </c>
      <c r="C33340" t="s">
        <v>25</v>
      </c>
      <c r="D33340" t="s">
        <v>14</v>
      </c>
      <c r="E33340" t="s">
        <v>20400</v>
      </c>
      <c r="F33340" t="s">
        <v>66</v>
      </c>
      <c r="G33340" t="s">
        <v>17</v>
      </c>
      <c r="H33340" t="s">
        <v>51</v>
      </c>
      <c r="I33340">
        <v>333.53</v>
      </c>
      <c r="J33340">
        <v>5844.7249999999904</v>
      </c>
      <c r="K33340">
        <v>5511.1949999999997</v>
      </c>
      <c r="L33340" t="s">
        <v>35</v>
      </c>
      <c r="M33340" t="s">
        <v>24</v>
      </c>
    </row>
    <row r="33341" spans="1:13" x14ac:dyDescent="0.35">
      <c r="A33341">
        <v>996727</v>
      </c>
      <c r="B33341">
        <v>7162583636</v>
      </c>
      <c r="C33341" t="s">
        <v>21</v>
      </c>
      <c r="D33341" t="s">
        <v>55</v>
      </c>
      <c r="E33341" t="s">
        <v>20401</v>
      </c>
      <c r="F33341" t="s">
        <v>29</v>
      </c>
      <c r="G33341" t="s">
        <v>30</v>
      </c>
      <c r="H33341" t="s">
        <v>33356</v>
      </c>
      <c r="I33341">
        <v>0</v>
      </c>
      <c r="J33341">
        <v>3564.64319999999</v>
      </c>
      <c r="K33341">
        <v>3564.64319999999</v>
      </c>
      <c r="L33341" t="s">
        <v>31</v>
      </c>
      <c r="M33341" t="s">
        <v>43</v>
      </c>
    </row>
    <row r="33342" spans="1:13" x14ac:dyDescent="0.35">
      <c r="A33342">
        <v>938373</v>
      </c>
      <c r="B33342">
        <v>4626461199</v>
      </c>
      <c r="C33342" t="s">
        <v>25</v>
      </c>
      <c r="D33342" t="s">
        <v>41</v>
      </c>
      <c r="E33342">
        <v>44045.070289351854</v>
      </c>
      <c r="F33342" t="s">
        <v>38</v>
      </c>
      <c r="G33342" t="s">
        <v>17</v>
      </c>
      <c r="H33342" t="s">
        <v>40</v>
      </c>
      <c r="I33342">
        <v>434.92</v>
      </c>
      <c r="J33342">
        <v>4086.9449249999998</v>
      </c>
      <c r="K33342">
        <v>3652.0249250000002</v>
      </c>
      <c r="L33342" t="s">
        <v>19</v>
      </c>
      <c r="M33342" t="s">
        <v>56</v>
      </c>
    </row>
    <row r="33343" spans="1:13" x14ac:dyDescent="0.35">
      <c r="A33343">
        <v>272275</v>
      </c>
      <c r="B33343">
        <v>4696509911</v>
      </c>
      <c r="C33343" t="s">
        <v>25</v>
      </c>
      <c r="D33343" t="s">
        <v>32</v>
      </c>
      <c r="E33343">
        <v>44318.043483796297</v>
      </c>
      <c r="F33343" t="s">
        <v>29</v>
      </c>
      <c r="G33343" t="s">
        <v>17</v>
      </c>
      <c r="H33343" t="s">
        <v>23</v>
      </c>
      <c r="I33343">
        <v>411.49</v>
      </c>
      <c r="J33343">
        <v>4087.21225</v>
      </c>
      <c r="K33343">
        <v>3675.7222499999998</v>
      </c>
      <c r="L33343" t="s">
        <v>48</v>
      </c>
      <c r="M33343" t="s">
        <v>43</v>
      </c>
    </row>
    <row r="33344" spans="1:13" x14ac:dyDescent="0.35">
      <c r="A33344">
        <v>526541</v>
      </c>
      <c r="B33344">
        <v>3301639211</v>
      </c>
      <c r="C33344" t="s">
        <v>21</v>
      </c>
      <c r="D33344" t="s">
        <v>14</v>
      </c>
      <c r="E33344" t="s">
        <v>20402</v>
      </c>
      <c r="F33344" t="s">
        <v>25</v>
      </c>
      <c r="G33344" t="s">
        <v>30</v>
      </c>
      <c r="H33344" t="s">
        <v>33356</v>
      </c>
      <c r="I33344">
        <v>0</v>
      </c>
      <c r="J33344">
        <v>4271.2011999999904</v>
      </c>
      <c r="K33344">
        <v>4271.2011999999904</v>
      </c>
      <c r="L33344" t="s">
        <v>84</v>
      </c>
      <c r="M33344" t="s">
        <v>28</v>
      </c>
    </row>
    <row r="33345" spans="1:13" x14ac:dyDescent="0.35">
      <c r="A33345">
        <v>973660</v>
      </c>
      <c r="B33345">
        <v>4299448347</v>
      </c>
      <c r="C33345" t="s">
        <v>25</v>
      </c>
      <c r="D33345" t="s">
        <v>32</v>
      </c>
      <c r="E33345">
        <v>44837.33871527778</v>
      </c>
      <c r="F33345" t="s">
        <v>59</v>
      </c>
      <c r="G33345" t="s">
        <v>30</v>
      </c>
      <c r="H33345" t="s">
        <v>33356</v>
      </c>
      <c r="I33345">
        <v>0</v>
      </c>
      <c r="J33345">
        <v>4982.1168249999901</v>
      </c>
      <c r="K33345">
        <v>4982.1168249999901</v>
      </c>
      <c r="L33345" t="s">
        <v>48</v>
      </c>
      <c r="M33345" t="s">
        <v>61</v>
      </c>
    </row>
    <row r="33346" spans="1:13" x14ac:dyDescent="0.35">
      <c r="A33346">
        <v>907750</v>
      </c>
      <c r="B33346">
        <v>1680530957</v>
      </c>
      <c r="C33346" t="s">
        <v>13</v>
      </c>
      <c r="D33346" t="s">
        <v>41</v>
      </c>
      <c r="E33346" t="s">
        <v>20403</v>
      </c>
      <c r="F33346" t="s">
        <v>66</v>
      </c>
      <c r="G33346" t="s">
        <v>17</v>
      </c>
      <c r="H33346" t="s">
        <v>51</v>
      </c>
      <c r="I33346">
        <v>460.47</v>
      </c>
      <c r="J33346">
        <v>3230.1983999999902</v>
      </c>
      <c r="K33346">
        <v>2769.7284</v>
      </c>
      <c r="L33346" t="s">
        <v>35</v>
      </c>
      <c r="M33346" t="s">
        <v>61</v>
      </c>
    </row>
    <row r="33347" spans="1:13" x14ac:dyDescent="0.35">
      <c r="A33347">
        <v>306879</v>
      </c>
      <c r="B33347">
        <v>5347397397</v>
      </c>
      <c r="C33347" t="s">
        <v>13</v>
      </c>
      <c r="D33347" t="s">
        <v>32</v>
      </c>
      <c r="E33347" t="s">
        <v>20404</v>
      </c>
      <c r="F33347" t="s">
        <v>66</v>
      </c>
      <c r="G33347" t="s">
        <v>30</v>
      </c>
      <c r="H33347" t="s">
        <v>33356</v>
      </c>
      <c r="I33347">
        <v>0</v>
      </c>
      <c r="J33347">
        <v>4323.1156499999997</v>
      </c>
      <c r="K33347">
        <v>4323.1156499999997</v>
      </c>
      <c r="L33347" t="s">
        <v>45</v>
      </c>
      <c r="M33347" t="s">
        <v>25</v>
      </c>
    </row>
    <row r="33348" spans="1:13" x14ac:dyDescent="0.35">
      <c r="A33348">
        <v>232506</v>
      </c>
      <c r="B33348">
        <v>7497769707</v>
      </c>
      <c r="C33348" t="s">
        <v>13</v>
      </c>
      <c r="D33348" t="s">
        <v>41</v>
      </c>
      <c r="E33348" t="s">
        <v>20405</v>
      </c>
      <c r="F33348" t="s">
        <v>27</v>
      </c>
      <c r="G33348" t="s">
        <v>30</v>
      </c>
      <c r="H33348" t="s">
        <v>33356</v>
      </c>
      <c r="I33348">
        <v>0</v>
      </c>
      <c r="J33348">
        <v>3537.7374</v>
      </c>
      <c r="K33348">
        <v>3537.7374</v>
      </c>
      <c r="L33348" t="s">
        <v>19</v>
      </c>
      <c r="M33348" t="s">
        <v>65</v>
      </c>
    </row>
    <row r="33349" spans="1:13" x14ac:dyDescent="0.35">
      <c r="A33349">
        <v>467583</v>
      </c>
      <c r="B33349">
        <v>3399342907</v>
      </c>
      <c r="C33349" t="s">
        <v>21</v>
      </c>
      <c r="D33349" t="s">
        <v>32</v>
      </c>
      <c r="E33349">
        <v>43989.269814814812</v>
      </c>
      <c r="F33349" t="s">
        <v>16</v>
      </c>
      <c r="G33349" t="s">
        <v>30</v>
      </c>
      <c r="H33349" t="s">
        <v>33356</v>
      </c>
      <c r="I33349">
        <v>0</v>
      </c>
      <c r="J33349">
        <v>454.85685000000001</v>
      </c>
      <c r="K33349">
        <v>454.85685000000001</v>
      </c>
      <c r="L33349" t="s">
        <v>45</v>
      </c>
      <c r="M33349" t="s">
        <v>76</v>
      </c>
    </row>
    <row r="33350" spans="1:13" x14ac:dyDescent="0.35">
      <c r="A33350">
        <v>282927</v>
      </c>
      <c r="B33350">
        <v>2040879432</v>
      </c>
      <c r="C33350" t="s">
        <v>13</v>
      </c>
      <c r="D33350" t="s">
        <v>14</v>
      </c>
      <c r="E33350" t="s">
        <v>20406</v>
      </c>
      <c r="F33350" t="s">
        <v>27</v>
      </c>
      <c r="G33350" t="s">
        <v>17</v>
      </c>
      <c r="H33350" t="s">
        <v>23</v>
      </c>
      <c r="I33350">
        <v>474.38</v>
      </c>
      <c r="J33350">
        <v>1999.4124999999999</v>
      </c>
      <c r="K33350">
        <v>1525.03249999999</v>
      </c>
      <c r="L33350" t="s">
        <v>19</v>
      </c>
      <c r="M33350" t="s">
        <v>43</v>
      </c>
    </row>
    <row r="33351" spans="1:13" x14ac:dyDescent="0.35">
      <c r="A33351">
        <v>420704</v>
      </c>
      <c r="B33351">
        <v>1913843758</v>
      </c>
      <c r="C33351" t="s">
        <v>25</v>
      </c>
      <c r="D33351" t="s">
        <v>32</v>
      </c>
      <c r="E33351" t="s">
        <v>20407</v>
      </c>
      <c r="F33351" t="s">
        <v>29</v>
      </c>
      <c r="G33351" t="s">
        <v>30</v>
      </c>
      <c r="H33351" t="s">
        <v>33356</v>
      </c>
      <c r="I33351">
        <v>0</v>
      </c>
      <c r="J33351">
        <v>815.19359999999904</v>
      </c>
      <c r="K33351">
        <v>815.19359999999904</v>
      </c>
      <c r="L33351" t="s">
        <v>48</v>
      </c>
      <c r="M33351" t="s">
        <v>24</v>
      </c>
    </row>
    <row r="33352" spans="1:13" x14ac:dyDescent="0.35">
      <c r="A33352">
        <v>522559</v>
      </c>
      <c r="B33352">
        <v>1862117018</v>
      </c>
      <c r="C33352" t="s">
        <v>21</v>
      </c>
      <c r="D33352" t="s">
        <v>41</v>
      </c>
      <c r="E33352" t="s">
        <v>20408</v>
      </c>
      <c r="F33352" t="s">
        <v>27</v>
      </c>
      <c r="G33352" t="s">
        <v>17</v>
      </c>
      <c r="H33352" t="s">
        <v>40</v>
      </c>
      <c r="I33352">
        <v>474.75</v>
      </c>
      <c r="J33352">
        <v>3675.8159999999998</v>
      </c>
      <c r="K33352">
        <v>3201.0659999999998</v>
      </c>
      <c r="L33352" t="s">
        <v>19</v>
      </c>
      <c r="M33352" t="s">
        <v>61</v>
      </c>
    </row>
    <row r="33353" spans="1:13" x14ac:dyDescent="0.35">
      <c r="A33353">
        <v>395307</v>
      </c>
      <c r="B33353">
        <v>9042131271</v>
      </c>
      <c r="C33353" t="s">
        <v>21</v>
      </c>
      <c r="D33353" t="s">
        <v>14</v>
      </c>
      <c r="E33353" t="s">
        <v>20409</v>
      </c>
      <c r="F33353" t="s">
        <v>66</v>
      </c>
      <c r="G33353" t="s">
        <v>17</v>
      </c>
      <c r="H33353" t="s">
        <v>51</v>
      </c>
      <c r="I33353">
        <v>366.86</v>
      </c>
      <c r="J33353">
        <v>4656.2174999999997</v>
      </c>
      <c r="K33353">
        <v>4289.3575000000001</v>
      </c>
      <c r="L33353" t="s">
        <v>31</v>
      </c>
      <c r="M33353" t="s">
        <v>24</v>
      </c>
    </row>
    <row r="33354" spans="1:13" x14ac:dyDescent="0.35">
      <c r="A33354">
        <v>188716</v>
      </c>
      <c r="B33354">
        <v>1830763064</v>
      </c>
      <c r="C33354" t="s">
        <v>25</v>
      </c>
      <c r="D33354" t="s">
        <v>14</v>
      </c>
      <c r="E33354" t="s">
        <v>20410</v>
      </c>
      <c r="F33354" t="s">
        <v>66</v>
      </c>
      <c r="G33354" t="s">
        <v>30</v>
      </c>
      <c r="H33354" t="s">
        <v>33356</v>
      </c>
      <c r="I33354">
        <v>0</v>
      </c>
      <c r="J33354">
        <v>270.90800000000002</v>
      </c>
      <c r="K33354">
        <v>270.90800000000002</v>
      </c>
      <c r="L33354" t="s">
        <v>19</v>
      </c>
      <c r="M33354" t="s">
        <v>24</v>
      </c>
    </row>
    <row r="33355" spans="1:13" x14ac:dyDescent="0.35">
      <c r="A33355">
        <v>379626</v>
      </c>
      <c r="B33355">
        <v>2578044754</v>
      </c>
      <c r="C33355" t="s">
        <v>13</v>
      </c>
      <c r="D33355" t="s">
        <v>32</v>
      </c>
      <c r="E33355" t="s">
        <v>20411</v>
      </c>
      <c r="F33355" t="s">
        <v>16</v>
      </c>
      <c r="G33355" t="s">
        <v>17</v>
      </c>
      <c r="H33355" t="s">
        <v>23</v>
      </c>
      <c r="I33355">
        <v>63.1</v>
      </c>
      <c r="J33355">
        <v>4663.2883499999998</v>
      </c>
      <c r="K33355">
        <v>4600.1883499999904</v>
      </c>
      <c r="L33355" t="s">
        <v>31</v>
      </c>
      <c r="M33355" t="s">
        <v>61</v>
      </c>
    </row>
    <row r="33356" spans="1:13" x14ac:dyDescent="0.35">
      <c r="A33356">
        <v>731792</v>
      </c>
      <c r="B33356">
        <v>6823073846</v>
      </c>
      <c r="C33356" t="s">
        <v>25</v>
      </c>
      <c r="D33356" t="s">
        <v>32</v>
      </c>
      <c r="E33356" t="s">
        <v>20412</v>
      </c>
      <c r="F33356" t="s">
        <v>16</v>
      </c>
      <c r="G33356" t="s">
        <v>17</v>
      </c>
      <c r="H33356" t="s">
        <v>51</v>
      </c>
      <c r="I33356">
        <v>321.62</v>
      </c>
      <c r="J33356">
        <v>4452.2280000000001</v>
      </c>
      <c r="K33356">
        <v>4130.6080000000002</v>
      </c>
      <c r="L33356" t="s">
        <v>45</v>
      </c>
      <c r="M33356" t="s">
        <v>46</v>
      </c>
    </row>
    <row r="33357" spans="1:13" x14ac:dyDescent="0.35">
      <c r="A33357">
        <v>559683</v>
      </c>
      <c r="B33357">
        <v>6407879410</v>
      </c>
      <c r="C33357" t="s">
        <v>13</v>
      </c>
      <c r="D33357" t="s">
        <v>32</v>
      </c>
      <c r="E33357">
        <v>45119.160162037035</v>
      </c>
      <c r="F33357" t="s">
        <v>38</v>
      </c>
      <c r="G33357" t="s">
        <v>17</v>
      </c>
      <c r="H33357" t="s">
        <v>51</v>
      </c>
      <c r="I33357">
        <v>173.08</v>
      </c>
      <c r="J33357">
        <v>6378.8759999999902</v>
      </c>
      <c r="K33357">
        <v>6205.7959999999903</v>
      </c>
      <c r="L33357" t="s">
        <v>19</v>
      </c>
      <c r="M33357" t="s">
        <v>24</v>
      </c>
    </row>
    <row r="33358" spans="1:13" x14ac:dyDescent="0.35">
      <c r="A33358">
        <v>459067</v>
      </c>
      <c r="B33358">
        <v>9556374838</v>
      </c>
      <c r="C33358" t="s">
        <v>25</v>
      </c>
      <c r="D33358" t="s">
        <v>32</v>
      </c>
      <c r="E33358" t="s">
        <v>20413</v>
      </c>
      <c r="F33358" t="s">
        <v>27</v>
      </c>
      <c r="G33358" t="s">
        <v>17</v>
      </c>
      <c r="H33358" t="s">
        <v>23</v>
      </c>
      <c r="I33358">
        <v>145.5</v>
      </c>
      <c r="J33358">
        <v>465.255</v>
      </c>
      <c r="K33358">
        <v>319.755</v>
      </c>
      <c r="L33358" t="s">
        <v>48</v>
      </c>
      <c r="M33358" t="s">
        <v>28</v>
      </c>
    </row>
    <row r="33359" spans="1:13" x14ac:dyDescent="0.35">
      <c r="A33359">
        <v>167755</v>
      </c>
      <c r="B33359">
        <v>7546519990</v>
      </c>
      <c r="C33359" t="s">
        <v>13</v>
      </c>
      <c r="D33359" t="s">
        <v>32</v>
      </c>
      <c r="E33359">
        <v>44927.33017361111</v>
      </c>
      <c r="F33359" t="s">
        <v>27</v>
      </c>
      <c r="G33359" t="s">
        <v>30</v>
      </c>
      <c r="H33359" t="s">
        <v>33356</v>
      </c>
      <c r="I33359">
        <v>0</v>
      </c>
      <c r="J33359">
        <v>708.80399999999997</v>
      </c>
      <c r="K33359">
        <v>708.80399999999997</v>
      </c>
      <c r="L33359" t="s">
        <v>84</v>
      </c>
      <c r="M33359" t="s">
        <v>24</v>
      </c>
    </row>
    <row r="33360" spans="1:13" x14ac:dyDescent="0.35">
      <c r="A33360">
        <v>178589</v>
      </c>
      <c r="B33360">
        <v>9973592004</v>
      </c>
      <c r="C33360" t="s">
        <v>13</v>
      </c>
      <c r="D33360" t="s">
        <v>26</v>
      </c>
      <c r="E33360">
        <v>44388.084328703706</v>
      </c>
      <c r="F33360" t="s">
        <v>27</v>
      </c>
      <c r="G33360" t="s">
        <v>30</v>
      </c>
      <c r="H33360" t="s">
        <v>33356</v>
      </c>
      <c r="I33360">
        <v>0</v>
      </c>
      <c r="J33360">
        <v>5572.9387999999999</v>
      </c>
      <c r="K33360">
        <v>5572.9387999999999</v>
      </c>
      <c r="L33360" t="s">
        <v>45</v>
      </c>
      <c r="M33360" t="s">
        <v>28</v>
      </c>
    </row>
    <row r="33361" spans="1:13" x14ac:dyDescent="0.35">
      <c r="A33361">
        <v>488438</v>
      </c>
      <c r="B33361">
        <v>9734503986</v>
      </c>
      <c r="C33361" t="s">
        <v>21</v>
      </c>
      <c r="D33361" t="s">
        <v>41</v>
      </c>
      <c r="E33361" t="s">
        <v>20414</v>
      </c>
      <c r="F33361" t="s">
        <v>38</v>
      </c>
      <c r="G33361" t="s">
        <v>30</v>
      </c>
      <c r="H33361" t="s">
        <v>33356</v>
      </c>
      <c r="I33361">
        <v>0</v>
      </c>
      <c r="J33361">
        <v>2264.8180499999999</v>
      </c>
      <c r="K33361">
        <v>2264.8180499999999</v>
      </c>
      <c r="L33361" t="s">
        <v>45</v>
      </c>
      <c r="M33361" t="s">
        <v>56</v>
      </c>
    </row>
    <row r="33362" spans="1:13" x14ac:dyDescent="0.35">
      <c r="A33362">
        <v>456329</v>
      </c>
      <c r="B33362">
        <v>8090686847</v>
      </c>
      <c r="C33362" t="s">
        <v>13</v>
      </c>
      <c r="D33362" t="s">
        <v>14</v>
      </c>
      <c r="E33362">
        <v>44745.143449074072</v>
      </c>
      <c r="F33362" t="s">
        <v>66</v>
      </c>
      <c r="G33362" t="s">
        <v>17</v>
      </c>
      <c r="H33362" t="s">
        <v>40</v>
      </c>
      <c r="I33362">
        <v>164.82</v>
      </c>
      <c r="J33362">
        <v>2844.0178499999902</v>
      </c>
      <c r="K33362">
        <v>2679.19784999999</v>
      </c>
      <c r="L33362" t="s">
        <v>48</v>
      </c>
      <c r="M33362" t="s">
        <v>20</v>
      </c>
    </row>
    <row r="33363" spans="1:13" x14ac:dyDescent="0.35">
      <c r="A33363">
        <v>385410</v>
      </c>
      <c r="B33363">
        <v>3979643087</v>
      </c>
      <c r="C33363" t="s">
        <v>13</v>
      </c>
      <c r="D33363" t="s">
        <v>32</v>
      </c>
      <c r="E33363">
        <v>45088.492245370369</v>
      </c>
      <c r="F33363" t="s">
        <v>66</v>
      </c>
      <c r="G33363" t="s">
        <v>30</v>
      </c>
      <c r="H33363" t="s">
        <v>33356</v>
      </c>
      <c r="I33363">
        <v>0</v>
      </c>
      <c r="J33363">
        <v>5949.2783999999901</v>
      </c>
      <c r="K33363">
        <v>5949.2783999999901</v>
      </c>
      <c r="L33363" t="s">
        <v>31</v>
      </c>
      <c r="M33363" t="s">
        <v>28</v>
      </c>
    </row>
    <row r="33364" spans="1:13" x14ac:dyDescent="0.35">
      <c r="A33364">
        <v>564478</v>
      </c>
      <c r="B33364">
        <v>9318041300</v>
      </c>
      <c r="C33364" t="s">
        <v>13</v>
      </c>
      <c r="D33364" t="s">
        <v>26</v>
      </c>
      <c r="E33364" t="s">
        <v>20415</v>
      </c>
      <c r="F33364" t="s">
        <v>50</v>
      </c>
      <c r="G33364" t="s">
        <v>30</v>
      </c>
      <c r="H33364" t="s">
        <v>33356</v>
      </c>
      <c r="I33364">
        <v>0</v>
      </c>
      <c r="J33364">
        <v>2298.3344999999999</v>
      </c>
      <c r="K33364">
        <v>2298.3344999999999</v>
      </c>
      <c r="L33364" t="s">
        <v>84</v>
      </c>
      <c r="M33364" t="s">
        <v>56</v>
      </c>
    </row>
    <row r="33365" spans="1:13" x14ac:dyDescent="0.35">
      <c r="A33365">
        <v>262241</v>
      </c>
      <c r="B33365">
        <v>6646189741</v>
      </c>
      <c r="C33365" t="s">
        <v>25</v>
      </c>
      <c r="D33365" t="s">
        <v>14</v>
      </c>
      <c r="E33365" t="s">
        <v>20416</v>
      </c>
      <c r="F33365" t="s">
        <v>16</v>
      </c>
      <c r="G33365" t="s">
        <v>17</v>
      </c>
      <c r="H33365" t="s">
        <v>51</v>
      </c>
      <c r="I33365">
        <v>57.76</v>
      </c>
      <c r="J33365">
        <v>511.27199999999999</v>
      </c>
      <c r="K33365">
        <v>453.512</v>
      </c>
      <c r="L33365" t="s">
        <v>45</v>
      </c>
      <c r="M33365" t="s">
        <v>61</v>
      </c>
    </row>
    <row r="33366" spans="1:13" x14ac:dyDescent="0.35">
      <c r="A33366">
        <v>335729</v>
      </c>
      <c r="B33366">
        <v>6444452414</v>
      </c>
      <c r="C33366" t="s">
        <v>13</v>
      </c>
      <c r="D33366" t="s">
        <v>14</v>
      </c>
      <c r="E33366">
        <v>44021.950729166667</v>
      </c>
      <c r="F33366" t="s">
        <v>27</v>
      </c>
      <c r="G33366" t="s">
        <v>17</v>
      </c>
      <c r="H33366" t="s">
        <v>51</v>
      </c>
      <c r="I33366">
        <v>487.26</v>
      </c>
      <c r="J33366">
        <v>1611.5904</v>
      </c>
      <c r="K33366">
        <v>1124.3304000000001</v>
      </c>
      <c r="L33366" t="s">
        <v>19</v>
      </c>
      <c r="M33366" t="s">
        <v>24</v>
      </c>
    </row>
    <row r="33367" spans="1:13" x14ac:dyDescent="0.35">
      <c r="A33367">
        <v>960822</v>
      </c>
      <c r="B33367">
        <v>8679894547</v>
      </c>
      <c r="C33367" t="s">
        <v>25</v>
      </c>
      <c r="D33367" t="s">
        <v>14</v>
      </c>
      <c r="E33367">
        <v>44197.189166666663</v>
      </c>
      <c r="F33367" t="s">
        <v>27</v>
      </c>
      <c r="G33367" t="s">
        <v>30</v>
      </c>
      <c r="H33367" t="s">
        <v>33356</v>
      </c>
      <c r="I33367">
        <v>0</v>
      </c>
      <c r="J33367">
        <v>3808.2627000000002</v>
      </c>
      <c r="K33367">
        <v>3808.2627000000002</v>
      </c>
      <c r="L33367" t="s">
        <v>31</v>
      </c>
      <c r="M33367" t="s">
        <v>43</v>
      </c>
    </row>
    <row r="33368" spans="1:13" x14ac:dyDescent="0.35">
      <c r="A33368">
        <v>766311</v>
      </c>
      <c r="B33368">
        <v>5483763197</v>
      </c>
      <c r="C33368" t="s">
        <v>25</v>
      </c>
      <c r="D33368" t="s">
        <v>14</v>
      </c>
      <c r="E33368">
        <v>45180.228495370371</v>
      </c>
      <c r="F33368" t="s">
        <v>16</v>
      </c>
      <c r="G33368" t="s">
        <v>30</v>
      </c>
      <c r="H33368" t="s">
        <v>33356</v>
      </c>
      <c r="I33368">
        <v>0</v>
      </c>
      <c r="J33368">
        <v>5474.7731999999996</v>
      </c>
      <c r="K33368">
        <v>5474.7731999999996</v>
      </c>
      <c r="L33368" t="s">
        <v>19</v>
      </c>
      <c r="M33368" t="s">
        <v>28</v>
      </c>
    </row>
    <row r="33369" spans="1:13" x14ac:dyDescent="0.35">
      <c r="A33369">
        <v>848529</v>
      </c>
      <c r="B33369">
        <v>6567032766</v>
      </c>
      <c r="C33369" t="s">
        <v>25</v>
      </c>
      <c r="D33369" t="s">
        <v>14</v>
      </c>
      <c r="E33369" t="s">
        <v>20418</v>
      </c>
      <c r="F33369" t="s">
        <v>50</v>
      </c>
      <c r="G33369" t="s">
        <v>30</v>
      </c>
      <c r="H33369" t="s">
        <v>33356</v>
      </c>
      <c r="I33369">
        <v>0</v>
      </c>
      <c r="J33369">
        <v>972.27269999999999</v>
      </c>
      <c r="K33369">
        <v>972.27269999999999</v>
      </c>
      <c r="L33369" t="s">
        <v>19</v>
      </c>
      <c r="M33369" t="s">
        <v>61</v>
      </c>
    </row>
    <row r="33370" spans="1:13" x14ac:dyDescent="0.35">
      <c r="A33370">
        <v>490371</v>
      </c>
      <c r="B33370">
        <v>5855739649</v>
      </c>
      <c r="C33370" t="s">
        <v>25</v>
      </c>
      <c r="D33370" t="s">
        <v>32</v>
      </c>
      <c r="E33370">
        <v>45509.957928240743</v>
      </c>
      <c r="F33370" t="s">
        <v>29</v>
      </c>
      <c r="G33370" t="s">
        <v>30</v>
      </c>
      <c r="H33370" t="s">
        <v>33356</v>
      </c>
      <c r="I33370">
        <v>0</v>
      </c>
      <c r="J33370">
        <v>1786.3125</v>
      </c>
      <c r="K33370">
        <v>1786.3125</v>
      </c>
      <c r="L33370" t="s">
        <v>19</v>
      </c>
      <c r="M33370" t="s">
        <v>28</v>
      </c>
    </row>
    <row r="33371" spans="1:13" x14ac:dyDescent="0.35">
      <c r="A33371">
        <v>703867</v>
      </c>
      <c r="B33371">
        <v>4519027297</v>
      </c>
      <c r="C33371" t="s">
        <v>25</v>
      </c>
      <c r="D33371" t="s">
        <v>26</v>
      </c>
      <c r="E33371" t="s">
        <v>20419</v>
      </c>
      <c r="F33371" t="s">
        <v>16</v>
      </c>
      <c r="G33371" t="s">
        <v>17</v>
      </c>
      <c r="H33371" t="s">
        <v>51</v>
      </c>
      <c r="I33371">
        <v>278.02</v>
      </c>
      <c r="J33371">
        <v>4105.1163999999999</v>
      </c>
      <c r="K33371">
        <v>3827.0963999999999</v>
      </c>
      <c r="L33371" t="s">
        <v>60</v>
      </c>
      <c r="M33371" t="s">
        <v>28</v>
      </c>
    </row>
    <row r="33372" spans="1:13" x14ac:dyDescent="0.35">
      <c r="A33372">
        <v>961866</v>
      </c>
      <c r="B33372">
        <v>2483618468</v>
      </c>
      <c r="C33372" t="s">
        <v>25</v>
      </c>
      <c r="D33372" t="s">
        <v>32</v>
      </c>
      <c r="E33372">
        <v>44080.203414351854</v>
      </c>
      <c r="F33372" t="s">
        <v>59</v>
      </c>
      <c r="G33372" t="s">
        <v>30</v>
      </c>
      <c r="H33372" t="s">
        <v>33356</v>
      </c>
      <c r="I33372">
        <v>0</v>
      </c>
      <c r="J33372">
        <v>3916.6848</v>
      </c>
      <c r="K33372">
        <v>3916.6848</v>
      </c>
      <c r="L33372" t="s">
        <v>19</v>
      </c>
      <c r="M33372" t="s">
        <v>61</v>
      </c>
    </row>
    <row r="33373" spans="1:13" x14ac:dyDescent="0.35">
      <c r="A33373">
        <v>758879</v>
      </c>
      <c r="B33373">
        <v>9988185620</v>
      </c>
      <c r="C33373" t="s">
        <v>13</v>
      </c>
      <c r="D33373" t="s">
        <v>55</v>
      </c>
      <c r="E33373" t="s">
        <v>20420</v>
      </c>
      <c r="F33373" t="s">
        <v>50</v>
      </c>
      <c r="G33373" t="s">
        <v>30</v>
      </c>
      <c r="H33373" t="s">
        <v>33356</v>
      </c>
      <c r="I33373">
        <v>0</v>
      </c>
      <c r="J33373">
        <v>690.93149999999901</v>
      </c>
      <c r="K33373">
        <v>690.93149999999901</v>
      </c>
      <c r="L33373" t="s">
        <v>31</v>
      </c>
      <c r="M33373" t="s">
        <v>43</v>
      </c>
    </row>
    <row r="33374" spans="1:13" x14ac:dyDescent="0.35">
      <c r="A33374">
        <v>699667</v>
      </c>
      <c r="B33374">
        <v>6196909657</v>
      </c>
      <c r="C33374" t="s">
        <v>25</v>
      </c>
      <c r="D33374" t="s">
        <v>55</v>
      </c>
      <c r="E33374" t="s">
        <v>20421</v>
      </c>
      <c r="F33374" t="s">
        <v>29</v>
      </c>
      <c r="G33374" t="s">
        <v>30</v>
      </c>
      <c r="H33374" t="s">
        <v>33356</v>
      </c>
      <c r="I33374">
        <v>0</v>
      </c>
      <c r="J33374">
        <v>1224.1284000000001</v>
      </c>
      <c r="K33374">
        <v>1224.1284000000001</v>
      </c>
      <c r="L33374" t="s">
        <v>19</v>
      </c>
      <c r="M33374" t="s">
        <v>65</v>
      </c>
    </row>
    <row r="33375" spans="1:13" x14ac:dyDescent="0.35">
      <c r="A33375">
        <v>941363</v>
      </c>
      <c r="B33375">
        <v>1016437602</v>
      </c>
      <c r="C33375" t="s">
        <v>13</v>
      </c>
      <c r="D33375" t="s">
        <v>14</v>
      </c>
      <c r="E33375" t="s">
        <v>20422</v>
      </c>
      <c r="F33375" t="s">
        <v>59</v>
      </c>
      <c r="G33375" t="s">
        <v>17</v>
      </c>
      <c r="H33375" t="s">
        <v>23</v>
      </c>
      <c r="I33375">
        <v>229.02</v>
      </c>
      <c r="J33375">
        <v>4158.9975000000004</v>
      </c>
      <c r="K33375">
        <v>3929.9775</v>
      </c>
      <c r="L33375" t="s">
        <v>35</v>
      </c>
      <c r="M33375" t="s">
        <v>46</v>
      </c>
    </row>
    <row r="33376" spans="1:13" x14ac:dyDescent="0.35">
      <c r="A33376">
        <v>583214</v>
      </c>
      <c r="B33376">
        <v>3672032962</v>
      </c>
      <c r="C33376" t="s">
        <v>13</v>
      </c>
      <c r="D33376" t="s">
        <v>41</v>
      </c>
      <c r="E33376" t="s">
        <v>20423</v>
      </c>
      <c r="F33376" t="s">
        <v>50</v>
      </c>
      <c r="G33376" t="s">
        <v>30</v>
      </c>
      <c r="H33376" t="s">
        <v>33356</v>
      </c>
      <c r="I33376">
        <v>0</v>
      </c>
      <c r="J33376">
        <v>1699.6374000000001</v>
      </c>
      <c r="K33376">
        <v>1699.6374000000001</v>
      </c>
      <c r="L33376" t="s">
        <v>31</v>
      </c>
      <c r="M33376" t="s">
        <v>61</v>
      </c>
    </row>
    <row r="33377" spans="1:13" x14ac:dyDescent="0.35">
      <c r="A33377">
        <v>913422</v>
      </c>
      <c r="B33377">
        <v>3279232781</v>
      </c>
      <c r="C33377" t="s">
        <v>13</v>
      </c>
      <c r="D33377" t="s">
        <v>41</v>
      </c>
      <c r="E33377" t="s">
        <v>20424</v>
      </c>
      <c r="F33377" t="s">
        <v>27</v>
      </c>
      <c r="G33377" t="s">
        <v>17</v>
      </c>
      <c r="H33377" t="s">
        <v>40</v>
      </c>
      <c r="I33377">
        <v>173.42</v>
      </c>
      <c r="J33377">
        <v>4903.4502000000002</v>
      </c>
      <c r="K33377">
        <v>4730.0302000000001</v>
      </c>
      <c r="L33377" t="s">
        <v>19</v>
      </c>
      <c r="M33377" t="s">
        <v>28</v>
      </c>
    </row>
    <row r="33378" spans="1:13" x14ac:dyDescent="0.35">
      <c r="A33378">
        <v>877048</v>
      </c>
      <c r="B33378">
        <v>5349199518</v>
      </c>
      <c r="C33378" t="s">
        <v>13</v>
      </c>
      <c r="D33378" t="s">
        <v>32</v>
      </c>
      <c r="E33378" t="s">
        <v>20425</v>
      </c>
      <c r="F33378" t="s">
        <v>16</v>
      </c>
      <c r="G33378" t="s">
        <v>17</v>
      </c>
      <c r="H33378" t="s">
        <v>34</v>
      </c>
      <c r="I33378">
        <v>478.29</v>
      </c>
      <c r="J33378">
        <v>4678.9245000000001</v>
      </c>
      <c r="K33378">
        <v>4200.6345000000001</v>
      </c>
      <c r="L33378" t="s">
        <v>31</v>
      </c>
      <c r="M33378" t="s">
        <v>61</v>
      </c>
    </row>
    <row r="33379" spans="1:13" x14ac:dyDescent="0.35">
      <c r="A33379">
        <v>413823</v>
      </c>
      <c r="B33379">
        <v>7490685450</v>
      </c>
      <c r="C33379" t="s">
        <v>13</v>
      </c>
      <c r="D33379" t="s">
        <v>32</v>
      </c>
      <c r="E33379" t="s">
        <v>20426</v>
      </c>
      <c r="F33379" t="s">
        <v>66</v>
      </c>
      <c r="G33379" t="s">
        <v>30</v>
      </c>
      <c r="H33379" t="s">
        <v>33356</v>
      </c>
      <c r="I33379">
        <v>0</v>
      </c>
      <c r="J33379">
        <v>1111.7987249999901</v>
      </c>
      <c r="K33379">
        <v>1111.7987249999901</v>
      </c>
      <c r="L33379" t="s">
        <v>19</v>
      </c>
      <c r="M33379" t="s">
        <v>65</v>
      </c>
    </row>
    <row r="33380" spans="1:13" x14ac:dyDescent="0.35">
      <c r="A33380">
        <v>532390</v>
      </c>
      <c r="B33380">
        <v>8555884377</v>
      </c>
      <c r="C33380" t="s">
        <v>21</v>
      </c>
      <c r="D33380" t="s">
        <v>14</v>
      </c>
      <c r="E33380" t="s">
        <v>20427</v>
      </c>
      <c r="F33380" t="s">
        <v>29</v>
      </c>
      <c r="G33380" t="s">
        <v>30</v>
      </c>
      <c r="H33380" t="s">
        <v>33356</v>
      </c>
      <c r="I33380">
        <v>0</v>
      </c>
      <c r="J33380">
        <v>3390.3985499999999</v>
      </c>
      <c r="K33380">
        <v>3390.3985499999999</v>
      </c>
      <c r="L33380" t="s">
        <v>60</v>
      </c>
      <c r="M33380" t="s">
        <v>61</v>
      </c>
    </row>
    <row r="33381" spans="1:13" x14ac:dyDescent="0.35">
      <c r="A33381">
        <v>412758</v>
      </c>
      <c r="B33381">
        <v>5565910384</v>
      </c>
      <c r="C33381" t="s">
        <v>25</v>
      </c>
      <c r="D33381" t="s">
        <v>14</v>
      </c>
      <c r="E33381" t="s">
        <v>20428</v>
      </c>
      <c r="F33381" t="s">
        <v>16</v>
      </c>
      <c r="G33381" t="s">
        <v>17</v>
      </c>
      <c r="H33381" t="s">
        <v>51</v>
      </c>
      <c r="I33381">
        <v>383.55</v>
      </c>
      <c r="J33381">
        <v>2412.3330000000001</v>
      </c>
      <c r="K33381">
        <v>2028.7829999999999</v>
      </c>
      <c r="L33381" t="s">
        <v>60</v>
      </c>
      <c r="M33381" t="s">
        <v>61</v>
      </c>
    </row>
    <row r="33382" spans="1:13" x14ac:dyDescent="0.35">
      <c r="A33382">
        <v>110200</v>
      </c>
      <c r="B33382">
        <v>8135205720</v>
      </c>
      <c r="C33382" t="s">
        <v>13</v>
      </c>
      <c r="D33382" t="s">
        <v>14</v>
      </c>
      <c r="E33382" t="s">
        <v>20429</v>
      </c>
      <c r="F33382" t="s">
        <v>27</v>
      </c>
      <c r="G33382" t="s">
        <v>17</v>
      </c>
      <c r="H33382" t="s">
        <v>40</v>
      </c>
      <c r="I33382">
        <v>123.35</v>
      </c>
      <c r="J33382">
        <v>2318.59665</v>
      </c>
      <c r="K33382">
        <v>2195.24665</v>
      </c>
      <c r="L33382" t="s">
        <v>48</v>
      </c>
      <c r="M33382" t="s">
        <v>56</v>
      </c>
    </row>
    <row r="33383" spans="1:13" x14ac:dyDescent="0.35">
      <c r="A33383">
        <v>431495</v>
      </c>
      <c r="B33383">
        <v>6250320992</v>
      </c>
      <c r="C33383" t="s">
        <v>25</v>
      </c>
      <c r="D33383" t="s">
        <v>41</v>
      </c>
      <c r="E33383" t="s">
        <v>20430</v>
      </c>
      <c r="F33383" t="s">
        <v>16</v>
      </c>
      <c r="G33383" t="s">
        <v>30</v>
      </c>
      <c r="H33383" t="s">
        <v>33356</v>
      </c>
      <c r="I33383">
        <v>0</v>
      </c>
      <c r="J33383">
        <v>4340.2034999999996</v>
      </c>
      <c r="K33383">
        <v>4340.2034999999996</v>
      </c>
      <c r="L33383" t="s">
        <v>19</v>
      </c>
      <c r="M33383" t="s">
        <v>43</v>
      </c>
    </row>
    <row r="33384" spans="1:13" x14ac:dyDescent="0.35">
      <c r="A33384">
        <v>647945</v>
      </c>
      <c r="B33384">
        <v>5972380107</v>
      </c>
      <c r="C33384" t="s">
        <v>25</v>
      </c>
      <c r="D33384" t="s">
        <v>55</v>
      </c>
      <c r="E33384" t="s">
        <v>20431</v>
      </c>
      <c r="F33384" t="s">
        <v>16</v>
      </c>
      <c r="G33384" t="s">
        <v>30</v>
      </c>
      <c r="H33384" t="s">
        <v>33356</v>
      </c>
      <c r="I33384">
        <v>0</v>
      </c>
      <c r="J33384">
        <v>4401.1237499999997</v>
      </c>
      <c r="K33384">
        <v>4401.1237499999997</v>
      </c>
      <c r="L33384" t="s">
        <v>31</v>
      </c>
      <c r="M33384" t="s">
        <v>52</v>
      </c>
    </row>
    <row r="33385" spans="1:13" x14ac:dyDescent="0.35">
      <c r="A33385">
        <v>658146</v>
      </c>
      <c r="B33385">
        <v>8985556052</v>
      </c>
      <c r="C33385" t="s">
        <v>21</v>
      </c>
      <c r="D33385" t="s">
        <v>26</v>
      </c>
      <c r="E33385" t="s">
        <v>20432</v>
      </c>
      <c r="F33385" t="s">
        <v>66</v>
      </c>
      <c r="G33385" t="s">
        <v>30</v>
      </c>
      <c r="H33385" t="s">
        <v>33356</v>
      </c>
      <c r="I33385">
        <v>0</v>
      </c>
      <c r="J33385">
        <v>1018.3338</v>
      </c>
      <c r="K33385">
        <v>1018.3338</v>
      </c>
      <c r="L33385" t="s">
        <v>19</v>
      </c>
      <c r="M33385" t="s">
        <v>24</v>
      </c>
    </row>
    <row r="33386" spans="1:13" x14ac:dyDescent="0.35">
      <c r="A33386">
        <v>563669</v>
      </c>
      <c r="B33386">
        <v>6768017599</v>
      </c>
      <c r="C33386" t="s">
        <v>21</v>
      </c>
      <c r="D33386" t="s">
        <v>41</v>
      </c>
      <c r="E33386" t="s">
        <v>20433</v>
      </c>
      <c r="F33386" t="s">
        <v>27</v>
      </c>
      <c r="G33386" t="s">
        <v>30</v>
      </c>
      <c r="H33386" t="s">
        <v>33356</v>
      </c>
      <c r="I33386">
        <v>0</v>
      </c>
      <c r="J33386">
        <v>3040.95189999999</v>
      </c>
      <c r="K33386">
        <v>3040.95189999999</v>
      </c>
      <c r="L33386" t="s">
        <v>31</v>
      </c>
      <c r="M33386" t="s">
        <v>24</v>
      </c>
    </row>
    <row r="33387" spans="1:13" x14ac:dyDescent="0.35">
      <c r="A33387">
        <v>439375</v>
      </c>
      <c r="B33387">
        <v>3766703744</v>
      </c>
      <c r="C33387" t="s">
        <v>21</v>
      </c>
      <c r="D33387" t="s">
        <v>14</v>
      </c>
      <c r="E33387">
        <v>43658.088101851848</v>
      </c>
      <c r="F33387" t="s">
        <v>16</v>
      </c>
      <c r="G33387" t="s">
        <v>30</v>
      </c>
      <c r="H33387" t="s">
        <v>33356</v>
      </c>
      <c r="I33387">
        <v>0</v>
      </c>
      <c r="J33387">
        <v>6160.09799999999</v>
      </c>
      <c r="K33387">
        <v>6160.09799999999</v>
      </c>
      <c r="L33387" t="s">
        <v>19</v>
      </c>
      <c r="M33387" t="s">
        <v>28</v>
      </c>
    </row>
    <row r="33388" spans="1:13" x14ac:dyDescent="0.35">
      <c r="A33388">
        <v>984394</v>
      </c>
      <c r="B33388">
        <v>6122934207</v>
      </c>
      <c r="C33388" t="s">
        <v>13</v>
      </c>
      <c r="D33388" t="s">
        <v>32</v>
      </c>
      <c r="E33388" t="s">
        <v>20434</v>
      </c>
      <c r="F33388" t="s">
        <v>27</v>
      </c>
      <c r="G33388" t="s">
        <v>30</v>
      </c>
      <c r="H33388" t="s">
        <v>33356</v>
      </c>
      <c r="I33388">
        <v>0</v>
      </c>
      <c r="J33388">
        <v>2401.6559999999999</v>
      </c>
      <c r="K33388">
        <v>2401.6559999999999</v>
      </c>
      <c r="L33388" t="s">
        <v>31</v>
      </c>
      <c r="M33388" t="s">
        <v>61</v>
      </c>
    </row>
    <row r="33389" spans="1:13" x14ac:dyDescent="0.35">
      <c r="A33389">
        <v>849631</v>
      </c>
      <c r="B33389">
        <v>2762843909</v>
      </c>
      <c r="C33389" t="s">
        <v>25</v>
      </c>
      <c r="D33389" t="s">
        <v>32</v>
      </c>
      <c r="E33389" t="s">
        <v>20435</v>
      </c>
      <c r="F33389" t="s">
        <v>66</v>
      </c>
      <c r="G33389" t="s">
        <v>17</v>
      </c>
      <c r="H33389" t="s">
        <v>34</v>
      </c>
      <c r="I33389">
        <v>116.45</v>
      </c>
      <c r="J33389">
        <v>3424.6028249999899</v>
      </c>
      <c r="K33389">
        <v>3308.1528249999901</v>
      </c>
      <c r="L33389" t="s">
        <v>19</v>
      </c>
      <c r="M33389" t="s">
        <v>61</v>
      </c>
    </row>
    <row r="33390" spans="1:13" x14ac:dyDescent="0.35">
      <c r="A33390">
        <v>543990</v>
      </c>
      <c r="B33390">
        <v>7070900525</v>
      </c>
      <c r="C33390" t="s">
        <v>25</v>
      </c>
      <c r="D33390" t="s">
        <v>14</v>
      </c>
      <c r="E33390" t="s">
        <v>20436</v>
      </c>
      <c r="F33390" t="s">
        <v>16</v>
      </c>
      <c r="G33390" t="s">
        <v>30</v>
      </c>
      <c r="H33390" t="s">
        <v>33356</v>
      </c>
      <c r="I33390">
        <v>0</v>
      </c>
      <c r="J33390">
        <v>4251.8384999999998</v>
      </c>
      <c r="K33390">
        <v>4251.8384999999998</v>
      </c>
      <c r="L33390" t="s">
        <v>60</v>
      </c>
      <c r="M33390" t="s">
        <v>61</v>
      </c>
    </row>
    <row r="33391" spans="1:13" x14ac:dyDescent="0.35">
      <c r="A33391">
        <v>913766</v>
      </c>
      <c r="B33391">
        <v>3524468392</v>
      </c>
      <c r="C33391" t="s">
        <v>21</v>
      </c>
      <c r="D33391" t="s">
        <v>14</v>
      </c>
      <c r="E33391" t="s">
        <v>20437</v>
      </c>
      <c r="F33391" t="s">
        <v>27</v>
      </c>
      <c r="G33391" t="s">
        <v>17</v>
      </c>
      <c r="H33391" t="s">
        <v>40</v>
      </c>
      <c r="I33391">
        <v>149.69999999999999</v>
      </c>
      <c r="J33391">
        <v>3928.3436499999998</v>
      </c>
      <c r="K33391">
        <v>3778.64365</v>
      </c>
      <c r="L33391" t="s">
        <v>19</v>
      </c>
      <c r="M33391" t="s">
        <v>76</v>
      </c>
    </row>
    <row r="33392" spans="1:13" x14ac:dyDescent="0.35">
      <c r="A33392">
        <v>409043</v>
      </c>
      <c r="B33392">
        <v>4858215047</v>
      </c>
      <c r="C33392" t="s">
        <v>21</v>
      </c>
      <c r="D33392" t="s">
        <v>32</v>
      </c>
      <c r="E33392" t="s">
        <v>20438</v>
      </c>
      <c r="F33392" t="s">
        <v>27</v>
      </c>
      <c r="G33392" t="s">
        <v>30</v>
      </c>
      <c r="H33392" t="s">
        <v>33356</v>
      </c>
      <c r="I33392">
        <v>0</v>
      </c>
      <c r="J33392">
        <v>2693.4193</v>
      </c>
      <c r="K33392">
        <v>2693.4193</v>
      </c>
      <c r="L33392" t="s">
        <v>19</v>
      </c>
      <c r="M33392" t="s">
        <v>28</v>
      </c>
    </row>
    <row r="33393" spans="1:13" x14ac:dyDescent="0.35">
      <c r="A33393">
        <v>509850</v>
      </c>
      <c r="B33393">
        <v>6560484128</v>
      </c>
      <c r="C33393" t="s">
        <v>13</v>
      </c>
      <c r="D33393" t="s">
        <v>32</v>
      </c>
      <c r="E33393">
        <v>45052.584155092591</v>
      </c>
      <c r="F33393" t="s">
        <v>50</v>
      </c>
      <c r="G33393" t="s">
        <v>30</v>
      </c>
      <c r="H33393" t="s">
        <v>33356</v>
      </c>
      <c r="I33393">
        <v>0</v>
      </c>
      <c r="J33393">
        <v>3620.9268000000002</v>
      </c>
      <c r="K33393">
        <v>3620.9268000000002</v>
      </c>
      <c r="L33393" t="s">
        <v>45</v>
      </c>
      <c r="M33393" t="s">
        <v>61</v>
      </c>
    </row>
    <row r="33394" spans="1:13" x14ac:dyDescent="0.35">
      <c r="A33394">
        <v>936677</v>
      </c>
      <c r="B33394">
        <v>5252103104</v>
      </c>
      <c r="C33394" t="s">
        <v>25</v>
      </c>
      <c r="D33394" t="s">
        <v>26</v>
      </c>
      <c r="E33394" t="s">
        <v>20439</v>
      </c>
      <c r="F33394" t="s">
        <v>50</v>
      </c>
      <c r="G33394" t="s">
        <v>17</v>
      </c>
      <c r="H33394" t="s">
        <v>18</v>
      </c>
      <c r="I33394">
        <v>224.34</v>
      </c>
      <c r="J33394">
        <v>5267.3737499999997</v>
      </c>
      <c r="K33394">
        <v>5043.0337499999996</v>
      </c>
      <c r="L33394" t="s">
        <v>45</v>
      </c>
      <c r="M33394" t="s">
        <v>24</v>
      </c>
    </row>
    <row r="33395" spans="1:13" x14ac:dyDescent="0.35">
      <c r="A33395">
        <v>159259</v>
      </c>
      <c r="B33395">
        <v>6261857989</v>
      </c>
      <c r="C33395" t="s">
        <v>21</v>
      </c>
      <c r="D33395" t="s">
        <v>14</v>
      </c>
      <c r="E33395" t="s">
        <v>20440</v>
      </c>
      <c r="F33395" t="s">
        <v>16</v>
      </c>
      <c r="G33395" t="s">
        <v>30</v>
      </c>
      <c r="H33395" t="s">
        <v>33356</v>
      </c>
      <c r="I33395">
        <v>0</v>
      </c>
      <c r="J33395">
        <v>2447.6122</v>
      </c>
      <c r="K33395">
        <v>2447.6122</v>
      </c>
      <c r="L33395" t="s">
        <v>19</v>
      </c>
      <c r="M33395" t="s">
        <v>28</v>
      </c>
    </row>
    <row r="33396" spans="1:13" x14ac:dyDescent="0.35">
      <c r="A33396">
        <v>331890</v>
      </c>
      <c r="B33396">
        <v>3238078814</v>
      </c>
      <c r="C33396" t="s">
        <v>13</v>
      </c>
      <c r="D33396" t="s">
        <v>32</v>
      </c>
      <c r="E33396">
        <v>44907.686226851853</v>
      </c>
      <c r="F33396" t="s">
        <v>16</v>
      </c>
      <c r="G33396" t="s">
        <v>30</v>
      </c>
      <c r="H33396" t="s">
        <v>33356</v>
      </c>
      <c r="I33396">
        <v>0</v>
      </c>
      <c r="J33396">
        <v>4644.3186999999998</v>
      </c>
      <c r="K33396">
        <v>4644.3186999999998</v>
      </c>
      <c r="L33396" t="s">
        <v>19</v>
      </c>
      <c r="M33396" t="s">
        <v>56</v>
      </c>
    </row>
    <row r="33397" spans="1:13" x14ac:dyDescent="0.35">
      <c r="A33397">
        <v>575011</v>
      </c>
      <c r="B33397">
        <v>9499023717</v>
      </c>
      <c r="C33397" t="s">
        <v>25</v>
      </c>
      <c r="D33397" t="s">
        <v>14</v>
      </c>
      <c r="E33397" t="s">
        <v>20441</v>
      </c>
      <c r="F33397" t="s">
        <v>29</v>
      </c>
      <c r="G33397" t="s">
        <v>17</v>
      </c>
      <c r="H33397" t="s">
        <v>18</v>
      </c>
      <c r="I33397">
        <v>262.08999999999997</v>
      </c>
      <c r="J33397">
        <v>2941.5374999999999</v>
      </c>
      <c r="K33397">
        <v>2679.4474999999902</v>
      </c>
      <c r="L33397" t="s">
        <v>31</v>
      </c>
      <c r="M33397" t="s">
        <v>46</v>
      </c>
    </row>
    <row r="33398" spans="1:13" x14ac:dyDescent="0.35">
      <c r="A33398">
        <v>817727</v>
      </c>
      <c r="B33398">
        <v>2361521634</v>
      </c>
      <c r="C33398" t="s">
        <v>21</v>
      </c>
      <c r="D33398" t="s">
        <v>32</v>
      </c>
      <c r="E33398" t="s">
        <v>20442</v>
      </c>
      <c r="F33398" t="s">
        <v>16</v>
      </c>
      <c r="G33398" t="s">
        <v>30</v>
      </c>
      <c r="H33398" t="s">
        <v>33356</v>
      </c>
      <c r="I33398">
        <v>0</v>
      </c>
      <c r="J33398">
        <v>5449.4075999999995</v>
      </c>
      <c r="K33398">
        <v>5449.4075999999995</v>
      </c>
      <c r="L33398" t="s">
        <v>45</v>
      </c>
      <c r="M33398" t="s">
        <v>24</v>
      </c>
    </row>
    <row r="33399" spans="1:13" x14ac:dyDescent="0.35">
      <c r="A33399">
        <v>819231</v>
      </c>
      <c r="B33399">
        <v>7778864005</v>
      </c>
      <c r="C33399" t="s">
        <v>25</v>
      </c>
      <c r="D33399" t="s">
        <v>14</v>
      </c>
      <c r="E33399">
        <v>44015.74722222222</v>
      </c>
      <c r="F33399" t="s">
        <v>25</v>
      </c>
      <c r="G33399" t="s">
        <v>17</v>
      </c>
      <c r="H33399" t="s">
        <v>40</v>
      </c>
      <c r="I33399">
        <v>353.08</v>
      </c>
      <c r="J33399">
        <v>2568.3629999999998</v>
      </c>
      <c r="K33399">
        <v>2215.2829999999999</v>
      </c>
      <c r="L33399" t="s">
        <v>31</v>
      </c>
      <c r="M33399" t="s">
        <v>56</v>
      </c>
    </row>
    <row r="33400" spans="1:13" x14ac:dyDescent="0.35">
      <c r="A33400">
        <v>803848</v>
      </c>
      <c r="B33400">
        <v>2676509960</v>
      </c>
      <c r="C33400" t="s">
        <v>13</v>
      </c>
      <c r="D33400" t="s">
        <v>32</v>
      </c>
      <c r="E33400" t="s">
        <v>20444</v>
      </c>
      <c r="F33400" t="s">
        <v>27</v>
      </c>
      <c r="G33400" t="s">
        <v>17</v>
      </c>
      <c r="H33400" t="s">
        <v>18</v>
      </c>
      <c r="I33400">
        <v>427.22</v>
      </c>
      <c r="J33400">
        <v>1616.9114999999999</v>
      </c>
      <c r="K33400">
        <v>1189.6914999999999</v>
      </c>
      <c r="L33400" t="s">
        <v>42</v>
      </c>
      <c r="M33400" t="s">
        <v>24</v>
      </c>
    </row>
    <row r="33401" spans="1:13" x14ac:dyDescent="0.35">
      <c r="A33401">
        <v>450311</v>
      </c>
      <c r="B33401">
        <v>3522620854</v>
      </c>
      <c r="C33401" t="s">
        <v>13</v>
      </c>
      <c r="D33401" t="s">
        <v>32</v>
      </c>
      <c r="E33401">
        <v>44784.551817129628</v>
      </c>
      <c r="F33401" t="s">
        <v>16</v>
      </c>
      <c r="G33401" t="s">
        <v>30</v>
      </c>
      <c r="H33401" t="s">
        <v>33356</v>
      </c>
      <c r="I33401">
        <v>0</v>
      </c>
      <c r="J33401">
        <v>6506.46424999999</v>
      </c>
      <c r="K33401">
        <v>6506.46424999999</v>
      </c>
      <c r="L33401" t="s">
        <v>31</v>
      </c>
      <c r="M33401" t="s">
        <v>28</v>
      </c>
    </row>
    <row r="33402" spans="1:13" x14ac:dyDescent="0.35">
      <c r="A33402">
        <v>480481</v>
      </c>
      <c r="B33402">
        <v>3225010540</v>
      </c>
      <c r="C33402" t="s">
        <v>13</v>
      </c>
      <c r="D33402" t="s">
        <v>32</v>
      </c>
      <c r="E33402" t="s">
        <v>20445</v>
      </c>
      <c r="F33402" t="s">
        <v>66</v>
      </c>
      <c r="G33402" t="s">
        <v>30</v>
      </c>
      <c r="H33402" t="s">
        <v>33356</v>
      </c>
      <c r="I33402">
        <v>0</v>
      </c>
      <c r="J33402">
        <v>3297.2939999999999</v>
      </c>
      <c r="K33402">
        <v>3297.2939999999999</v>
      </c>
      <c r="L33402" t="s">
        <v>19</v>
      </c>
      <c r="M33402" t="s">
        <v>24</v>
      </c>
    </row>
    <row r="33403" spans="1:13" x14ac:dyDescent="0.35">
      <c r="A33403">
        <v>280712</v>
      </c>
      <c r="B33403">
        <v>9514940101</v>
      </c>
      <c r="C33403" t="s">
        <v>13</v>
      </c>
      <c r="D33403" t="s">
        <v>32</v>
      </c>
      <c r="E33403">
        <v>44262.128541666665</v>
      </c>
      <c r="F33403" t="s">
        <v>16</v>
      </c>
      <c r="G33403" t="s">
        <v>17</v>
      </c>
      <c r="H33403" t="s">
        <v>40</v>
      </c>
      <c r="I33403">
        <v>422.06</v>
      </c>
      <c r="J33403">
        <v>1477.6047000000001</v>
      </c>
      <c r="K33403">
        <v>1055.5446999999999</v>
      </c>
      <c r="L33403" t="s">
        <v>35</v>
      </c>
      <c r="M33403" t="s">
        <v>61</v>
      </c>
    </row>
    <row r="33404" spans="1:13" x14ac:dyDescent="0.35">
      <c r="A33404">
        <v>986365</v>
      </c>
      <c r="B33404">
        <v>9036847339</v>
      </c>
      <c r="C33404" t="s">
        <v>25</v>
      </c>
      <c r="D33404" t="s">
        <v>55</v>
      </c>
      <c r="E33404" t="s">
        <v>20446</v>
      </c>
      <c r="F33404" t="s">
        <v>16</v>
      </c>
      <c r="G33404" t="s">
        <v>30</v>
      </c>
      <c r="H33404" t="s">
        <v>33356</v>
      </c>
      <c r="I33404">
        <v>0</v>
      </c>
      <c r="J33404">
        <v>1634.3018999999999</v>
      </c>
      <c r="K33404">
        <v>1634.3018999999999</v>
      </c>
      <c r="L33404" t="s">
        <v>19</v>
      </c>
      <c r="M33404" t="s">
        <v>61</v>
      </c>
    </row>
    <row r="33405" spans="1:13" x14ac:dyDescent="0.35">
      <c r="A33405">
        <v>509911</v>
      </c>
      <c r="B33405">
        <v>7016464093</v>
      </c>
      <c r="C33405" t="s">
        <v>21</v>
      </c>
      <c r="D33405" t="s">
        <v>32</v>
      </c>
      <c r="E33405">
        <v>43893.775069444448</v>
      </c>
      <c r="F33405" t="s">
        <v>16</v>
      </c>
      <c r="G33405" t="s">
        <v>30</v>
      </c>
      <c r="H33405" t="s">
        <v>33356</v>
      </c>
      <c r="I33405">
        <v>0</v>
      </c>
      <c r="J33405">
        <v>1854.9310499999999</v>
      </c>
      <c r="K33405">
        <v>1854.9310499999999</v>
      </c>
      <c r="L33405" t="s">
        <v>31</v>
      </c>
      <c r="M33405" t="s">
        <v>61</v>
      </c>
    </row>
    <row r="33406" spans="1:13" x14ac:dyDescent="0.35">
      <c r="A33406">
        <v>925478</v>
      </c>
      <c r="B33406">
        <v>6303768278</v>
      </c>
      <c r="C33406" t="s">
        <v>13</v>
      </c>
      <c r="D33406" t="s">
        <v>14</v>
      </c>
      <c r="E33406" t="s">
        <v>20447</v>
      </c>
      <c r="F33406" t="s">
        <v>66</v>
      </c>
      <c r="G33406" t="s">
        <v>30</v>
      </c>
      <c r="H33406" t="s">
        <v>33356</v>
      </c>
      <c r="I33406">
        <v>0</v>
      </c>
      <c r="J33406">
        <v>2814.1410000000001</v>
      </c>
      <c r="K33406">
        <v>2814.1410000000001</v>
      </c>
      <c r="L33406" t="s">
        <v>48</v>
      </c>
      <c r="M33406" t="s">
        <v>61</v>
      </c>
    </row>
    <row r="33407" spans="1:13" x14ac:dyDescent="0.35">
      <c r="A33407">
        <v>501583</v>
      </c>
      <c r="B33407">
        <v>8956872658</v>
      </c>
      <c r="C33407" t="s">
        <v>13</v>
      </c>
      <c r="D33407" t="s">
        <v>26</v>
      </c>
      <c r="E33407" t="s">
        <v>20448</v>
      </c>
      <c r="F33407" t="s">
        <v>66</v>
      </c>
      <c r="G33407" t="s">
        <v>30</v>
      </c>
      <c r="H33407" t="s">
        <v>33356</v>
      </c>
      <c r="I33407">
        <v>0</v>
      </c>
      <c r="J33407">
        <v>666.77625</v>
      </c>
      <c r="K33407">
        <v>666.77625</v>
      </c>
      <c r="L33407" t="s">
        <v>31</v>
      </c>
      <c r="M33407" t="s">
        <v>43</v>
      </c>
    </row>
    <row r="33408" spans="1:13" x14ac:dyDescent="0.35">
      <c r="A33408">
        <v>935741</v>
      </c>
      <c r="B33408">
        <v>8985858596</v>
      </c>
      <c r="C33408" t="s">
        <v>25</v>
      </c>
      <c r="D33408" t="s">
        <v>14</v>
      </c>
      <c r="E33408" t="s">
        <v>20449</v>
      </c>
      <c r="F33408" t="s">
        <v>16</v>
      </c>
      <c r="G33408" t="s">
        <v>17</v>
      </c>
      <c r="H33408" t="s">
        <v>40</v>
      </c>
      <c r="I33408">
        <v>222.54</v>
      </c>
      <c r="J33408">
        <v>1375.1155000000001</v>
      </c>
      <c r="K33408">
        <v>1152.5754999999999</v>
      </c>
      <c r="L33408" t="s">
        <v>31</v>
      </c>
      <c r="M33408" t="s">
        <v>52</v>
      </c>
    </row>
    <row r="33409" spans="1:13" x14ac:dyDescent="0.35">
      <c r="A33409">
        <v>714590</v>
      </c>
      <c r="B33409">
        <v>7711096488</v>
      </c>
      <c r="C33409" t="s">
        <v>13</v>
      </c>
      <c r="D33409" t="s">
        <v>14</v>
      </c>
      <c r="E33409" t="s">
        <v>20450</v>
      </c>
      <c r="F33409" t="s">
        <v>66</v>
      </c>
      <c r="G33409" t="s">
        <v>30</v>
      </c>
      <c r="H33409" t="s">
        <v>33356</v>
      </c>
      <c r="I33409">
        <v>0</v>
      </c>
      <c r="J33409">
        <v>4973.1181500000002</v>
      </c>
      <c r="K33409">
        <v>4973.1181500000002</v>
      </c>
      <c r="L33409" t="s">
        <v>19</v>
      </c>
      <c r="M33409" t="s">
        <v>52</v>
      </c>
    </row>
    <row r="33410" spans="1:13" x14ac:dyDescent="0.35">
      <c r="A33410">
        <v>452001</v>
      </c>
      <c r="B33410">
        <v>9322634608</v>
      </c>
      <c r="C33410" t="s">
        <v>21</v>
      </c>
      <c r="D33410" t="s">
        <v>14</v>
      </c>
      <c r="E33410">
        <v>44961.801585648151</v>
      </c>
      <c r="F33410" t="s">
        <v>16</v>
      </c>
      <c r="G33410" t="s">
        <v>30</v>
      </c>
      <c r="H33410" t="s">
        <v>33356</v>
      </c>
      <c r="I33410">
        <v>0</v>
      </c>
      <c r="J33410">
        <v>5423.5439999999999</v>
      </c>
      <c r="K33410">
        <v>5423.5439999999999</v>
      </c>
      <c r="L33410" t="s">
        <v>31</v>
      </c>
      <c r="M33410" t="s">
        <v>56</v>
      </c>
    </row>
    <row r="33411" spans="1:13" x14ac:dyDescent="0.35">
      <c r="A33411">
        <v>889460</v>
      </c>
      <c r="B33411">
        <v>6764803690</v>
      </c>
      <c r="C33411" t="s">
        <v>25</v>
      </c>
      <c r="D33411" t="s">
        <v>14</v>
      </c>
      <c r="E33411" t="s">
        <v>20451</v>
      </c>
      <c r="F33411" t="s">
        <v>27</v>
      </c>
      <c r="G33411" t="s">
        <v>17</v>
      </c>
      <c r="H33411" t="s">
        <v>51</v>
      </c>
      <c r="I33411">
        <v>113.84</v>
      </c>
      <c r="J33411">
        <v>3027.3493749999998</v>
      </c>
      <c r="K33411">
        <v>2913.5093749999901</v>
      </c>
      <c r="L33411" t="s">
        <v>19</v>
      </c>
      <c r="M33411" t="s">
        <v>28</v>
      </c>
    </row>
    <row r="33412" spans="1:13" x14ac:dyDescent="0.35">
      <c r="A33412">
        <v>960637</v>
      </c>
      <c r="B33412">
        <v>4157566431</v>
      </c>
      <c r="C33412" t="s">
        <v>21</v>
      </c>
      <c r="D33412" t="s">
        <v>41</v>
      </c>
      <c r="E33412">
        <v>44993.74622685185</v>
      </c>
      <c r="F33412" t="s">
        <v>66</v>
      </c>
      <c r="G33412" t="s">
        <v>17</v>
      </c>
      <c r="H33412" t="s">
        <v>51</v>
      </c>
      <c r="I33412">
        <v>86.73</v>
      </c>
      <c r="J33412">
        <v>2725.7999999999902</v>
      </c>
      <c r="K33412">
        <v>2639.0699999999902</v>
      </c>
      <c r="L33412" t="s">
        <v>31</v>
      </c>
      <c r="M33412" t="s">
        <v>24</v>
      </c>
    </row>
    <row r="33413" spans="1:13" x14ac:dyDescent="0.35">
      <c r="A33413">
        <v>574291</v>
      </c>
      <c r="B33413">
        <v>6215448635</v>
      </c>
      <c r="C33413" t="s">
        <v>25</v>
      </c>
      <c r="D33413" t="s">
        <v>14</v>
      </c>
      <c r="E33413" t="s">
        <v>20452</v>
      </c>
      <c r="F33413" t="s">
        <v>59</v>
      </c>
      <c r="G33413" t="s">
        <v>30</v>
      </c>
      <c r="H33413" t="s">
        <v>33356</v>
      </c>
      <c r="I33413">
        <v>0</v>
      </c>
      <c r="J33413">
        <v>5117.6494999999904</v>
      </c>
      <c r="K33413">
        <v>5117.6494999999904</v>
      </c>
      <c r="L33413" t="s">
        <v>45</v>
      </c>
      <c r="M33413" t="s">
        <v>43</v>
      </c>
    </row>
    <row r="33414" spans="1:13" x14ac:dyDescent="0.35">
      <c r="A33414">
        <v>860587</v>
      </c>
      <c r="B33414">
        <v>6394530510</v>
      </c>
      <c r="C33414" t="s">
        <v>13</v>
      </c>
      <c r="D33414" t="s">
        <v>26</v>
      </c>
      <c r="E33414" t="s">
        <v>20453</v>
      </c>
      <c r="F33414" t="s">
        <v>27</v>
      </c>
      <c r="G33414" t="s">
        <v>17</v>
      </c>
      <c r="H33414" t="s">
        <v>18</v>
      </c>
      <c r="I33414">
        <v>237.71</v>
      </c>
      <c r="J33414">
        <v>439.30799999999903</v>
      </c>
      <c r="K33414">
        <v>201.59799999999899</v>
      </c>
      <c r="L33414" t="s">
        <v>31</v>
      </c>
      <c r="M33414" t="s">
        <v>24</v>
      </c>
    </row>
    <row r="33415" spans="1:13" x14ac:dyDescent="0.35">
      <c r="A33415">
        <v>794595</v>
      </c>
      <c r="B33415">
        <v>4323060080</v>
      </c>
      <c r="C33415" t="s">
        <v>25</v>
      </c>
      <c r="D33415" t="s">
        <v>14</v>
      </c>
      <c r="E33415">
        <v>44355.619571759256</v>
      </c>
      <c r="F33415" t="s">
        <v>27</v>
      </c>
      <c r="G33415" t="s">
        <v>30</v>
      </c>
      <c r="H33415" t="s">
        <v>33356</v>
      </c>
      <c r="I33415">
        <v>0</v>
      </c>
      <c r="J33415">
        <v>2979.9769999999999</v>
      </c>
      <c r="K33415">
        <v>2979.9769999999999</v>
      </c>
      <c r="L33415" t="s">
        <v>35</v>
      </c>
      <c r="M33415" t="s">
        <v>24</v>
      </c>
    </row>
    <row r="33416" spans="1:13" x14ac:dyDescent="0.35">
      <c r="A33416">
        <v>946652</v>
      </c>
      <c r="B33416">
        <v>3286783447</v>
      </c>
      <c r="C33416" t="s">
        <v>25</v>
      </c>
      <c r="D33416" t="s">
        <v>14</v>
      </c>
      <c r="E33416" t="s">
        <v>20454</v>
      </c>
      <c r="F33416" t="s">
        <v>66</v>
      </c>
      <c r="G33416" t="s">
        <v>17</v>
      </c>
      <c r="H33416" t="s">
        <v>23</v>
      </c>
      <c r="I33416">
        <v>417.64</v>
      </c>
      <c r="J33416">
        <v>6565.5379999999996</v>
      </c>
      <c r="K33416">
        <v>6147.8979999999901</v>
      </c>
      <c r="L33416" t="s">
        <v>45</v>
      </c>
      <c r="M33416" t="s">
        <v>28</v>
      </c>
    </row>
    <row r="33417" spans="1:13" x14ac:dyDescent="0.35">
      <c r="A33417">
        <v>457900</v>
      </c>
      <c r="B33417">
        <v>6400744939</v>
      </c>
      <c r="C33417" t="s">
        <v>21</v>
      </c>
      <c r="D33417" t="s">
        <v>14</v>
      </c>
      <c r="E33417" t="s">
        <v>20455</v>
      </c>
      <c r="F33417" t="s">
        <v>16</v>
      </c>
      <c r="G33417" t="s">
        <v>30</v>
      </c>
      <c r="H33417" t="s">
        <v>33356</v>
      </c>
      <c r="I33417">
        <v>0</v>
      </c>
      <c r="J33417">
        <v>3314.5524</v>
      </c>
      <c r="K33417">
        <v>3314.5524</v>
      </c>
      <c r="L33417" t="s">
        <v>45</v>
      </c>
      <c r="M33417" t="s">
        <v>61</v>
      </c>
    </row>
    <row r="33418" spans="1:13" x14ac:dyDescent="0.35">
      <c r="A33418">
        <v>701530</v>
      </c>
      <c r="B33418">
        <v>8022002784</v>
      </c>
      <c r="C33418" t="s">
        <v>25</v>
      </c>
      <c r="D33418" t="s">
        <v>26</v>
      </c>
      <c r="E33418" t="s">
        <v>20456</v>
      </c>
      <c r="F33418" t="s">
        <v>29</v>
      </c>
      <c r="G33418" t="s">
        <v>17</v>
      </c>
      <c r="H33418" t="s">
        <v>51</v>
      </c>
      <c r="I33418">
        <v>312.95999999999998</v>
      </c>
      <c r="J33418">
        <v>345.07</v>
      </c>
      <c r="K33418">
        <v>32.11</v>
      </c>
      <c r="L33418" t="s">
        <v>19</v>
      </c>
      <c r="M33418" t="s">
        <v>24</v>
      </c>
    </row>
    <row r="33419" spans="1:13" x14ac:dyDescent="0.35">
      <c r="A33419">
        <v>677483</v>
      </c>
      <c r="B33419">
        <v>2056877582</v>
      </c>
      <c r="C33419" t="s">
        <v>13</v>
      </c>
      <c r="D33419" t="s">
        <v>14</v>
      </c>
      <c r="E33419">
        <v>43897.517650462964</v>
      </c>
      <c r="F33419" t="s">
        <v>16</v>
      </c>
      <c r="G33419" t="s">
        <v>30</v>
      </c>
      <c r="H33419" t="s">
        <v>33356</v>
      </c>
      <c r="I33419">
        <v>0</v>
      </c>
      <c r="J33419">
        <v>558.99585000000002</v>
      </c>
      <c r="K33419">
        <v>558.99585000000002</v>
      </c>
      <c r="L33419" t="s">
        <v>35</v>
      </c>
      <c r="M33419" t="s">
        <v>28</v>
      </c>
    </row>
    <row r="33420" spans="1:13" x14ac:dyDescent="0.35">
      <c r="A33420">
        <v>338030</v>
      </c>
      <c r="B33420">
        <v>1345183318</v>
      </c>
      <c r="C33420" t="s">
        <v>21</v>
      </c>
      <c r="D33420" t="s">
        <v>41</v>
      </c>
      <c r="E33420">
        <v>44441.651423611111</v>
      </c>
      <c r="F33420" t="s">
        <v>66</v>
      </c>
      <c r="G33420" t="s">
        <v>30</v>
      </c>
      <c r="H33420" t="s">
        <v>33356</v>
      </c>
      <c r="I33420">
        <v>0</v>
      </c>
      <c r="J33420">
        <v>2204.9076500000001</v>
      </c>
      <c r="K33420">
        <v>2204.9076500000001</v>
      </c>
      <c r="L33420" t="s">
        <v>19</v>
      </c>
      <c r="M33420" t="s">
        <v>24</v>
      </c>
    </row>
    <row r="33421" spans="1:13" x14ac:dyDescent="0.35">
      <c r="A33421">
        <v>367747</v>
      </c>
      <c r="B33421">
        <v>7607862057</v>
      </c>
      <c r="C33421" t="s">
        <v>21</v>
      </c>
      <c r="D33421" t="s">
        <v>14</v>
      </c>
      <c r="E33421">
        <v>44236.940625000003</v>
      </c>
      <c r="F33421" t="s">
        <v>16</v>
      </c>
      <c r="G33421" t="s">
        <v>30</v>
      </c>
      <c r="H33421" t="s">
        <v>33356</v>
      </c>
      <c r="I33421">
        <v>0</v>
      </c>
      <c r="J33421">
        <v>1408.6033500000001</v>
      </c>
      <c r="K33421">
        <v>1408.6033500000001</v>
      </c>
      <c r="L33421" t="s">
        <v>48</v>
      </c>
      <c r="M33421" t="s">
        <v>24</v>
      </c>
    </row>
    <row r="33422" spans="1:13" x14ac:dyDescent="0.35">
      <c r="A33422">
        <v>686424</v>
      </c>
      <c r="B33422">
        <v>3793931813</v>
      </c>
      <c r="C33422" t="s">
        <v>25</v>
      </c>
      <c r="D33422" t="s">
        <v>41</v>
      </c>
      <c r="E33422" t="s">
        <v>20457</v>
      </c>
      <c r="F33422" t="s">
        <v>59</v>
      </c>
      <c r="G33422" t="s">
        <v>17</v>
      </c>
      <c r="H33422" t="s">
        <v>18</v>
      </c>
      <c r="I33422">
        <v>494.96</v>
      </c>
      <c r="J33422">
        <v>2696.2739999999999</v>
      </c>
      <c r="K33422">
        <v>2201.3139999999999</v>
      </c>
      <c r="L33422" t="s">
        <v>19</v>
      </c>
      <c r="M33422" t="s">
        <v>61</v>
      </c>
    </row>
    <row r="33423" spans="1:13" x14ac:dyDescent="0.35">
      <c r="A33423">
        <v>733207</v>
      </c>
      <c r="B33423">
        <v>3405633746</v>
      </c>
      <c r="C33423" t="s">
        <v>13</v>
      </c>
      <c r="D33423" t="s">
        <v>55</v>
      </c>
      <c r="E33423">
        <v>43872.886377314811</v>
      </c>
      <c r="F33423" t="s">
        <v>66</v>
      </c>
      <c r="G33423" t="s">
        <v>17</v>
      </c>
      <c r="H33423" t="s">
        <v>51</v>
      </c>
      <c r="I33423">
        <v>466.44</v>
      </c>
      <c r="J33423">
        <v>3008.9104499999999</v>
      </c>
      <c r="K33423">
        <v>2542.4704499999998</v>
      </c>
      <c r="L33423" t="s">
        <v>19</v>
      </c>
      <c r="M33423" t="s">
        <v>24</v>
      </c>
    </row>
    <row r="33424" spans="1:13" x14ac:dyDescent="0.35">
      <c r="A33424">
        <v>347678</v>
      </c>
      <c r="B33424">
        <v>1381563266</v>
      </c>
      <c r="C33424" t="s">
        <v>25</v>
      </c>
      <c r="D33424" t="s">
        <v>32</v>
      </c>
      <c r="E33424" t="s">
        <v>20458</v>
      </c>
      <c r="F33424" t="s">
        <v>27</v>
      </c>
      <c r="G33424" t="s">
        <v>17</v>
      </c>
      <c r="H33424" t="s">
        <v>51</v>
      </c>
      <c r="I33424">
        <v>220.49</v>
      </c>
      <c r="J33424">
        <v>4220.9653500000004</v>
      </c>
      <c r="K33424">
        <v>4000.4753500000002</v>
      </c>
      <c r="L33424" t="s">
        <v>19</v>
      </c>
      <c r="M33424" t="s">
        <v>61</v>
      </c>
    </row>
    <row r="33425" spans="1:13" x14ac:dyDescent="0.35">
      <c r="A33425">
        <v>125035</v>
      </c>
      <c r="B33425">
        <v>8936759094</v>
      </c>
      <c r="C33425" t="s">
        <v>25</v>
      </c>
      <c r="D33425" t="s">
        <v>14</v>
      </c>
      <c r="E33425">
        <v>44415.698437500003</v>
      </c>
      <c r="F33425" t="s">
        <v>16</v>
      </c>
      <c r="G33425" t="s">
        <v>17</v>
      </c>
      <c r="H33425" t="s">
        <v>51</v>
      </c>
      <c r="I33425">
        <v>152.72999999999999</v>
      </c>
      <c r="J33425">
        <v>3894.2838000000002</v>
      </c>
      <c r="K33425">
        <v>3741.5538000000001</v>
      </c>
      <c r="L33425" t="s">
        <v>60</v>
      </c>
      <c r="M33425" t="s">
        <v>28</v>
      </c>
    </row>
    <row r="33426" spans="1:13" x14ac:dyDescent="0.35">
      <c r="A33426">
        <v>163746</v>
      </c>
      <c r="B33426">
        <v>7899089196</v>
      </c>
      <c r="C33426" t="s">
        <v>21</v>
      </c>
      <c r="D33426" t="s">
        <v>14</v>
      </c>
      <c r="E33426">
        <v>44568.486226851855</v>
      </c>
      <c r="F33426" t="s">
        <v>16</v>
      </c>
      <c r="G33426" t="s">
        <v>30</v>
      </c>
      <c r="H33426" t="s">
        <v>33356</v>
      </c>
      <c r="I33426">
        <v>0</v>
      </c>
      <c r="J33426">
        <v>1841.0062499999999</v>
      </c>
      <c r="K33426">
        <v>1841.0062499999999</v>
      </c>
      <c r="L33426" t="s">
        <v>19</v>
      </c>
      <c r="M33426" t="s">
        <v>28</v>
      </c>
    </row>
    <row r="33427" spans="1:13" x14ac:dyDescent="0.35">
      <c r="A33427">
        <v>919240</v>
      </c>
      <c r="B33427">
        <v>3451703690</v>
      </c>
      <c r="C33427" t="s">
        <v>21</v>
      </c>
      <c r="D33427" t="s">
        <v>14</v>
      </c>
      <c r="E33427">
        <v>44744.941388888888</v>
      </c>
      <c r="F33427" t="s">
        <v>27</v>
      </c>
      <c r="G33427" t="s">
        <v>30</v>
      </c>
      <c r="H33427" t="s">
        <v>33356</v>
      </c>
      <c r="I33427">
        <v>0</v>
      </c>
      <c r="J33427">
        <v>731.43392499999902</v>
      </c>
      <c r="K33427">
        <v>731.43392499999902</v>
      </c>
      <c r="L33427" t="s">
        <v>19</v>
      </c>
      <c r="M33427" t="s">
        <v>28</v>
      </c>
    </row>
    <row r="33428" spans="1:13" x14ac:dyDescent="0.35">
      <c r="A33428">
        <v>738359</v>
      </c>
      <c r="B33428">
        <v>2591829495</v>
      </c>
      <c r="C33428" t="s">
        <v>13</v>
      </c>
      <c r="D33428" t="s">
        <v>41</v>
      </c>
      <c r="E33428" t="s">
        <v>20459</v>
      </c>
      <c r="F33428" t="s">
        <v>66</v>
      </c>
      <c r="G33428" t="s">
        <v>17</v>
      </c>
      <c r="H33428" t="s">
        <v>40</v>
      </c>
      <c r="I33428">
        <v>369.65</v>
      </c>
      <c r="J33428">
        <v>2207.4234000000001</v>
      </c>
      <c r="K33428">
        <v>1837.7734</v>
      </c>
      <c r="L33428" t="s">
        <v>19</v>
      </c>
      <c r="M33428" t="s">
        <v>24</v>
      </c>
    </row>
    <row r="33429" spans="1:13" x14ac:dyDescent="0.35">
      <c r="A33429">
        <v>967607</v>
      </c>
      <c r="B33429">
        <v>1040997817</v>
      </c>
      <c r="C33429" t="s">
        <v>13</v>
      </c>
      <c r="D33429" t="s">
        <v>14</v>
      </c>
      <c r="E33429">
        <v>44562.511597222219</v>
      </c>
      <c r="F33429" t="s">
        <v>16</v>
      </c>
      <c r="G33429" t="s">
        <v>30</v>
      </c>
      <c r="H33429" t="s">
        <v>33356</v>
      </c>
      <c r="I33429">
        <v>0</v>
      </c>
      <c r="J33429">
        <v>4942.7253000000001</v>
      </c>
      <c r="K33429">
        <v>4942.7253000000001</v>
      </c>
      <c r="L33429" t="s">
        <v>45</v>
      </c>
      <c r="M33429" t="s">
        <v>56</v>
      </c>
    </row>
    <row r="33430" spans="1:13" x14ac:dyDescent="0.35">
      <c r="A33430">
        <v>551574</v>
      </c>
      <c r="B33430">
        <v>5674042319</v>
      </c>
      <c r="C33430" t="s">
        <v>25</v>
      </c>
      <c r="D33430" t="s">
        <v>41</v>
      </c>
      <c r="E33430">
        <v>45268.063275462962</v>
      </c>
      <c r="F33430" t="s">
        <v>29</v>
      </c>
      <c r="G33430" t="s">
        <v>17</v>
      </c>
      <c r="H33430" t="s">
        <v>40</v>
      </c>
      <c r="I33430">
        <v>182.6</v>
      </c>
      <c r="J33430">
        <v>2632.3679999999999</v>
      </c>
      <c r="K33430">
        <v>2449.768</v>
      </c>
      <c r="L33430" t="s">
        <v>19</v>
      </c>
      <c r="M33430" t="s">
        <v>56</v>
      </c>
    </row>
    <row r="33431" spans="1:13" x14ac:dyDescent="0.35">
      <c r="A33431">
        <v>947607</v>
      </c>
      <c r="B33431">
        <v>9702820038</v>
      </c>
      <c r="C33431" t="s">
        <v>25</v>
      </c>
      <c r="D33431" t="s">
        <v>14</v>
      </c>
      <c r="E33431" t="s">
        <v>20460</v>
      </c>
      <c r="F33431" t="s">
        <v>16</v>
      </c>
      <c r="G33431" t="s">
        <v>17</v>
      </c>
      <c r="H33431" t="s">
        <v>23</v>
      </c>
      <c r="I33431">
        <v>310.98</v>
      </c>
      <c r="J33431">
        <v>5366.9004999999997</v>
      </c>
      <c r="K33431">
        <v>5055.9205000000002</v>
      </c>
      <c r="L33431" t="s">
        <v>31</v>
      </c>
      <c r="M33431" t="s">
        <v>52</v>
      </c>
    </row>
    <row r="33432" spans="1:13" x14ac:dyDescent="0.35">
      <c r="A33432">
        <v>211685</v>
      </c>
      <c r="B33432">
        <v>5355606395</v>
      </c>
      <c r="C33432" t="s">
        <v>21</v>
      </c>
      <c r="D33432" t="s">
        <v>32</v>
      </c>
      <c r="E33432">
        <v>43689.452372685184</v>
      </c>
      <c r="F33432" t="s">
        <v>66</v>
      </c>
      <c r="G33432" t="s">
        <v>30</v>
      </c>
      <c r="H33432" t="s">
        <v>33356</v>
      </c>
      <c r="I33432">
        <v>0</v>
      </c>
      <c r="J33432">
        <v>1239.76999999999</v>
      </c>
      <c r="K33432">
        <v>1239.76999999999</v>
      </c>
      <c r="L33432" t="s">
        <v>60</v>
      </c>
      <c r="M33432" t="s">
        <v>28</v>
      </c>
    </row>
    <row r="33433" spans="1:13" x14ac:dyDescent="0.35">
      <c r="A33433">
        <v>197183</v>
      </c>
      <c r="B33433">
        <v>8616979071</v>
      </c>
      <c r="C33433" t="s">
        <v>13</v>
      </c>
      <c r="D33433" t="s">
        <v>14</v>
      </c>
      <c r="E33433">
        <v>45118.325567129628</v>
      </c>
      <c r="F33433" t="s">
        <v>50</v>
      </c>
      <c r="G33433" t="s">
        <v>30</v>
      </c>
      <c r="H33433" t="s">
        <v>33356</v>
      </c>
      <c r="I33433">
        <v>0</v>
      </c>
      <c r="J33433">
        <v>6066.9335999999903</v>
      </c>
      <c r="K33433">
        <v>6066.9335999999903</v>
      </c>
      <c r="L33433" t="s">
        <v>48</v>
      </c>
      <c r="M33433" t="s">
        <v>24</v>
      </c>
    </row>
    <row r="33434" spans="1:13" x14ac:dyDescent="0.35">
      <c r="A33434">
        <v>916373</v>
      </c>
      <c r="B33434">
        <v>5173123461</v>
      </c>
      <c r="C33434" t="s">
        <v>13</v>
      </c>
      <c r="D33434" t="s">
        <v>32</v>
      </c>
      <c r="E33434" t="s">
        <v>20461</v>
      </c>
      <c r="F33434" t="s">
        <v>29</v>
      </c>
      <c r="G33434" t="s">
        <v>17</v>
      </c>
      <c r="H33434" t="s">
        <v>51</v>
      </c>
      <c r="I33434">
        <v>403.93</v>
      </c>
      <c r="J33434">
        <v>2905.9524000000001</v>
      </c>
      <c r="K33434">
        <v>2502.0223999999998</v>
      </c>
      <c r="L33434" t="s">
        <v>48</v>
      </c>
      <c r="M33434" t="s">
        <v>52</v>
      </c>
    </row>
    <row r="33435" spans="1:13" x14ac:dyDescent="0.35">
      <c r="A33435">
        <v>818240</v>
      </c>
      <c r="B33435">
        <v>1289339299</v>
      </c>
      <c r="C33435" t="s">
        <v>25</v>
      </c>
      <c r="D33435" t="s">
        <v>14</v>
      </c>
      <c r="E33435" t="s">
        <v>20462</v>
      </c>
      <c r="F33435" t="s">
        <v>29</v>
      </c>
      <c r="G33435" t="s">
        <v>30</v>
      </c>
      <c r="H33435" t="s">
        <v>33356</v>
      </c>
      <c r="I33435">
        <v>0</v>
      </c>
      <c r="J33435">
        <v>4918.0329000000002</v>
      </c>
      <c r="K33435">
        <v>4918.0329000000002</v>
      </c>
      <c r="L33435" t="s">
        <v>31</v>
      </c>
      <c r="M33435" t="s">
        <v>28</v>
      </c>
    </row>
    <row r="33436" spans="1:13" x14ac:dyDescent="0.35">
      <c r="A33436">
        <v>592236</v>
      </c>
      <c r="B33436">
        <v>1327064571</v>
      </c>
      <c r="C33436" t="s">
        <v>21</v>
      </c>
      <c r="D33436" t="s">
        <v>41</v>
      </c>
      <c r="E33436" t="s">
        <v>20463</v>
      </c>
      <c r="F33436" t="s">
        <v>27</v>
      </c>
      <c r="G33436" t="s">
        <v>30</v>
      </c>
      <c r="H33436" t="s">
        <v>33356</v>
      </c>
      <c r="I33436">
        <v>0</v>
      </c>
      <c r="J33436">
        <v>3441.5259999999998</v>
      </c>
      <c r="K33436">
        <v>3441.5259999999998</v>
      </c>
      <c r="L33436" t="s">
        <v>48</v>
      </c>
      <c r="M33436" t="s">
        <v>43</v>
      </c>
    </row>
    <row r="33437" spans="1:13" x14ac:dyDescent="0.35">
      <c r="A33437">
        <v>379133</v>
      </c>
      <c r="B33437">
        <v>4603391995</v>
      </c>
      <c r="C33437" t="s">
        <v>25</v>
      </c>
      <c r="D33437" t="s">
        <v>41</v>
      </c>
      <c r="E33437" t="s">
        <v>20464</v>
      </c>
      <c r="F33437" t="s">
        <v>29</v>
      </c>
      <c r="G33437" t="s">
        <v>17</v>
      </c>
      <c r="H33437" t="s">
        <v>34</v>
      </c>
      <c r="I33437">
        <v>397.54</v>
      </c>
      <c r="J33437">
        <v>1657.0547999999999</v>
      </c>
      <c r="K33437">
        <v>1259.5147999999999</v>
      </c>
      <c r="L33437" t="s">
        <v>31</v>
      </c>
      <c r="M33437" t="s">
        <v>24</v>
      </c>
    </row>
    <row r="33438" spans="1:13" x14ac:dyDescent="0.35">
      <c r="A33438">
        <v>248857</v>
      </c>
      <c r="B33438">
        <v>4993283414</v>
      </c>
      <c r="C33438" t="s">
        <v>25</v>
      </c>
      <c r="D33438" t="s">
        <v>26</v>
      </c>
      <c r="E33438" t="s">
        <v>20465</v>
      </c>
      <c r="F33438" t="s">
        <v>50</v>
      </c>
      <c r="G33438" t="s">
        <v>30</v>
      </c>
      <c r="H33438" t="s">
        <v>33356</v>
      </c>
      <c r="I33438">
        <v>0</v>
      </c>
      <c r="J33438">
        <v>4450.55799999999</v>
      </c>
      <c r="K33438">
        <v>4450.55799999999</v>
      </c>
      <c r="L33438" t="s">
        <v>31</v>
      </c>
      <c r="M33438" t="s">
        <v>61</v>
      </c>
    </row>
    <row r="33439" spans="1:13" x14ac:dyDescent="0.35">
      <c r="A33439">
        <v>810860</v>
      </c>
      <c r="B33439">
        <v>3740341369</v>
      </c>
      <c r="C33439" t="s">
        <v>13</v>
      </c>
      <c r="D33439" t="s">
        <v>41</v>
      </c>
      <c r="E33439">
        <v>44622.350763888891</v>
      </c>
      <c r="F33439" t="s">
        <v>66</v>
      </c>
      <c r="G33439" t="s">
        <v>30</v>
      </c>
      <c r="H33439" t="s">
        <v>33356</v>
      </c>
      <c r="I33439">
        <v>0</v>
      </c>
      <c r="J33439">
        <v>2099.9925749999902</v>
      </c>
      <c r="K33439">
        <v>2099.9925749999902</v>
      </c>
      <c r="L33439" t="s">
        <v>19</v>
      </c>
      <c r="M33439" t="s">
        <v>28</v>
      </c>
    </row>
    <row r="33440" spans="1:13" x14ac:dyDescent="0.35">
      <c r="A33440">
        <v>981723</v>
      </c>
      <c r="B33440">
        <v>5615235288</v>
      </c>
      <c r="C33440" t="s">
        <v>25</v>
      </c>
      <c r="D33440" t="s">
        <v>32</v>
      </c>
      <c r="E33440">
        <v>45175.050405092596</v>
      </c>
      <c r="F33440" t="s">
        <v>50</v>
      </c>
      <c r="G33440" t="s">
        <v>17</v>
      </c>
      <c r="H33440" t="s">
        <v>23</v>
      </c>
      <c r="I33440">
        <v>96.67</v>
      </c>
      <c r="J33440">
        <v>766.71359999999902</v>
      </c>
      <c r="K33440">
        <v>670.04359999999997</v>
      </c>
      <c r="L33440" t="s">
        <v>84</v>
      </c>
      <c r="M33440" t="s">
        <v>28</v>
      </c>
    </row>
    <row r="33441" spans="1:13" x14ac:dyDescent="0.35">
      <c r="A33441">
        <v>635696</v>
      </c>
      <c r="B33441">
        <v>7389256638</v>
      </c>
      <c r="C33441" t="s">
        <v>13</v>
      </c>
      <c r="D33441" t="s">
        <v>32</v>
      </c>
      <c r="E33441">
        <v>44661.903113425928</v>
      </c>
      <c r="F33441" t="s">
        <v>66</v>
      </c>
      <c r="G33441" t="s">
        <v>30</v>
      </c>
      <c r="H33441" t="s">
        <v>33356</v>
      </c>
      <c r="I33441">
        <v>0</v>
      </c>
      <c r="J33441">
        <v>5847.2601000000004</v>
      </c>
      <c r="K33441">
        <v>5847.2601000000004</v>
      </c>
      <c r="L33441" t="s">
        <v>42</v>
      </c>
      <c r="M33441" t="s">
        <v>28</v>
      </c>
    </row>
    <row r="33442" spans="1:13" x14ac:dyDescent="0.35">
      <c r="A33442">
        <v>329583</v>
      </c>
      <c r="B33442">
        <v>4532490937</v>
      </c>
      <c r="C33442" t="s">
        <v>13</v>
      </c>
      <c r="D33442" t="s">
        <v>14</v>
      </c>
      <c r="E33442">
        <v>45174.912094907406</v>
      </c>
      <c r="F33442" t="s">
        <v>16</v>
      </c>
      <c r="G33442" t="s">
        <v>30</v>
      </c>
      <c r="H33442" t="s">
        <v>33356</v>
      </c>
      <c r="I33442">
        <v>0</v>
      </c>
      <c r="J33442">
        <v>4645.5479999999998</v>
      </c>
      <c r="K33442">
        <v>4645.5479999999998</v>
      </c>
      <c r="L33442" t="s">
        <v>31</v>
      </c>
      <c r="M33442" t="s">
        <v>24</v>
      </c>
    </row>
    <row r="33443" spans="1:13" x14ac:dyDescent="0.35">
      <c r="A33443">
        <v>576508</v>
      </c>
      <c r="B33443">
        <v>5256923355</v>
      </c>
      <c r="C33443" t="s">
        <v>21</v>
      </c>
      <c r="D33443" t="s">
        <v>26</v>
      </c>
      <c r="E33443" t="s">
        <v>20466</v>
      </c>
      <c r="F33443" t="s">
        <v>38</v>
      </c>
      <c r="G33443" t="s">
        <v>17</v>
      </c>
      <c r="H33443" t="s">
        <v>40</v>
      </c>
      <c r="I33443">
        <v>72.13</v>
      </c>
      <c r="J33443">
        <v>4759.8452999999899</v>
      </c>
      <c r="K33443">
        <v>4687.7152999999898</v>
      </c>
      <c r="L33443" t="s">
        <v>35</v>
      </c>
      <c r="M33443" t="s">
        <v>61</v>
      </c>
    </row>
    <row r="33444" spans="1:13" x14ac:dyDescent="0.35">
      <c r="A33444">
        <v>441649</v>
      </c>
      <c r="B33444">
        <v>7658192794</v>
      </c>
      <c r="C33444" t="s">
        <v>13</v>
      </c>
      <c r="D33444" t="s">
        <v>32</v>
      </c>
      <c r="E33444" t="s">
        <v>20467</v>
      </c>
      <c r="F33444" t="s">
        <v>29</v>
      </c>
      <c r="G33444" t="s">
        <v>17</v>
      </c>
      <c r="H33444" t="s">
        <v>23</v>
      </c>
      <c r="I33444">
        <v>216.29</v>
      </c>
      <c r="J33444">
        <v>2530.34399999999</v>
      </c>
      <c r="K33444">
        <v>2314.0539999999901</v>
      </c>
      <c r="L33444" t="s">
        <v>60</v>
      </c>
      <c r="M33444" t="s">
        <v>46</v>
      </c>
    </row>
    <row r="33445" spans="1:13" x14ac:dyDescent="0.35">
      <c r="A33445">
        <v>640422</v>
      </c>
      <c r="B33445">
        <v>2838192405</v>
      </c>
      <c r="C33445" t="s">
        <v>25</v>
      </c>
      <c r="D33445" t="s">
        <v>41</v>
      </c>
      <c r="E33445" t="s">
        <v>20468</v>
      </c>
      <c r="F33445" t="s">
        <v>27</v>
      </c>
      <c r="G33445" t="s">
        <v>17</v>
      </c>
      <c r="H33445" t="s">
        <v>40</v>
      </c>
      <c r="I33445">
        <v>107.51</v>
      </c>
      <c r="J33445">
        <v>7437.10519999999</v>
      </c>
      <c r="K33445">
        <v>7329.5951999999897</v>
      </c>
      <c r="L33445" t="s">
        <v>31</v>
      </c>
      <c r="M33445" t="s">
        <v>43</v>
      </c>
    </row>
    <row r="33446" spans="1:13" x14ac:dyDescent="0.35">
      <c r="A33446">
        <v>917546</v>
      </c>
      <c r="B33446">
        <v>3115564353</v>
      </c>
      <c r="C33446" t="s">
        <v>21</v>
      </c>
      <c r="D33446" t="s">
        <v>41</v>
      </c>
      <c r="E33446" t="s">
        <v>20469</v>
      </c>
      <c r="F33446" t="s">
        <v>50</v>
      </c>
      <c r="G33446" t="s">
        <v>30</v>
      </c>
      <c r="H33446" t="s">
        <v>33356</v>
      </c>
      <c r="I33446">
        <v>0</v>
      </c>
      <c r="J33446">
        <v>4456.4179000000004</v>
      </c>
      <c r="K33446">
        <v>4456.4179000000004</v>
      </c>
      <c r="L33446" t="s">
        <v>19</v>
      </c>
      <c r="M33446" t="s">
        <v>65</v>
      </c>
    </row>
    <row r="33447" spans="1:13" x14ac:dyDescent="0.35">
      <c r="A33447">
        <v>656999</v>
      </c>
      <c r="B33447">
        <v>9881884978</v>
      </c>
      <c r="C33447" t="s">
        <v>25</v>
      </c>
      <c r="D33447" t="s">
        <v>32</v>
      </c>
      <c r="E33447" t="s">
        <v>20470</v>
      </c>
      <c r="F33447" t="s">
        <v>66</v>
      </c>
      <c r="G33447" t="s">
        <v>17</v>
      </c>
      <c r="H33447" t="s">
        <v>51</v>
      </c>
      <c r="I33447">
        <v>277.97000000000003</v>
      </c>
      <c r="J33447">
        <v>1071.7161000000001</v>
      </c>
      <c r="K33447">
        <v>793.74609999999996</v>
      </c>
      <c r="L33447" t="s">
        <v>19</v>
      </c>
      <c r="M33447" t="s">
        <v>24</v>
      </c>
    </row>
    <row r="33448" spans="1:13" x14ac:dyDescent="0.35">
      <c r="A33448">
        <v>146266</v>
      </c>
      <c r="B33448">
        <v>6164359546</v>
      </c>
      <c r="C33448" t="s">
        <v>13</v>
      </c>
      <c r="D33448" t="s">
        <v>14</v>
      </c>
      <c r="E33448">
        <v>44936.072314814817</v>
      </c>
      <c r="F33448" t="s">
        <v>27</v>
      </c>
      <c r="G33448" t="s">
        <v>17</v>
      </c>
      <c r="H33448" t="s">
        <v>23</v>
      </c>
      <c r="I33448">
        <v>114.2</v>
      </c>
      <c r="J33448">
        <v>5688.3815999999997</v>
      </c>
      <c r="K33448">
        <v>5574.1815999999999</v>
      </c>
      <c r="L33448" t="s">
        <v>45</v>
      </c>
      <c r="M33448" t="s">
        <v>52</v>
      </c>
    </row>
    <row r="33449" spans="1:13" x14ac:dyDescent="0.35">
      <c r="A33449">
        <v>908010</v>
      </c>
      <c r="B33449">
        <v>1873462825</v>
      </c>
      <c r="C33449" t="s">
        <v>25</v>
      </c>
      <c r="D33449" t="s">
        <v>32</v>
      </c>
      <c r="E33449" t="s">
        <v>20471</v>
      </c>
      <c r="F33449" t="s">
        <v>29</v>
      </c>
      <c r="G33449" t="s">
        <v>17</v>
      </c>
      <c r="H33449" t="s">
        <v>51</v>
      </c>
      <c r="I33449">
        <v>133.30000000000001</v>
      </c>
      <c r="J33449">
        <v>4819.4585999999999</v>
      </c>
      <c r="K33449">
        <v>4686.1585999999998</v>
      </c>
      <c r="L33449" t="s">
        <v>19</v>
      </c>
      <c r="M33449" t="s">
        <v>61</v>
      </c>
    </row>
    <row r="33450" spans="1:13" x14ac:dyDescent="0.35">
      <c r="A33450">
        <v>580115</v>
      </c>
      <c r="B33450">
        <v>7591810137</v>
      </c>
      <c r="C33450" t="s">
        <v>21</v>
      </c>
      <c r="D33450" t="s">
        <v>14</v>
      </c>
      <c r="E33450" t="s">
        <v>20472</v>
      </c>
      <c r="F33450" t="s">
        <v>16</v>
      </c>
      <c r="G33450" t="s">
        <v>17</v>
      </c>
      <c r="H33450" t="s">
        <v>23</v>
      </c>
      <c r="I33450">
        <v>127.05</v>
      </c>
      <c r="J33450">
        <v>3328.1950000000002</v>
      </c>
      <c r="K33450">
        <v>3201.145</v>
      </c>
      <c r="L33450" t="s">
        <v>19</v>
      </c>
      <c r="M33450" t="s">
        <v>28</v>
      </c>
    </row>
    <row r="33451" spans="1:13" x14ac:dyDescent="0.35">
      <c r="A33451">
        <v>210337</v>
      </c>
      <c r="B33451">
        <v>2219888813</v>
      </c>
      <c r="C33451" t="s">
        <v>13</v>
      </c>
      <c r="D33451" t="s">
        <v>55</v>
      </c>
      <c r="E33451" t="s">
        <v>20473</v>
      </c>
      <c r="F33451" t="s">
        <v>16</v>
      </c>
      <c r="G33451" t="s">
        <v>30</v>
      </c>
      <c r="H33451" t="s">
        <v>33356</v>
      </c>
      <c r="I33451">
        <v>0</v>
      </c>
      <c r="J33451">
        <v>3939.484375</v>
      </c>
      <c r="K33451">
        <v>3939.484375</v>
      </c>
      <c r="L33451" t="s">
        <v>42</v>
      </c>
      <c r="M33451" t="s">
        <v>43</v>
      </c>
    </row>
    <row r="33452" spans="1:13" x14ac:dyDescent="0.35">
      <c r="A33452">
        <v>499095</v>
      </c>
      <c r="B33452">
        <v>9653711143</v>
      </c>
      <c r="C33452" t="s">
        <v>25</v>
      </c>
      <c r="D33452" t="s">
        <v>14</v>
      </c>
      <c r="E33452" t="s">
        <v>20474</v>
      </c>
      <c r="F33452" t="s">
        <v>50</v>
      </c>
      <c r="G33452" t="s">
        <v>17</v>
      </c>
      <c r="H33452" t="s">
        <v>51</v>
      </c>
      <c r="I33452">
        <v>73.849999999999994</v>
      </c>
      <c r="J33452">
        <v>5373.0598999999902</v>
      </c>
      <c r="K33452">
        <v>5299.2098999999898</v>
      </c>
      <c r="L33452" t="s">
        <v>19</v>
      </c>
      <c r="M33452" t="s">
        <v>76</v>
      </c>
    </row>
    <row r="33453" spans="1:13" x14ac:dyDescent="0.35">
      <c r="A33453">
        <v>269976</v>
      </c>
      <c r="B33453">
        <v>4380505409</v>
      </c>
      <c r="C33453" t="s">
        <v>21</v>
      </c>
      <c r="D33453" t="s">
        <v>14</v>
      </c>
      <c r="E33453" t="s">
        <v>20475</v>
      </c>
      <c r="F33453" t="s">
        <v>59</v>
      </c>
      <c r="G33453" t="s">
        <v>17</v>
      </c>
      <c r="H33453" t="s">
        <v>23</v>
      </c>
      <c r="I33453">
        <v>309.86</v>
      </c>
      <c r="J33453">
        <v>5076.0643499999996</v>
      </c>
      <c r="K33453">
        <v>4766.20435</v>
      </c>
      <c r="L33453" t="s">
        <v>31</v>
      </c>
      <c r="M33453" t="s">
        <v>56</v>
      </c>
    </row>
    <row r="33454" spans="1:13" x14ac:dyDescent="0.35">
      <c r="A33454">
        <v>611177</v>
      </c>
      <c r="B33454">
        <v>8673393495</v>
      </c>
      <c r="C33454" t="s">
        <v>25</v>
      </c>
      <c r="D33454" t="s">
        <v>14</v>
      </c>
      <c r="E33454">
        <v>44412.487141203703</v>
      </c>
      <c r="F33454" t="s">
        <v>27</v>
      </c>
      <c r="G33454" t="s">
        <v>30</v>
      </c>
      <c r="H33454" t="s">
        <v>33356</v>
      </c>
      <c r="I33454">
        <v>0</v>
      </c>
      <c r="J33454">
        <v>1279.278</v>
      </c>
      <c r="K33454">
        <v>1279.278</v>
      </c>
      <c r="L33454" t="s">
        <v>19</v>
      </c>
      <c r="M33454" t="s">
        <v>43</v>
      </c>
    </row>
    <row r="33455" spans="1:13" x14ac:dyDescent="0.35">
      <c r="A33455">
        <v>791397</v>
      </c>
      <c r="B33455">
        <v>1959186868</v>
      </c>
      <c r="C33455" t="s">
        <v>25</v>
      </c>
      <c r="D33455" t="s">
        <v>14</v>
      </c>
      <c r="E33455" t="s">
        <v>20476</v>
      </c>
      <c r="F33455" t="s">
        <v>27</v>
      </c>
      <c r="G33455" t="s">
        <v>17</v>
      </c>
      <c r="H33455" t="s">
        <v>23</v>
      </c>
      <c r="I33455">
        <v>369.34</v>
      </c>
      <c r="J33455">
        <v>513.32820000000004</v>
      </c>
      <c r="K33455">
        <v>143.98820000000001</v>
      </c>
      <c r="L33455" t="s">
        <v>19</v>
      </c>
      <c r="M33455" t="s">
        <v>76</v>
      </c>
    </row>
    <row r="33456" spans="1:13" x14ac:dyDescent="0.35">
      <c r="A33456">
        <v>523326</v>
      </c>
      <c r="B33456">
        <v>3390291943</v>
      </c>
      <c r="C33456" t="s">
        <v>13</v>
      </c>
      <c r="D33456" t="s">
        <v>26</v>
      </c>
      <c r="E33456" t="s">
        <v>20477</v>
      </c>
      <c r="F33456" t="s">
        <v>38</v>
      </c>
      <c r="G33456" t="s">
        <v>17</v>
      </c>
      <c r="H33456" t="s">
        <v>23</v>
      </c>
      <c r="I33456">
        <v>356.86</v>
      </c>
      <c r="J33456">
        <v>5350.9355999999998</v>
      </c>
      <c r="K33456">
        <v>4994.0756000000001</v>
      </c>
      <c r="L33456" t="s">
        <v>31</v>
      </c>
      <c r="M33456" t="s">
        <v>56</v>
      </c>
    </row>
    <row r="33457" spans="1:13" x14ac:dyDescent="0.35">
      <c r="A33457">
        <v>454362</v>
      </c>
      <c r="B33457">
        <v>3205999897</v>
      </c>
      <c r="C33457" t="s">
        <v>21</v>
      </c>
      <c r="D33457" t="s">
        <v>14</v>
      </c>
      <c r="E33457" t="s">
        <v>20478</v>
      </c>
      <c r="F33457" t="s">
        <v>59</v>
      </c>
      <c r="G33457" t="s">
        <v>17</v>
      </c>
      <c r="H33457" t="s">
        <v>40</v>
      </c>
      <c r="I33457">
        <v>392.57</v>
      </c>
      <c r="J33457">
        <v>2191.0681249999998</v>
      </c>
      <c r="K33457">
        <v>1798.4981249999901</v>
      </c>
      <c r="L33457" t="s">
        <v>45</v>
      </c>
      <c r="M33457" t="s">
        <v>43</v>
      </c>
    </row>
    <row r="33458" spans="1:13" x14ac:dyDescent="0.35">
      <c r="A33458">
        <v>797085</v>
      </c>
      <c r="B33458">
        <v>5132407817</v>
      </c>
      <c r="C33458" t="s">
        <v>13</v>
      </c>
      <c r="D33458" t="s">
        <v>14</v>
      </c>
      <c r="E33458" t="s">
        <v>20479</v>
      </c>
      <c r="F33458" t="s">
        <v>16</v>
      </c>
      <c r="G33458" t="s">
        <v>17</v>
      </c>
      <c r="H33458" t="s">
        <v>18</v>
      </c>
      <c r="I33458">
        <v>301.52</v>
      </c>
      <c r="J33458">
        <v>2177.6192999999998</v>
      </c>
      <c r="K33458">
        <v>1876.0992999999901</v>
      </c>
      <c r="L33458" t="s">
        <v>48</v>
      </c>
      <c r="M33458" t="s">
        <v>52</v>
      </c>
    </row>
    <row r="33459" spans="1:13" x14ac:dyDescent="0.35">
      <c r="A33459">
        <v>166980</v>
      </c>
      <c r="B33459">
        <v>9196687635</v>
      </c>
      <c r="C33459" t="s">
        <v>25</v>
      </c>
      <c r="D33459" t="s">
        <v>41</v>
      </c>
      <c r="E33459" t="s">
        <v>20480</v>
      </c>
      <c r="F33459" t="s">
        <v>27</v>
      </c>
      <c r="G33459" t="s">
        <v>17</v>
      </c>
      <c r="H33459" t="s">
        <v>23</v>
      </c>
      <c r="I33459">
        <v>367.71</v>
      </c>
      <c r="J33459">
        <v>4103.2464</v>
      </c>
      <c r="K33459">
        <v>3735.5364</v>
      </c>
      <c r="L33459" t="s">
        <v>84</v>
      </c>
      <c r="M33459" t="s">
        <v>43</v>
      </c>
    </row>
    <row r="33460" spans="1:13" x14ac:dyDescent="0.35">
      <c r="A33460">
        <v>574622</v>
      </c>
      <c r="B33460">
        <v>1233823358</v>
      </c>
      <c r="C33460" t="s">
        <v>21</v>
      </c>
      <c r="D33460" t="s">
        <v>26</v>
      </c>
      <c r="E33460" t="s">
        <v>20481</v>
      </c>
      <c r="F33460" t="s">
        <v>16</v>
      </c>
      <c r="G33460" t="s">
        <v>30</v>
      </c>
      <c r="H33460" t="s">
        <v>33356</v>
      </c>
      <c r="I33460">
        <v>0</v>
      </c>
      <c r="J33460">
        <v>4591.4399999999996</v>
      </c>
      <c r="K33460">
        <v>4591.4399999999996</v>
      </c>
      <c r="L33460" t="s">
        <v>31</v>
      </c>
      <c r="M33460" t="s">
        <v>24</v>
      </c>
    </row>
    <row r="33461" spans="1:13" x14ac:dyDescent="0.35">
      <c r="A33461">
        <v>397159</v>
      </c>
      <c r="B33461">
        <v>5485591177</v>
      </c>
      <c r="C33461" t="s">
        <v>25</v>
      </c>
      <c r="D33461" t="s">
        <v>14</v>
      </c>
      <c r="E33461" t="s">
        <v>20482</v>
      </c>
      <c r="F33461" t="s">
        <v>66</v>
      </c>
      <c r="G33461" t="s">
        <v>30</v>
      </c>
      <c r="H33461" t="s">
        <v>33356</v>
      </c>
      <c r="I33461">
        <v>0</v>
      </c>
      <c r="J33461">
        <v>1584.8910000000001</v>
      </c>
      <c r="K33461">
        <v>1584.8910000000001</v>
      </c>
      <c r="L33461" t="s">
        <v>19</v>
      </c>
      <c r="M33461" t="s">
        <v>24</v>
      </c>
    </row>
    <row r="33462" spans="1:13" x14ac:dyDescent="0.35">
      <c r="A33462">
        <v>848987</v>
      </c>
      <c r="B33462">
        <v>9319798547</v>
      </c>
      <c r="C33462" t="s">
        <v>21</v>
      </c>
      <c r="D33462" t="s">
        <v>26</v>
      </c>
      <c r="E33462">
        <v>44085.866666666669</v>
      </c>
      <c r="F33462" t="s">
        <v>27</v>
      </c>
      <c r="G33462" t="s">
        <v>30</v>
      </c>
      <c r="H33462" t="s">
        <v>33356</v>
      </c>
      <c r="I33462">
        <v>0</v>
      </c>
      <c r="J33462">
        <v>6718.8029999999999</v>
      </c>
      <c r="K33462">
        <v>6718.8029999999999</v>
      </c>
      <c r="L33462" t="s">
        <v>31</v>
      </c>
      <c r="M33462" t="s">
        <v>28</v>
      </c>
    </row>
    <row r="33463" spans="1:13" x14ac:dyDescent="0.35">
      <c r="A33463">
        <v>775731</v>
      </c>
      <c r="B33463">
        <v>1036449375</v>
      </c>
      <c r="C33463" t="s">
        <v>13</v>
      </c>
      <c r="D33463" t="s">
        <v>41</v>
      </c>
      <c r="E33463" t="s">
        <v>20483</v>
      </c>
      <c r="F33463" t="s">
        <v>66</v>
      </c>
      <c r="G33463" t="s">
        <v>30</v>
      </c>
      <c r="H33463" t="s">
        <v>33356</v>
      </c>
      <c r="I33463">
        <v>0</v>
      </c>
      <c r="J33463">
        <v>4716.1799999999903</v>
      </c>
      <c r="K33463">
        <v>4716.1799999999903</v>
      </c>
      <c r="L33463" t="s">
        <v>45</v>
      </c>
      <c r="M33463" t="s">
        <v>61</v>
      </c>
    </row>
    <row r="33464" spans="1:13" x14ac:dyDescent="0.35">
      <c r="A33464">
        <v>279337</v>
      </c>
      <c r="B33464">
        <v>6230771286</v>
      </c>
      <c r="C33464" t="s">
        <v>21</v>
      </c>
      <c r="D33464" t="s">
        <v>14</v>
      </c>
      <c r="E33464">
        <v>44111.032754629632</v>
      </c>
      <c r="F33464" t="s">
        <v>66</v>
      </c>
      <c r="G33464" t="s">
        <v>17</v>
      </c>
      <c r="H33464" t="s">
        <v>23</v>
      </c>
      <c r="I33464">
        <v>326.7</v>
      </c>
      <c r="J33464">
        <v>1747.5034499999999</v>
      </c>
      <c r="K33464">
        <v>1420.8034500000001</v>
      </c>
      <c r="L33464" t="s">
        <v>31</v>
      </c>
      <c r="M33464" t="s">
        <v>61</v>
      </c>
    </row>
    <row r="33465" spans="1:13" x14ac:dyDescent="0.35">
      <c r="A33465">
        <v>933551</v>
      </c>
      <c r="B33465">
        <v>3043412046</v>
      </c>
      <c r="C33465" t="s">
        <v>13</v>
      </c>
      <c r="D33465" t="s">
        <v>14</v>
      </c>
      <c r="E33465">
        <v>44872.140648148146</v>
      </c>
      <c r="F33465" t="s">
        <v>16</v>
      </c>
      <c r="G33465" t="s">
        <v>17</v>
      </c>
      <c r="H33465" t="s">
        <v>40</v>
      </c>
      <c r="I33465">
        <v>162.08000000000001</v>
      </c>
      <c r="J33465">
        <v>1719.96299999999</v>
      </c>
      <c r="K33465">
        <v>1557.88299999999</v>
      </c>
      <c r="L33465" t="s">
        <v>19</v>
      </c>
      <c r="M33465" t="s">
        <v>28</v>
      </c>
    </row>
    <row r="33466" spans="1:13" x14ac:dyDescent="0.35">
      <c r="A33466">
        <v>647338</v>
      </c>
      <c r="B33466">
        <v>9145220642</v>
      </c>
      <c r="C33466" t="s">
        <v>13</v>
      </c>
      <c r="D33466" t="s">
        <v>14</v>
      </c>
      <c r="E33466">
        <v>45510.013136574074</v>
      </c>
      <c r="F33466" t="s">
        <v>25</v>
      </c>
      <c r="G33466" t="s">
        <v>17</v>
      </c>
      <c r="H33466" t="s">
        <v>23</v>
      </c>
      <c r="I33466">
        <v>116.88</v>
      </c>
      <c r="J33466">
        <v>1829.1824999999999</v>
      </c>
      <c r="K33466">
        <v>1712.3025</v>
      </c>
      <c r="L33466" t="s">
        <v>31</v>
      </c>
      <c r="M33466" t="s">
        <v>76</v>
      </c>
    </row>
    <row r="33467" spans="1:13" x14ac:dyDescent="0.35">
      <c r="A33467">
        <v>713187</v>
      </c>
      <c r="B33467">
        <v>4164843599</v>
      </c>
      <c r="C33467" t="s">
        <v>21</v>
      </c>
      <c r="D33467" t="s">
        <v>14</v>
      </c>
      <c r="E33467">
        <v>45329.981423611112</v>
      </c>
      <c r="F33467" t="s">
        <v>27</v>
      </c>
      <c r="G33467" t="s">
        <v>30</v>
      </c>
      <c r="H33467" t="s">
        <v>33356</v>
      </c>
      <c r="I33467">
        <v>0</v>
      </c>
      <c r="J33467">
        <v>2193.9749999999999</v>
      </c>
      <c r="K33467">
        <v>2193.9749999999999</v>
      </c>
      <c r="L33467" t="s">
        <v>19</v>
      </c>
      <c r="M33467" t="s">
        <v>43</v>
      </c>
    </row>
    <row r="33468" spans="1:13" x14ac:dyDescent="0.35">
      <c r="A33468">
        <v>587449</v>
      </c>
      <c r="B33468">
        <v>2006403605</v>
      </c>
      <c r="C33468" t="s">
        <v>21</v>
      </c>
      <c r="D33468" t="s">
        <v>14</v>
      </c>
      <c r="E33468">
        <v>45511.683831018519</v>
      </c>
      <c r="F33468" t="s">
        <v>27</v>
      </c>
      <c r="G33468" t="s">
        <v>30</v>
      </c>
      <c r="H33468" t="s">
        <v>33356</v>
      </c>
      <c r="I33468">
        <v>0</v>
      </c>
      <c r="J33468">
        <v>2119.41</v>
      </c>
      <c r="K33468">
        <v>2119.41</v>
      </c>
      <c r="L33468" t="s">
        <v>45</v>
      </c>
      <c r="M33468" t="s">
        <v>65</v>
      </c>
    </row>
    <row r="33469" spans="1:13" x14ac:dyDescent="0.35">
      <c r="A33469">
        <v>290672</v>
      </c>
      <c r="B33469">
        <v>8574072988</v>
      </c>
      <c r="C33469" t="s">
        <v>21</v>
      </c>
      <c r="D33469" t="s">
        <v>32</v>
      </c>
      <c r="E33469" t="s">
        <v>20484</v>
      </c>
      <c r="F33469" t="s">
        <v>27</v>
      </c>
      <c r="G33469" t="s">
        <v>30</v>
      </c>
      <c r="H33469" t="s">
        <v>33356</v>
      </c>
      <c r="I33469">
        <v>0</v>
      </c>
      <c r="J33469">
        <v>1762.85759999999</v>
      </c>
      <c r="K33469">
        <v>1762.85759999999</v>
      </c>
      <c r="L33469" t="s">
        <v>45</v>
      </c>
      <c r="M33469" t="s">
        <v>56</v>
      </c>
    </row>
    <row r="33470" spans="1:13" x14ac:dyDescent="0.35">
      <c r="A33470">
        <v>417212</v>
      </c>
      <c r="B33470">
        <v>7209026735</v>
      </c>
      <c r="C33470" t="s">
        <v>25</v>
      </c>
      <c r="D33470" t="s">
        <v>14</v>
      </c>
      <c r="E33470">
        <v>45208.733784722222</v>
      </c>
      <c r="F33470" t="s">
        <v>29</v>
      </c>
      <c r="G33470" t="s">
        <v>30</v>
      </c>
      <c r="H33470" t="s">
        <v>33356</v>
      </c>
      <c r="I33470">
        <v>0</v>
      </c>
      <c r="J33470">
        <v>625.42619999999999</v>
      </c>
      <c r="K33470">
        <v>625.42619999999999</v>
      </c>
      <c r="L33470" t="s">
        <v>19</v>
      </c>
      <c r="M33470" t="s">
        <v>61</v>
      </c>
    </row>
    <row r="33471" spans="1:13" x14ac:dyDescent="0.35">
      <c r="A33471">
        <v>293751</v>
      </c>
      <c r="B33471">
        <v>8888241363</v>
      </c>
      <c r="C33471" t="s">
        <v>21</v>
      </c>
      <c r="D33471" t="s">
        <v>14</v>
      </c>
      <c r="E33471">
        <v>44086.173680555556</v>
      </c>
      <c r="F33471" t="s">
        <v>29</v>
      </c>
      <c r="G33471" t="s">
        <v>17</v>
      </c>
      <c r="H33471" t="s">
        <v>51</v>
      </c>
      <c r="I33471">
        <v>225.84</v>
      </c>
      <c r="J33471">
        <v>3156.7808999999902</v>
      </c>
      <c r="K33471">
        <v>2930.9408999999901</v>
      </c>
      <c r="L33471" t="s">
        <v>84</v>
      </c>
      <c r="M33471" t="s">
        <v>20</v>
      </c>
    </row>
    <row r="33472" spans="1:13" x14ac:dyDescent="0.35">
      <c r="A33472">
        <v>913274</v>
      </c>
      <c r="B33472">
        <v>2539001208</v>
      </c>
      <c r="C33472" t="s">
        <v>21</v>
      </c>
      <c r="D33472" t="s">
        <v>14</v>
      </c>
      <c r="E33472" t="s">
        <v>20485</v>
      </c>
      <c r="F33472" t="s">
        <v>38</v>
      </c>
      <c r="G33472" t="s">
        <v>30</v>
      </c>
      <c r="H33472" t="s">
        <v>33356</v>
      </c>
      <c r="I33472">
        <v>0</v>
      </c>
      <c r="J33472">
        <v>333.07334999999898</v>
      </c>
      <c r="K33472">
        <v>333.07334999999898</v>
      </c>
      <c r="L33472" t="s">
        <v>31</v>
      </c>
      <c r="M33472" t="s">
        <v>61</v>
      </c>
    </row>
    <row r="33473" spans="1:13" x14ac:dyDescent="0.35">
      <c r="A33473">
        <v>550859</v>
      </c>
      <c r="B33473">
        <v>6542476331</v>
      </c>
      <c r="C33473" t="s">
        <v>25</v>
      </c>
      <c r="D33473" t="s">
        <v>14</v>
      </c>
      <c r="E33473" t="s">
        <v>20486</v>
      </c>
      <c r="F33473" t="s">
        <v>27</v>
      </c>
      <c r="G33473" t="s">
        <v>30</v>
      </c>
      <c r="H33473" t="s">
        <v>33356</v>
      </c>
      <c r="I33473">
        <v>0</v>
      </c>
      <c r="J33473">
        <v>977.42399999999998</v>
      </c>
      <c r="K33473">
        <v>977.42399999999998</v>
      </c>
      <c r="L33473" t="s">
        <v>35</v>
      </c>
      <c r="M33473" t="s">
        <v>28</v>
      </c>
    </row>
    <row r="33474" spans="1:13" x14ac:dyDescent="0.35">
      <c r="A33474">
        <v>988792</v>
      </c>
      <c r="B33474">
        <v>7890380202</v>
      </c>
      <c r="C33474" t="s">
        <v>13</v>
      </c>
      <c r="D33474" t="s">
        <v>14</v>
      </c>
      <c r="E33474" t="s">
        <v>20487</v>
      </c>
      <c r="F33474" t="s">
        <v>16</v>
      </c>
      <c r="G33474" t="s">
        <v>17</v>
      </c>
      <c r="H33474" t="s">
        <v>34</v>
      </c>
      <c r="I33474">
        <v>139.12</v>
      </c>
      <c r="J33474">
        <v>425.02199999999999</v>
      </c>
      <c r="K33474">
        <v>285.90199999999999</v>
      </c>
      <c r="L33474" t="s">
        <v>31</v>
      </c>
      <c r="M33474" t="s">
        <v>61</v>
      </c>
    </row>
    <row r="33475" spans="1:13" x14ac:dyDescent="0.35">
      <c r="A33475">
        <v>436669</v>
      </c>
      <c r="B33475">
        <v>8541631758</v>
      </c>
      <c r="C33475" t="s">
        <v>13</v>
      </c>
      <c r="D33475" t="s">
        <v>32</v>
      </c>
      <c r="E33475" t="s">
        <v>20488</v>
      </c>
      <c r="F33475" t="s">
        <v>16</v>
      </c>
      <c r="G33475" t="s">
        <v>17</v>
      </c>
      <c r="H33475" t="s">
        <v>40</v>
      </c>
      <c r="I33475">
        <v>97.2</v>
      </c>
      <c r="J33475">
        <v>1208.4929999999999</v>
      </c>
      <c r="K33475">
        <v>1111.2929999999999</v>
      </c>
      <c r="L33475" t="s">
        <v>84</v>
      </c>
      <c r="M33475" t="s">
        <v>28</v>
      </c>
    </row>
    <row r="33476" spans="1:13" x14ac:dyDescent="0.35">
      <c r="A33476">
        <v>582570</v>
      </c>
      <c r="B33476">
        <v>9814711965</v>
      </c>
      <c r="C33476" t="s">
        <v>13</v>
      </c>
      <c r="D33476" t="s">
        <v>14</v>
      </c>
      <c r="E33476" t="s">
        <v>20489</v>
      </c>
      <c r="F33476" t="s">
        <v>66</v>
      </c>
      <c r="G33476" t="s">
        <v>30</v>
      </c>
      <c r="H33476" t="s">
        <v>33356</v>
      </c>
      <c r="I33476">
        <v>0</v>
      </c>
      <c r="J33476">
        <v>4213.4862000000003</v>
      </c>
      <c r="K33476">
        <v>4213.4862000000003</v>
      </c>
      <c r="L33476" t="s">
        <v>35</v>
      </c>
      <c r="M33476" t="s">
        <v>56</v>
      </c>
    </row>
    <row r="33477" spans="1:13" x14ac:dyDescent="0.35">
      <c r="A33477">
        <v>786925</v>
      </c>
      <c r="B33477">
        <v>2670796104</v>
      </c>
      <c r="C33477" t="s">
        <v>13</v>
      </c>
      <c r="D33477" t="s">
        <v>55</v>
      </c>
      <c r="E33477">
        <v>44898.948263888888</v>
      </c>
      <c r="F33477" t="s">
        <v>50</v>
      </c>
      <c r="G33477" t="s">
        <v>17</v>
      </c>
      <c r="H33477" t="s">
        <v>23</v>
      </c>
      <c r="I33477">
        <v>412.53</v>
      </c>
      <c r="J33477">
        <v>4051.0118499999999</v>
      </c>
      <c r="K33477">
        <v>3638.4818500000001</v>
      </c>
      <c r="L33477" t="s">
        <v>19</v>
      </c>
      <c r="M33477" t="s">
        <v>43</v>
      </c>
    </row>
    <row r="33478" spans="1:13" x14ac:dyDescent="0.35">
      <c r="A33478">
        <v>430340</v>
      </c>
      <c r="B33478">
        <v>8766198783</v>
      </c>
      <c r="C33478" t="s">
        <v>13</v>
      </c>
      <c r="D33478" t="s">
        <v>14</v>
      </c>
      <c r="E33478" t="s">
        <v>20490</v>
      </c>
      <c r="F33478" t="s">
        <v>80</v>
      </c>
      <c r="G33478" t="s">
        <v>17</v>
      </c>
      <c r="H33478" t="s">
        <v>34</v>
      </c>
      <c r="I33478">
        <v>212.42</v>
      </c>
      <c r="J33478">
        <v>1955.1955499999999</v>
      </c>
      <c r="K33478">
        <v>1742.7755499999901</v>
      </c>
      <c r="L33478" t="s">
        <v>19</v>
      </c>
      <c r="M33478" t="s">
        <v>28</v>
      </c>
    </row>
    <row r="33479" spans="1:13" x14ac:dyDescent="0.35">
      <c r="A33479">
        <v>143728</v>
      </c>
      <c r="B33479">
        <v>4058556424</v>
      </c>
      <c r="C33479" t="s">
        <v>21</v>
      </c>
      <c r="D33479" t="s">
        <v>14</v>
      </c>
      <c r="E33479">
        <v>43477.609652777777</v>
      </c>
      <c r="F33479" t="s">
        <v>27</v>
      </c>
      <c r="G33479" t="s">
        <v>17</v>
      </c>
      <c r="H33479" t="s">
        <v>51</v>
      </c>
      <c r="I33479">
        <v>179.72</v>
      </c>
      <c r="J33479">
        <v>3318.616</v>
      </c>
      <c r="K33479">
        <v>3138.8960000000002</v>
      </c>
      <c r="L33479" t="s">
        <v>19</v>
      </c>
      <c r="M33479" t="s">
        <v>28</v>
      </c>
    </row>
    <row r="33480" spans="1:13" x14ac:dyDescent="0.35">
      <c r="A33480">
        <v>561976</v>
      </c>
      <c r="B33480">
        <v>3939786175</v>
      </c>
      <c r="C33480" t="s">
        <v>21</v>
      </c>
      <c r="D33480" t="s">
        <v>14</v>
      </c>
      <c r="E33480" t="s">
        <v>20491</v>
      </c>
      <c r="F33480" t="s">
        <v>16</v>
      </c>
      <c r="G33480" t="s">
        <v>30</v>
      </c>
      <c r="H33480" t="s">
        <v>33356</v>
      </c>
      <c r="I33480">
        <v>0</v>
      </c>
      <c r="J33480">
        <v>3711.38355</v>
      </c>
      <c r="K33480">
        <v>3711.38355</v>
      </c>
      <c r="L33480" t="s">
        <v>19</v>
      </c>
      <c r="M33480" t="s">
        <v>28</v>
      </c>
    </row>
    <row r="33481" spans="1:13" x14ac:dyDescent="0.35">
      <c r="A33481">
        <v>218423</v>
      </c>
      <c r="B33481">
        <v>5399294927</v>
      </c>
      <c r="C33481" t="s">
        <v>21</v>
      </c>
      <c r="D33481" t="s">
        <v>55</v>
      </c>
      <c r="E33481" t="s">
        <v>20492</v>
      </c>
      <c r="F33481" t="s">
        <v>66</v>
      </c>
      <c r="G33481" t="s">
        <v>30</v>
      </c>
      <c r="H33481" t="s">
        <v>33356</v>
      </c>
      <c r="I33481">
        <v>0</v>
      </c>
      <c r="J33481">
        <v>4470.6248999999998</v>
      </c>
      <c r="K33481">
        <v>4470.6248999999998</v>
      </c>
      <c r="L33481" t="s">
        <v>31</v>
      </c>
      <c r="M33481" t="s">
        <v>76</v>
      </c>
    </row>
    <row r="33482" spans="1:13" x14ac:dyDescent="0.35">
      <c r="A33482">
        <v>775885</v>
      </c>
      <c r="B33482">
        <v>1916163901</v>
      </c>
      <c r="C33482" t="s">
        <v>25</v>
      </c>
      <c r="D33482" t="s">
        <v>41</v>
      </c>
      <c r="E33482" t="s">
        <v>20493</v>
      </c>
      <c r="F33482" t="s">
        <v>59</v>
      </c>
      <c r="G33482" t="s">
        <v>17</v>
      </c>
      <c r="H33482" t="s">
        <v>23</v>
      </c>
      <c r="I33482">
        <v>140.36000000000001</v>
      </c>
      <c r="J33482">
        <v>5255.1949999999997</v>
      </c>
      <c r="K33482">
        <v>5114.835</v>
      </c>
      <c r="L33482" t="s">
        <v>19</v>
      </c>
      <c r="M33482" t="s">
        <v>28</v>
      </c>
    </row>
    <row r="33483" spans="1:13" x14ac:dyDescent="0.35">
      <c r="A33483">
        <v>612438</v>
      </c>
      <c r="B33483">
        <v>6343900235</v>
      </c>
      <c r="C33483" t="s">
        <v>13</v>
      </c>
      <c r="D33483" t="s">
        <v>26</v>
      </c>
      <c r="E33483">
        <v>44349.599027777775</v>
      </c>
      <c r="F33483" t="s">
        <v>50</v>
      </c>
      <c r="G33483" t="s">
        <v>30</v>
      </c>
      <c r="H33483" t="s">
        <v>33356</v>
      </c>
      <c r="I33483">
        <v>0</v>
      </c>
      <c r="J33483">
        <v>4340.1297500000001</v>
      </c>
      <c r="K33483">
        <v>4340.1297500000001</v>
      </c>
      <c r="L33483" t="s">
        <v>31</v>
      </c>
      <c r="M33483" t="s">
        <v>28</v>
      </c>
    </row>
    <row r="33484" spans="1:13" x14ac:dyDescent="0.35">
      <c r="A33484">
        <v>591475</v>
      </c>
      <c r="B33484">
        <v>9568700154</v>
      </c>
      <c r="C33484" t="s">
        <v>13</v>
      </c>
      <c r="D33484" t="s">
        <v>32</v>
      </c>
      <c r="E33484">
        <v>43986.191087962965</v>
      </c>
      <c r="F33484" t="s">
        <v>16</v>
      </c>
      <c r="G33484" t="s">
        <v>17</v>
      </c>
      <c r="H33484" t="s">
        <v>18</v>
      </c>
      <c r="I33484">
        <v>195.2</v>
      </c>
      <c r="J33484">
        <v>1839.117</v>
      </c>
      <c r="K33484">
        <v>1643.9169999999999</v>
      </c>
      <c r="L33484" t="s">
        <v>48</v>
      </c>
      <c r="M33484" t="s">
        <v>56</v>
      </c>
    </row>
    <row r="33485" spans="1:13" x14ac:dyDescent="0.35">
      <c r="A33485">
        <v>286260</v>
      </c>
      <c r="B33485">
        <v>8140078238</v>
      </c>
      <c r="C33485" t="s">
        <v>25</v>
      </c>
      <c r="D33485" t="s">
        <v>14</v>
      </c>
      <c r="E33485" t="s">
        <v>20494</v>
      </c>
      <c r="F33485" t="s">
        <v>29</v>
      </c>
      <c r="G33485" t="s">
        <v>30</v>
      </c>
      <c r="H33485" t="s">
        <v>33356</v>
      </c>
      <c r="I33485">
        <v>0</v>
      </c>
      <c r="J33485">
        <v>4187.9205000000002</v>
      </c>
      <c r="K33485">
        <v>4187.9205000000002</v>
      </c>
      <c r="L33485" t="s">
        <v>19</v>
      </c>
      <c r="M33485" t="s">
        <v>20</v>
      </c>
    </row>
    <row r="33486" spans="1:13" x14ac:dyDescent="0.35">
      <c r="A33486">
        <v>761732</v>
      </c>
      <c r="B33486">
        <v>9568608444</v>
      </c>
      <c r="C33486" t="s">
        <v>13</v>
      </c>
      <c r="D33486" t="s">
        <v>32</v>
      </c>
      <c r="E33486">
        <v>43718.93677083333</v>
      </c>
      <c r="F33486" t="s">
        <v>59</v>
      </c>
      <c r="G33486" t="s">
        <v>30</v>
      </c>
      <c r="H33486" t="s">
        <v>33356</v>
      </c>
      <c r="I33486">
        <v>0</v>
      </c>
      <c r="J33486">
        <v>4206.9830000000002</v>
      </c>
      <c r="K33486">
        <v>4206.9830000000002</v>
      </c>
      <c r="L33486" t="s">
        <v>35</v>
      </c>
      <c r="M33486" t="s">
        <v>65</v>
      </c>
    </row>
    <row r="33487" spans="1:13" x14ac:dyDescent="0.35">
      <c r="A33487">
        <v>704856</v>
      </c>
      <c r="B33487">
        <v>2027951304</v>
      </c>
      <c r="C33487" t="s">
        <v>25</v>
      </c>
      <c r="D33487" t="s">
        <v>26</v>
      </c>
      <c r="E33487">
        <v>45444.864930555559</v>
      </c>
      <c r="F33487" t="s">
        <v>59</v>
      </c>
      <c r="G33487" t="s">
        <v>30</v>
      </c>
      <c r="H33487" t="s">
        <v>33356</v>
      </c>
      <c r="I33487">
        <v>0</v>
      </c>
      <c r="J33487">
        <v>5123.88</v>
      </c>
      <c r="K33487">
        <v>5123.88</v>
      </c>
      <c r="L33487" t="s">
        <v>19</v>
      </c>
      <c r="M33487" t="s">
        <v>28</v>
      </c>
    </row>
    <row r="33488" spans="1:13" x14ac:dyDescent="0.35">
      <c r="A33488">
        <v>820999</v>
      </c>
      <c r="B33488">
        <v>3224950599</v>
      </c>
      <c r="C33488" t="s">
        <v>21</v>
      </c>
      <c r="D33488" t="s">
        <v>41</v>
      </c>
      <c r="E33488">
        <v>44746.70585648148</v>
      </c>
      <c r="F33488" t="s">
        <v>59</v>
      </c>
      <c r="G33488" t="s">
        <v>17</v>
      </c>
      <c r="H33488" t="s">
        <v>18</v>
      </c>
      <c r="I33488">
        <v>248.3</v>
      </c>
      <c r="J33488">
        <v>2282.7154999999998</v>
      </c>
      <c r="K33488">
        <v>2034.4154999999901</v>
      </c>
      <c r="L33488" t="s">
        <v>19</v>
      </c>
      <c r="M33488" t="s">
        <v>61</v>
      </c>
    </row>
    <row r="33489" spans="1:13" x14ac:dyDescent="0.35">
      <c r="A33489">
        <v>178129</v>
      </c>
      <c r="B33489">
        <v>6729934128</v>
      </c>
      <c r="C33489" t="s">
        <v>25</v>
      </c>
      <c r="D33489" t="s">
        <v>55</v>
      </c>
      <c r="E33489" t="s">
        <v>20495</v>
      </c>
      <c r="F33489" t="s">
        <v>66</v>
      </c>
      <c r="G33489" t="s">
        <v>30</v>
      </c>
      <c r="H33489" t="s">
        <v>33356</v>
      </c>
      <c r="I33489">
        <v>0</v>
      </c>
      <c r="J33489">
        <v>2494.3615</v>
      </c>
      <c r="K33489">
        <v>2494.3615</v>
      </c>
      <c r="L33489" t="s">
        <v>35</v>
      </c>
      <c r="M33489" t="s">
        <v>56</v>
      </c>
    </row>
    <row r="33490" spans="1:13" x14ac:dyDescent="0.35">
      <c r="A33490">
        <v>540460</v>
      </c>
      <c r="B33490">
        <v>1062049250</v>
      </c>
      <c r="C33490" t="s">
        <v>13</v>
      </c>
      <c r="D33490" t="s">
        <v>14</v>
      </c>
      <c r="E33490" t="s">
        <v>20496</v>
      </c>
      <c r="F33490" t="s">
        <v>50</v>
      </c>
      <c r="G33490" t="s">
        <v>30</v>
      </c>
      <c r="H33490" t="s">
        <v>33356</v>
      </c>
      <c r="I33490">
        <v>0</v>
      </c>
      <c r="J33490">
        <v>1541.421</v>
      </c>
      <c r="K33490">
        <v>1541.421</v>
      </c>
      <c r="L33490" t="s">
        <v>31</v>
      </c>
      <c r="M33490" t="s">
        <v>28</v>
      </c>
    </row>
    <row r="33491" spans="1:13" x14ac:dyDescent="0.35">
      <c r="A33491">
        <v>214119</v>
      </c>
      <c r="B33491">
        <v>8348085140</v>
      </c>
      <c r="C33491" t="s">
        <v>21</v>
      </c>
      <c r="D33491" t="s">
        <v>14</v>
      </c>
      <c r="E33491" t="s">
        <v>20497</v>
      </c>
      <c r="F33491" t="s">
        <v>66</v>
      </c>
      <c r="G33491" t="s">
        <v>17</v>
      </c>
      <c r="H33491" t="s">
        <v>23</v>
      </c>
      <c r="I33491">
        <v>293.13</v>
      </c>
      <c r="J33491">
        <v>4252.5</v>
      </c>
      <c r="K33491">
        <v>3959.37</v>
      </c>
      <c r="L33491" t="s">
        <v>31</v>
      </c>
      <c r="M33491" t="s">
        <v>28</v>
      </c>
    </row>
    <row r="33492" spans="1:13" x14ac:dyDescent="0.35">
      <c r="A33492">
        <v>754148</v>
      </c>
      <c r="B33492">
        <v>3114910512</v>
      </c>
      <c r="C33492" t="s">
        <v>21</v>
      </c>
      <c r="D33492" t="s">
        <v>32</v>
      </c>
      <c r="E33492" t="s">
        <v>20498</v>
      </c>
      <c r="F33492" t="s">
        <v>66</v>
      </c>
      <c r="G33492" t="s">
        <v>17</v>
      </c>
      <c r="H33492" t="s">
        <v>51</v>
      </c>
      <c r="I33492">
        <v>499.28</v>
      </c>
      <c r="J33492">
        <v>3177.9904999999899</v>
      </c>
      <c r="K33492">
        <v>2678.7104999999901</v>
      </c>
      <c r="L33492" t="s">
        <v>48</v>
      </c>
      <c r="M33492" t="s">
        <v>56</v>
      </c>
    </row>
    <row r="33493" spans="1:13" x14ac:dyDescent="0.35">
      <c r="A33493">
        <v>569966</v>
      </c>
      <c r="B33493">
        <v>2890342837</v>
      </c>
      <c r="C33493" t="s">
        <v>25</v>
      </c>
      <c r="D33493" t="s">
        <v>41</v>
      </c>
      <c r="E33493" t="s">
        <v>20499</v>
      </c>
      <c r="F33493" t="s">
        <v>16</v>
      </c>
      <c r="G33493" t="s">
        <v>30</v>
      </c>
      <c r="H33493" t="s">
        <v>33356</v>
      </c>
      <c r="I33493">
        <v>0</v>
      </c>
      <c r="J33493">
        <v>935.93849999999998</v>
      </c>
      <c r="K33493">
        <v>935.93849999999998</v>
      </c>
      <c r="L33493" t="s">
        <v>31</v>
      </c>
      <c r="M33493" t="s">
        <v>20</v>
      </c>
    </row>
    <row r="33494" spans="1:13" x14ac:dyDescent="0.35">
      <c r="A33494">
        <v>542629</v>
      </c>
      <c r="B33494">
        <v>1517499044</v>
      </c>
      <c r="C33494" t="s">
        <v>25</v>
      </c>
      <c r="D33494" t="s">
        <v>14</v>
      </c>
      <c r="E33494">
        <v>44053.559918981482</v>
      </c>
      <c r="F33494" t="s">
        <v>16</v>
      </c>
      <c r="G33494" t="s">
        <v>30</v>
      </c>
      <c r="H33494" t="s">
        <v>33356</v>
      </c>
      <c r="I33494">
        <v>0</v>
      </c>
      <c r="J33494">
        <v>3469.37745</v>
      </c>
      <c r="K33494">
        <v>3469.37745</v>
      </c>
      <c r="L33494" t="s">
        <v>19</v>
      </c>
      <c r="M33494" t="s">
        <v>76</v>
      </c>
    </row>
    <row r="33495" spans="1:13" x14ac:dyDescent="0.35">
      <c r="A33495">
        <v>988955</v>
      </c>
      <c r="B33495">
        <v>3262179370</v>
      </c>
      <c r="C33495" t="s">
        <v>13</v>
      </c>
      <c r="D33495" t="s">
        <v>32</v>
      </c>
      <c r="E33495">
        <v>43864.731168981481</v>
      </c>
      <c r="F33495" t="s">
        <v>50</v>
      </c>
      <c r="G33495" t="s">
        <v>30</v>
      </c>
      <c r="H33495" t="s">
        <v>33356</v>
      </c>
      <c r="I33495">
        <v>0</v>
      </c>
      <c r="J33495">
        <v>1123.2348749999901</v>
      </c>
      <c r="K33495">
        <v>1123.2348749999901</v>
      </c>
      <c r="L33495" t="s">
        <v>31</v>
      </c>
      <c r="M33495" t="s">
        <v>24</v>
      </c>
    </row>
    <row r="33496" spans="1:13" x14ac:dyDescent="0.35">
      <c r="A33496">
        <v>776096</v>
      </c>
      <c r="B33496">
        <v>5854960548</v>
      </c>
      <c r="C33496" t="s">
        <v>13</v>
      </c>
      <c r="D33496" t="s">
        <v>14</v>
      </c>
      <c r="E33496" t="s">
        <v>20500</v>
      </c>
      <c r="F33496" t="s">
        <v>16</v>
      </c>
      <c r="G33496" t="s">
        <v>17</v>
      </c>
      <c r="H33496" t="s">
        <v>23</v>
      </c>
      <c r="I33496">
        <v>420.33</v>
      </c>
      <c r="J33496">
        <v>1880.5283999999999</v>
      </c>
      <c r="K33496">
        <v>1460.1984</v>
      </c>
      <c r="L33496" t="s">
        <v>19</v>
      </c>
      <c r="M33496" t="s">
        <v>52</v>
      </c>
    </row>
    <row r="33497" spans="1:13" x14ac:dyDescent="0.35">
      <c r="A33497">
        <v>879133</v>
      </c>
      <c r="B33497">
        <v>4590571070</v>
      </c>
      <c r="C33497" t="s">
        <v>13</v>
      </c>
      <c r="D33497" t="s">
        <v>14</v>
      </c>
      <c r="E33497" t="s">
        <v>20501</v>
      </c>
      <c r="F33497" t="s">
        <v>16</v>
      </c>
      <c r="G33497" t="s">
        <v>17</v>
      </c>
      <c r="H33497" t="s">
        <v>51</v>
      </c>
      <c r="I33497">
        <v>276.97000000000003</v>
      </c>
      <c r="J33497">
        <v>485.67329999999902</v>
      </c>
      <c r="K33497">
        <v>208.70329999999899</v>
      </c>
      <c r="L33497" t="s">
        <v>35</v>
      </c>
      <c r="M33497" t="s">
        <v>56</v>
      </c>
    </row>
    <row r="33498" spans="1:13" x14ac:dyDescent="0.35">
      <c r="A33498">
        <v>922228</v>
      </c>
      <c r="B33498">
        <v>4170796718</v>
      </c>
      <c r="C33498" t="s">
        <v>13</v>
      </c>
      <c r="D33498" t="s">
        <v>41</v>
      </c>
      <c r="E33498" t="s">
        <v>20502</v>
      </c>
      <c r="F33498" t="s">
        <v>27</v>
      </c>
      <c r="G33498" t="s">
        <v>17</v>
      </c>
      <c r="H33498" t="s">
        <v>34</v>
      </c>
      <c r="I33498">
        <v>90.66</v>
      </c>
      <c r="J33498">
        <v>1778.6853000000001</v>
      </c>
      <c r="K33498">
        <v>1688.0253</v>
      </c>
      <c r="L33498" t="s">
        <v>45</v>
      </c>
      <c r="M33498" t="s">
        <v>61</v>
      </c>
    </row>
    <row r="33499" spans="1:13" x14ac:dyDescent="0.35">
      <c r="A33499">
        <v>898598</v>
      </c>
      <c r="B33499">
        <v>6679607444</v>
      </c>
      <c r="C33499" t="s">
        <v>13</v>
      </c>
      <c r="D33499" t="s">
        <v>14</v>
      </c>
      <c r="E33499" t="s">
        <v>20503</v>
      </c>
      <c r="F33499" t="s">
        <v>29</v>
      </c>
      <c r="G33499" t="s">
        <v>30</v>
      </c>
      <c r="H33499" t="s">
        <v>33356</v>
      </c>
      <c r="I33499">
        <v>0</v>
      </c>
      <c r="J33499">
        <v>1651.925</v>
      </c>
      <c r="K33499">
        <v>1651.925</v>
      </c>
      <c r="L33499" t="s">
        <v>84</v>
      </c>
      <c r="M33499" t="s">
        <v>43</v>
      </c>
    </row>
    <row r="33500" spans="1:13" x14ac:dyDescent="0.35">
      <c r="A33500">
        <v>243006</v>
      </c>
      <c r="B33500">
        <v>8728936712</v>
      </c>
      <c r="C33500" t="s">
        <v>21</v>
      </c>
      <c r="D33500" t="s">
        <v>32</v>
      </c>
      <c r="E33500" t="s">
        <v>20504</v>
      </c>
      <c r="F33500" t="s">
        <v>27</v>
      </c>
      <c r="G33500" t="s">
        <v>17</v>
      </c>
      <c r="H33500" t="s">
        <v>34</v>
      </c>
      <c r="I33500">
        <v>243.35</v>
      </c>
      <c r="J33500">
        <v>779.90399999999897</v>
      </c>
      <c r="K33500">
        <v>536.55399999999895</v>
      </c>
      <c r="L33500" t="s">
        <v>31</v>
      </c>
      <c r="M33500" t="s">
        <v>24</v>
      </c>
    </row>
    <row r="33501" spans="1:13" x14ac:dyDescent="0.35">
      <c r="A33501">
        <v>816724</v>
      </c>
      <c r="B33501">
        <v>8393326117</v>
      </c>
      <c r="C33501" t="s">
        <v>21</v>
      </c>
      <c r="D33501" t="s">
        <v>14</v>
      </c>
      <c r="E33501">
        <v>44687.099050925928</v>
      </c>
      <c r="F33501" t="s">
        <v>66</v>
      </c>
      <c r="G33501" t="s">
        <v>17</v>
      </c>
      <c r="H33501" t="s">
        <v>51</v>
      </c>
      <c r="I33501">
        <v>190.53</v>
      </c>
      <c r="J33501">
        <v>1331.7138</v>
      </c>
      <c r="K33501">
        <v>1141.1838</v>
      </c>
      <c r="L33501" t="s">
        <v>31</v>
      </c>
      <c r="M33501" t="s">
        <v>61</v>
      </c>
    </row>
    <row r="33502" spans="1:13" x14ac:dyDescent="0.35">
      <c r="A33502">
        <v>498623</v>
      </c>
      <c r="B33502">
        <v>7398707285</v>
      </c>
      <c r="C33502" t="s">
        <v>13</v>
      </c>
      <c r="D33502" t="s">
        <v>14</v>
      </c>
      <c r="E33502" t="s">
        <v>20505</v>
      </c>
      <c r="F33502" t="s">
        <v>66</v>
      </c>
      <c r="G33502" t="s">
        <v>17</v>
      </c>
      <c r="H33502" t="s">
        <v>51</v>
      </c>
      <c r="I33502">
        <v>479.88</v>
      </c>
      <c r="J33502">
        <v>4268.1374999999998</v>
      </c>
      <c r="K33502">
        <v>3788.2574999999902</v>
      </c>
      <c r="L33502" t="s">
        <v>19</v>
      </c>
      <c r="M33502" t="s">
        <v>65</v>
      </c>
    </row>
    <row r="33503" spans="1:13" x14ac:dyDescent="0.35">
      <c r="A33503">
        <v>821276</v>
      </c>
      <c r="B33503">
        <v>5425686630</v>
      </c>
      <c r="C33503" t="s">
        <v>13</v>
      </c>
      <c r="D33503" t="s">
        <v>41</v>
      </c>
      <c r="E33503" t="s">
        <v>20506</v>
      </c>
      <c r="F33503" t="s">
        <v>66</v>
      </c>
      <c r="G33503" t="s">
        <v>17</v>
      </c>
      <c r="H33503" t="s">
        <v>18</v>
      </c>
      <c r="I33503">
        <v>63.69</v>
      </c>
      <c r="J33503">
        <v>1134.70559999999</v>
      </c>
      <c r="K33503">
        <v>1071.0155999999899</v>
      </c>
      <c r="L33503" t="s">
        <v>45</v>
      </c>
      <c r="M33503" t="s">
        <v>71</v>
      </c>
    </row>
    <row r="33504" spans="1:13" x14ac:dyDescent="0.35">
      <c r="A33504">
        <v>509772</v>
      </c>
      <c r="B33504">
        <v>3849934221</v>
      </c>
      <c r="C33504" t="s">
        <v>21</v>
      </c>
      <c r="D33504" t="s">
        <v>14</v>
      </c>
      <c r="E33504">
        <v>44714.844988425924</v>
      </c>
      <c r="F33504" t="s">
        <v>27</v>
      </c>
      <c r="G33504" t="s">
        <v>17</v>
      </c>
      <c r="H33504" t="s">
        <v>51</v>
      </c>
      <c r="I33504">
        <v>234.46</v>
      </c>
      <c r="J33504">
        <v>3180.18872499999</v>
      </c>
      <c r="K33504">
        <v>2945.7287249999899</v>
      </c>
      <c r="L33504" t="s">
        <v>19</v>
      </c>
      <c r="M33504" t="s">
        <v>24</v>
      </c>
    </row>
    <row r="33505" spans="1:13" x14ac:dyDescent="0.35">
      <c r="A33505">
        <v>179705</v>
      </c>
      <c r="B33505">
        <v>9004257773</v>
      </c>
      <c r="C33505" t="s">
        <v>21</v>
      </c>
      <c r="D33505" t="s">
        <v>14</v>
      </c>
      <c r="E33505" t="s">
        <v>20507</v>
      </c>
      <c r="F33505" t="s">
        <v>50</v>
      </c>
      <c r="G33505" t="s">
        <v>30</v>
      </c>
      <c r="H33505" t="s">
        <v>33356</v>
      </c>
      <c r="I33505">
        <v>0</v>
      </c>
      <c r="J33505">
        <v>1868.8032000000001</v>
      </c>
      <c r="K33505">
        <v>1868.8032000000001</v>
      </c>
      <c r="L33505" t="s">
        <v>31</v>
      </c>
      <c r="M33505" t="s">
        <v>24</v>
      </c>
    </row>
    <row r="33506" spans="1:13" x14ac:dyDescent="0.35">
      <c r="A33506">
        <v>462918</v>
      </c>
      <c r="B33506">
        <v>9495225844</v>
      </c>
      <c r="C33506" t="s">
        <v>25</v>
      </c>
      <c r="D33506" t="s">
        <v>32</v>
      </c>
      <c r="E33506" t="s">
        <v>20508</v>
      </c>
      <c r="F33506" t="s">
        <v>29</v>
      </c>
      <c r="G33506" t="s">
        <v>17</v>
      </c>
      <c r="H33506" t="s">
        <v>18</v>
      </c>
      <c r="I33506">
        <v>125.14</v>
      </c>
      <c r="J33506">
        <v>2293.3123499999901</v>
      </c>
      <c r="K33506">
        <v>2168.1723499999998</v>
      </c>
      <c r="L33506" t="s">
        <v>42</v>
      </c>
      <c r="M33506" t="s">
        <v>24</v>
      </c>
    </row>
    <row r="33507" spans="1:13" x14ac:dyDescent="0.35">
      <c r="A33507">
        <v>587957</v>
      </c>
      <c r="B33507">
        <v>1443781022</v>
      </c>
      <c r="C33507" t="s">
        <v>13</v>
      </c>
      <c r="D33507" t="s">
        <v>14</v>
      </c>
      <c r="E33507" t="s">
        <v>20509</v>
      </c>
      <c r="F33507" t="s">
        <v>66</v>
      </c>
      <c r="G33507" t="s">
        <v>17</v>
      </c>
      <c r="H33507" t="s">
        <v>51</v>
      </c>
      <c r="I33507">
        <v>214.3</v>
      </c>
      <c r="J33507">
        <v>5068.1587499999996</v>
      </c>
      <c r="K33507">
        <v>4853.8587499999903</v>
      </c>
      <c r="L33507" t="s">
        <v>42</v>
      </c>
      <c r="M33507" t="s">
        <v>61</v>
      </c>
    </row>
    <row r="33508" spans="1:13" x14ac:dyDescent="0.35">
      <c r="A33508">
        <v>766608</v>
      </c>
      <c r="B33508">
        <v>4939249338</v>
      </c>
      <c r="C33508" t="s">
        <v>13</v>
      </c>
      <c r="D33508" t="s">
        <v>14</v>
      </c>
      <c r="E33508" t="s">
        <v>20510</v>
      </c>
      <c r="F33508" t="s">
        <v>59</v>
      </c>
      <c r="G33508" t="s">
        <v>30</v>
      </c>
      <c r="H33508" t="s">
        <v>33356</v>
      </c>
      <c r="I33508">
        <v>0</v>
      </c>
      <c r="J33508">
        <v>1832.057325</v>
      </c>
      <c r="K33508">
        <v>1832.057325</v>
      </c>
      <c r="L33508" t="s">
        <v>45</v>
      </c>
      <c r="M33508" t="s">
        <v>56</v>
      </c>
    </row>
    <row r="33509" spans="1:13" x14ac:dyDescent="0.35">
      <c r="A33509">
        <v>867308</v>
      </c>
      <c r="B33509">
        <v>3574060780</v>
      </c>
      <c r="C33509" t="s">
        <v>13</v>
      </c>
      <c r="D33509" t="s">
        <v>26</v>
      </c>
      <c r="E33509">
        <v>44661.511724537035</v>
      </c>
      <c r="F33509" t="s">
        <v>25</v>
      </c>
      <c r="G33509" t="s">
        <v>30</v>
      </c>
      <c r="H33509" t="s">
        <v>33356</v>
      </c>
      <c r="I33509">
        <v>0</v>
      </c>
      <c r="J33509">
        <v>467.40485000000001</v>
      </c>
      <c r="K33509">
        <v>467.40485000000001</v>
      </c>
      <c r="L33509" t="s">
        <v>48</v>
      </c>
      <c r="M33509" t="s">
        <v>43</v>
      </c>
    </row>
    <row r="33510" spans="1:13" x14ac:dyDescent="0.35">
      <c r="A33510">
        <v>762201</v>
      </c>
      <c r="B33510">
        <v>2450818186</v>
      </c>
      <c r="C33510" t="s">
        <v>25</v>
      </c>
      <c r="D33510" t="s">
        <v>41</v>
      </c>
      <c r="E33510" t="s">
        <v>20511</v>
      </c>
      <c r="F33510" t="s">
        <v>27</v>
      </c>
      <c r="G33510" t="s">
        <v>30</v>
      </c>
      <c r="H33510" t="s">
        <v>33356</v>
      </c>
      <c r="I33510">
        <v>0</v>
      </c>
      <c r="J33510">
        <v>3551.8236000000002</v>
      </c>
      <c r="K33510">
        <v>3551.8236000000002</v>
      </c>
      <c r="L33510" t="s">
        <v>45</v>
      </c>
      <c r="M33510" t="s">
        <v>61</v>
      </c>
    </row>
    <row r="33511" spans="1:13" x14ac:dyDescent="0.35">
      <c r="A33511">
        <v>223499</v>
      </c>
      <c r="B33511">
        <v>7605451299</v>
      </c>
      <c r="C33511" t="s">
        <v>13</v>
      </c>
      <c r="D33511" t="s">
        <v>41</v>
      </c>
      <c r="E33511" t="s">
        <v>20512</v>
      </c>
      <c r="F33511" t="s">
        <v>16</v>
      </c>
      <c r="G33511" t="s">
        <v>30</v>
      </c>
      <c r="H33511" t="s">
        <v>33356</v>
      </c>
      <c r="I33511">
        <v>0</v>
      </c>
      <c r="J33511">
        <v>2994.5206499999999</v>
      </c>
      <c r="K33511">
        <v>2994.5206499999999</v>
      </c>
      <c r="L33511" t="s">
        <v>84</v>
      </c>
      <c r="M33511" t="s">
        <v>61</v>
      </c>
    </row>
    <row r="33512" spans="1:13" x14ac:dyDescent="0.35">
      <c r="A33512">
        <v>565149</v>
      </c>
      <c r="B33512">
        <v>5004068975</v>
      </c>
      <c r="C33512" t="s">
        <v>13</v>
      </c>
      <c r="D33512" t="s">
        <v>32</v>
      </c>
      <c r="E33512">
        <v>44594.088402777779</v>
      </c>
      <c r="F33512" t="s">
        <v>27</v>
      </c>
      <c r="G33512" t="s">
        <v>17</v>
      </c>
      <c r="H33512" t="s">
        <v>18</v>
      </c>
      <c r="I33512">
        <v>304.07</v>
      </c>
      <c r="J33512">
        <v>3373.1765499999901</v>
      </c>
      <c r="K33512">
        <v>3069.10654999999</v>
      </c>
      <c r="L33512" t="s">
        <v>19</v>
      </c>
      <c r="M33512" t="s">
        <v>28</v>
      </c>
    </row>
    <row r="33513" spans="1:13" x14ac:dyDescent="0.35">
      <c r="A33513">
        <v>141880</v>
      </c>
      <c r="B33513">
        <v>5784741483</v>
      </c>
      <c r="C33513" t="s">
        <v>13</v>
      </c>
      <c r="D33513" t="s">
        <v>41</v>
      </c>
      <c r="E33513" t="s">
        <v>20513</v>
      </c>
      <c r="F33513" t="s">
        <v>50</v>
      </c>
      <c r="G33513" t="s">
        <v>30</v>
      </c>
      <c r="H33513" t="s">
        <v>33356</v>
      </c>
      <c r="I33513">
        <v>0</v>
      </c>
      <c r="J33513">
        <v>267.08625000000001</v>
      </c>
      <c r="K33513">
        <v>267.08625000000001</v>
      </c>
      <c r="L33513" t="s">
        <v>19</v>
      </c>
      <c r="M33513" t="s">
        <v>52</v>
      </c>
    </row>
    <row r="33514" spans="1:13" x14ac:dyDescent="0.35">
      <c r="A33514">
        <v>718831</v>
      </c>
      <c r="B33514">
        <v>6417306476</v>
      </c>
      <c r="C33514" t="s">
        <v>25</v>
      </c>
      <c r="D33514" t="s">
        <v>14</v>
      </c>
      <c r="E33514" t="s">
        <v>20514</v>
      </c>
      <c r="F33514" t="s">
        <v>80</v>
      </c>
      <c r="G33514" t="s">
        <v>17</v>
      </c>
      <c r="H33514" t="s">
        <v>40</v>
      </c>
      <c r="I33514">
        <v>211.42</v>
      </c>
      <c r="J33514">
        <v>6105.9431999999997</v>
      </c>
      <c r="K33514">
        <v>5894.5231999999996</v>
      </c>
      <c r="L33514" t="s">
        <v>45</v>
      </c>
      <c r="M33514" t="s">
        <v>28</v>
      </c>
    </row>
    <row r="33515" spans="1:13" x14ac:dyDescent="0.35">
      <c r="A33515">
        <v>681868</v>
      </c>
      <c r="B33515">
        <v>4800567520</v>
      </c>
      <c r="C33515" t="s">
        <v>13</v>
      </c>
      <c r="D33515" t="s">
        <v>14</v>
      </c>
      <c r="E33515" t="s">
        <v>20515</v>
      </c>
      <c r="F33515" t="s">
        <v>38</v>
      </c>
      <c r="G33515" t="s">
        <v>17</v>
      </c>
      <c r="H33515" t="s">
        <v>23</v>
      </c>
      <c r="I33515">
        <v>340.6</v>
      </c>
      <c r="J33515">
        <v>1652.60159999999</v>
      </c>
      <c r="K33515">
        <v>1312.00159999999</v>
      </c>
      <c r="L33515" t="s">
        <v>45</v>
      </c>
      <c r="M33515" t="s">
        <v>24</v>
      </c>
    </row>
    <row r="33516" spans="1:13" x14ac:dyDescent="0.35">
      <c r="A33516">
        <v>664742</v>
      </c>
      <c r="B33516">
        <v>2792962141</v>
      </c>
      <c r="C33516" t="s">
        <v>13</v>
      </c>
      <c r="D33516" t="s">
        <v>55</v>
      </c>
      <c r="E33516" t="s">
        <v>20516</v>
      </c>
      <c r="F33516" t="s">
        <v>16</v>
      </c>
      <c r="G33516" t="s">
        <v>30</v>
      </c>
      <c r="H33516" t="s">
        <v>33356</v>
      </c>
      <c r="I33516">
        <v>0</v>
      </c>
      <c r="J33516">
        <v>2105.1008999999999</v>
      </c>
      <c r="K33516">
        <v>2105.1008999999999</v>
      </c>
      <c r="L33516" t="s">
        <v>31</v>
      </c>
      <c r="M33516" t="s">
        <v>61</v>
      </c>
    </row>
    <row r="33517" spans="1:13" x14ac:dyDescent="0.35">
      <c r="A33517">
        <v>298020</v>
      </c>
      <c r="B33517">
        <v>1731872095</v>
      </c>
      <c r="C33517" t="s">
        <v>21</v>
      </c>
      <c r="D33517" t="s">
        <v>41</v>
      </c>
      <c r="E33517">
        <v>44166.018912037034</v>
      </c>
      <c r="F33517" t="s">
        <v>27</v>
      </c>
      <c r="G33517" t="s">
        <v>30</v>
      </c>
      <c r="H33517" t="s">
        <v>33356</v>
      </c>
      <c r="I33517">
        <v>0</v>
      </c>
      <c r="J33517">
        <v>4268.7161999999998</v>
      </c>
      <c r="K33517">
        <v>4268.7161999999998</v>
      </c>
      <c r="L33517" t="s">
        <v>48</v>
      </c>
      <c r="M33517" t="s">
        <v>61</v>
      </c>
    </row>
    <row r="33518" spans="1:13" x14ac:dyDescent="0.35">
      <c r="A33518">
        <v>850413</v>
      </c>
      <c r="B33518">
        <v>6962507466</v>
      </c>
      <c r="C33518" t="s">
        <v>25</v>
      </c>
      <c r="D33518" t="s">
        <v>41</v>
      </c>
      <c r="E33518" t="s">
        <v>20517</v>
      </c>
      <c r="F33518" t="s">
        <v>16</v>
      </c>
      <c r="G33518" t="s">
        <v>30</v>
      </c>
      <c r="H33518" t="s">
        <v>33356</v>
      </c>
      <c r="I33518">
        <v>0</v>
      </c>
      <c r="J33518">
        <v>1938.365</v>
      </c>
      <c r="K33518">
        <v>1938.365</v>
      </c>
      <c r="L33518" t="s">
        <v>45</v>
      </c>
      <c r="M33518" t="s">
        <v>24</v>
      </c>
    </row>
    <row r="33519" spans="1:13" x14ac:dyDescent="0.35">
      <c r="A33519">
        <v>942078</v>
      </c>
      <c r="B33519">
        <v>3442726937</v>
      </c>
      <c r="C33519" t="s">
        <v>25</v>
      </c>
      <c r="D33519" t="s">
        <v>32</v>
      </c>
      <c r="E33519" t="s">
        <v>20518</v>
      </c>
      <c r="F33519" t="s">
        <v>27</v>
      </c>
      <c r="G33519" t="s">
        <v>30</v>
      </c>
      <c r="H33519" t="s">
        <v>33356</v>
      </c>
      <c r="I33519">
        <v>0</v>
      </c>
      <c r="J33519">
        <v>6144.2250000000004</v>
      </c>
      <c r="K33519">
        <v>6144.2250000000004</v>
      </c>
      <c r="L33519" t="s">
        <v>31</v>
      </c>
      <c r="M33519" t="s">
        <v>71</v>
      </c>
    </row>
    <row r="33520" spans="1:13" x14ac:dyDescent="0.35">
      <c r="A33520">
        <v>524832</v>
      </c>
      <c r="B33520">
        <v>2897694411</v>
      </c>
      <c r="C33520" t="s">
        <v>13</v>
      </c>
      <c r="D33520" t="s">
        <v>14</v>
      </c>
      <c r="E33520" t="s">
        <v>20519</v>
      </c>
      <c r="F33520" t="s">
        <v>66</v>
      </c>
      <c r="G33520" t="s">
        <v>30</v>
      </c>
      <c r="H33520" t="s">
        <v>33356</v>
      </c>
      <c r="I33520">
        <v>0</v>
      </c>
      <c r="J33520">
        <v>1042.4175</v>
      </c>
      <c r="K33520">
        <v>1042.4175</v>
      </c>
      <c r="L33520" t="s">
        <v>19</v>
      </c>
      <c r="M33520" t="s">
        <v>24</v>
      </c>
    </row>
    <row r="33521" spans="1:13" x14ac:dyDescent="0.35">
      <c r="A33521">
        <v>992253</v>
      </c>
      <c r="B33521">
        <v>5853723367</v>
      </c>
      <c r="C33521" t="s">
        <v>25</v>
      </c>
      <c r="D33521" t="s">
        <v>41</v>
      </c>
      <c r="E33521" t="s">
        <v>20520</v>
      </c>
      <c r="F33521" t="s">
        <v>25</v>
      </c>
      <c r="G33521" t="s">
        <v>17</v>
      </c>
      <c r="H33521" t="s">
        <v>34</v>
      </c>
      <c r="I33521">
        <v>483.64</v>
      </c>
      <c r="J33521">
        <v>3695.1047999999901</v>
      </c>
      <c r="K33521">
        <v>3211.4647999999902</v>
      </c>
      <c r="L33521" t="s">
        <v>31</v>
      </c>
      <c r="M33521" t="s">
        <v>76</v>
      </c>
    </row>
    <row r="33522" spans="1:13" x14ac:dyDescent="0.35">
      <c r="A33522">
        <v>205242</v>
      </c>
      <c r="B33522">
        <v>2277708926</v>
      </c>
      <c r="C33522" t="s">
        <v>25</v>
      </c>
      <c r="D33522" t="s">
        <v>32</v>
      </c>
      <c r="E33522" t="s">
        <v>20521</v>
      </c>
      <c r="F33522" t="s">
        <v>27</v>
      </c>
      <c r="G33522" t="s">
        <v>17</v>
      </c>
      <c r="H33522" t="s">
        <v>23</v>
      </c>
      <c r="I33522">
        <v>55.73</v>
      </c>
      <c r="J33522">
        <v>3817.0871999999999</v>
      </c>
      <c r="K33522">
        <v>3761.3571999999999</v>
      </c>
      <c r="L33522" t="s">
        <v>42</v>
      </c>
      <c r="M33522" t="s">
        <v>56</v>
      </c>
    </row>
    <row r="33523" spans="1:13" x14ac:dyDescent="0.35">
      <c r="A33523">
        <v>348229</v>
      </c>
      <c r="B33523">
        <v>7706431479</v>
      </c>
      <c r="C33523" t="s">
        <v>25</v>
      </c>
      <c r="D33523" t="s">
        <v>41</v>
      </c>
      <c r="E33523">
        <v>44747.486620370371</v>
      </c>
      <c r="F33523" t="s">
        <v>50</v>
      </c>
      <c r="G33523" t="s">
        <v>30</v>
      </c>
      <c r="H33523" t="s">
        <v>33356</v>
      </c>
      <c r="I33523">
        <v>0</v>
      </c>
      <c r="J33523">
        <v>4362.2604999999903</v>
      </c>
      <c r="K33523">
        <v>4362.2604999999903</v>
      </c>
      <c r="L33523" t="s">
        <v>19</v>
      </c>
      <c r="M33523" t="s">
        <v>28</v>
      </c>
    </row>
    <row r="33524" spans="1:13" x14ac:dyDescent="0.35">
      <c r="A33524">
        <v>171253</v>
      </c>
      <c r="B33524">
        <v>9103151702</v>
      </c>
      <c r="C33524" t="s">
        <v>13</v>
      </c>
      <c r="D33524" t="s">
        <v>41</v>
      </c>
      <c r="E33524">
        <v>44571.847581018519</v>
      </c>
      <c r="F33524" t="s">
        <v>16</v>
      </c>
      <c r="G33524" t="s">
        <v>17</v>
      </c>
      <c r="H33524" t="s">
        <v>51</v>
      </c>
      <c r="I33524">
        <v>486.97</v>
      </c>
      <c r="J33524">
        <v>2293.7233000000001</v>
      </c>
      <c r="K33524">
        <v>1806.7533000000001</v>
      </c>
      <c r="L33524" t="s">
        <v>19</v>
      </c>
      <c r="M33524" t="s">
        <v>123</v>
      </c>
    </row>
    <row r="33525" spans="1:13" x14ac:dyDescent="0.35">
      <c r="A33525">
        <v>641343</v>
      </c>
      <c r="B33525">
        <v>6958478449</v>
      </c>
      <c r="C33525" t="s">
        <v>21</v>
      </c>
      <c r="D33525" t="s">
        <v>41</v>
      </c>
      <c r="E33525" t="s">
        <v>20523</v>
      </c>
      <c r="F33525" t="s">
        <v>27</v>
      </c>
      <c r="G33525" t="s">
        <v>30</v>
      </c>
      <c r="H33525" t="s">
        <v>33356</v>
      </c>
      <c r="I33525">
        <v>0</v>
      </c>
      <c r="J33525">
        <v>1589.5518749999901</v>
      </c>
      <c r="K33525">
        <v>1589.5518749999901</v>
      </c>
      <c r="L33525" t="s">
        <v>84</v>
      </c>
      <c r="M33525" t="s">
        <v>61</v>
      </c>
    </row>
    <row r="33526" spans="1:13" x14ac:dyDescent="0.35">
      <c r="A33526">
        <v>806162</v>
      </c>
      <c r="B33526">
        <v>4911796898</v>
      </c>
      <c r="C33526" t="s">
        <v>21</v>
      </c>
      <c r="D33526" t="s">
        <v>14</v>
      </c>
      <c r="E33526">
        <v>44838.772627314815</v>
      </c>
      <c r="F33526" t="s">
        <v>29</v>
      </c>
      <c r="G33526" t="s">
        <v>17</v>
      </c>
      <c r="H33526" t="s">
        <v>34</v>
      </c>
      <c r="I33526">
        <v>337.21</v>
      </c>
      <c r="J33526">
        <v>1815.87299999999</v>
      </c>
      <c r="K33526">
        <v>1478.66299999999</v>
      </c>
      <c r="L33526" t="s">
        <v>19</v>
      </c>
      <c r="M33526" t="s">
        <v>52</v>
      </c>
    </row>
    <row r="33527" spans="1:13" x14ac:dyDescent="0.35">
      <c r="A33527">
        <v>540463</v>
      </c>
      <c r="B33527">
        <v>4718192186</v>
      </c>
      <c r="C33527" t="s">
        <v>21</v>
      </c>
      <c r="D33527" t="s">
        <v>41</v>
      </c>
      <c r="E33527">
        <v>45237.630914351852</v>
      </c>
      <c r="F33527" t="s">
        <v>16</v>
      </c>
      <c r="G33527" t="s">
        <v>30</v>
      </c>
      <c r="H33527" t="s">
        <v>33356</v>
      </c>
      <c r="I33527">
        <v>0</v>
      </c>
      <c r="J33527">
        <v>5357.7503999999999</v>
      </c>
      <c r="K33527">
        <v>5357.7503999999999</v>
      </c>
      <c r="L33527" t="s">
        <v>84</v>
      </c>
      <c r="M33527" t="s">
        <v>65</v>
      </c>
    </row>
    <row r="33528" spans="1:13" x14ac:dyDescent="0.35">
      <c r="A33528">
        <v>701974</v>
      </c>
      <c r="B33528">
        <v>5326333632</v>
      </c>
      <c r="C33528" t="s">
        <v>21</v>
      </c>
      <c r="D33528" t="s">
        <v>32</v>
      </c>
      <c r="E33528">
        <v>45297.489675925928</v>
      </c>
      <c r="F33528" t="s">
        <v>50</v>
      </c>
      <c r="G33528" t="s">
        <v>17</v>
      </c>
      <c r="H33528" t="s">
        <v>23</v>
      </c>
      <c r="I33528">
        <v>223.17</v>
      </c>
      <c r="J33528">
        <v>4005.72</v>
      </c>
      <c r="K33528">
        <v>3782.55</v>
      </c>
      <c r="L33528" t="s">
        <v>19</v>
      </c>
      <c r="M33528" t="s">
        <v>71</v>
      </c>
    </row>
    <row r="33529" spans="1:13" x14ac:dyDescent="0.35">
      <c r="A33529">
        <v>694397</v>
      </c>
      <c r="B33529">
        <v>8748911567</v>
      </c>
      <c r="C33529" t="s">
        <v>25</v>
      </c>
      <c r="D33529" t="s">
        <v>14</v>
      </c>
      <c r="E33529">
        <v>44838.122800925928</v>
      </c>
      <c r="F33529" t="s">
        <v>16</v>
      </c>
      <c r="G33529" t="s">
        <v>17</v>
      </c>
      <c r="H33529" t="s">
        <v>51</v>
      </c>
      <c r="I33529">
        <v>288.86</v>
      </c>
      <c r="J33529">
        <v>2553.1954999999998</v>
      </c>
      <c r="K33529">
        <v>2264.3354999999901</v>
      </c>
      <c r="L33529" t="s">
        <v>19</v>
      </c>
      <c r="M33529" t="s">
        <v>56</v>
      </c>
    </row>
    <row r="33530" spans="1:13" x14ac:dyDescent="0.35">
      <c r="A33530">
        <v>852076</v>
      </c>
      <c r="B33530">
        <v>8177530459</v>
      </c>
      <c r="C33530" t="s">
        <v>25</v>
      </c>
      <c r="D33530" t="s">
        <v>32</v>
      </c>
      <c r="E33530" t="s">
        <v>20524</v>
      </c>
      <c r="F33530" t="s">
        <v>50</v>
      </c>
      <c r="G33530" t="s">
        <v>17</v>
      </c>
      <c r="H33530" t="s">
        <v>18</v>
      </c>
      <c r="I33530">
        <v>494.02</v>
      </c>
      <c r="J33530">
        <v>2829.66075</v>
      </c>
      <c r="K33530">
        <v>2335.64075</v>
      </c>
      <c r="L33530" t="s">
        <v>45</v>
      </c>
      <c r="M33530" t="s">
        <v>20</v>
      </c>
    </row>
    <row r="33531" spans="1:13" x14ac:dyDescent="0.35">
      <c r="A33531">
        <v>690798</v>
      </c>
      <c r="B33531">
        <v>9970287323</v>
      </c>
      <c r="C33531" t="s">
        <v>21</v>
      </c>
      <c r="D33531" t="s">
        <v>32</v>
      </c>
      <c r="E33531" t="s">
        <v>20525</v>
      </c>
      <c r="F33531" t="s">
        <v>16</v>
      </c>
      <c r="G33531" t="s">
        <v>17</v>
      </c>
      <c r="H33531" t="s">
        <v>23</v>
      </c>
      <c r="I33531">
        <v>60.21</v>
      </c>
      <c r="J33531">
        <v>5473.4272999999903</v>
      </c>
      <c r="K33531">
        <v>5413.2172999999902</v>
      </c>
      <c r="L33531" t="s">
        <v>31</v>
      </c>
      <c r="M33531" t="s">
        <v>123</v>
      </c>
    </row>
    <row r="33532" spans="1:13" x14ac:dyDescent="0.35">
      <c r="A33532">
        <v>872399</v>
      </c>
      <c r="B33532">
        <v>7550248857</v>
      </c>
      <c r="C33532" t="s">
        <v>21</v>
      </c>
      <c r="D33532" t="s">
        <v>32</v>
      </c>
      <c r="E33532">
        <v>43839.589097222219</v>
      </c>
      <c r="F33532" t="s">
        <v>38</v>
      </c>
      <c r="G33532" t="s">
        <v>30</v>
      </c>
      <c r="H33532" t="s">
        <v>33356</v>
      </c>
      <c r="I33532">
        <v>0</v>
      </c>
      <c r="J33532">
        <v>4295.0092500000001</v>
      </c>
      <c r="K33532">
        <v>4295.0092500000001</v>
      </c>
      <c r="L33532" t="s">
        <v>31</v>
      </c>
      <c r="M33532" t="s">
        <v>24</v>
      </c>
    </row>
    <row r="33533" spans="1:13" x14ac:dyDescent="0.35">
      <c r="A33533">
        <v>998043</v>
      </c>
      <c r="B33533">
        <v>8921447638</v>
      </c>
      <c r="C33533" t="s">
        <v>25</v>
      </c>
      <c r="D33533" t="s">
        <v>41</v>
      </c>
      <c r="E33533" t="s">
        <v>20526</v>
      </c>
      <c r="F33533" t="s">
        <v>66</v>
      </c>
      <c r="G33533" t="s">
        <v>30</v>
      </c>
      <c r="H33533" t="s">
        <v>33356</v>
      </c>
      <c r="I33533">
        <v>0</v>
      </c>
      <c r="J33533">
        <v>5362.2722999999996</v>
      </c>
      <c r="K33533">
        <v>5362.2722999999996</v>
      </c>
      <c r="L33533" t="s">
        <v>31</v>
      </c>
      <c r="M33533" t="s">
        <v>56</v>
      </c>
    </row>
    <row r="33534" spans="1:13" x14ac:dyDescent="0.35">
      <c r="A33534">
        <v>254428</v>
      </c>
      <c r="B33534">
        <v>7350262343</v>
      </c>
      <c r="C33534" t="s">
        <v>25</v>
      </c>
      <c r="D33534" t="s">
        <v>32</v>
      </c>
      <c r="E33534" t="s">
        <v>20527</v>
      </c>
      <c r="F33534" t="s">
        <v>16</v>
      </c>
      <c r="G33534" t="s">
        <v>17</v>
      </c>
      <c r="H33534" t="s">
        <v>23</v>
      </c>
      <c r="I33534">
        <v>91.59</v>
      </c>
      <c r="J33534">
        <v>4729.4378999999999</v>
      </c>
      <c r="K33534">
        <v>4637.8478999999998</v>
      </c>
      <c r="L33534" t="s">
        <v>19</v>
      </c>
      <c r="M33534" t="s">
        <v>24</v>
      </c>
    </row>
    <row r="33535" spans="1:13" x14ac:dyDescent="0.35">
      <c r="A33535">
        <v>185000</v>
      </c>
      <c r="B33535">
        <v>5321192005</v>
      </c>
      <c r="C33535" t="s">
        <v>25</v>
      </c>
      <c r="D33535" t="s">
        <v>14</v>
      </c>
      <c r="E33535" t="s">
        <v>20528</v>
      </c>
      <c r="F33535" t="s">
        <v>16</v>
      </c>
      <c r="G33535" t="s">
        <v>17</v>
      </c>
      <c r="H33535" t="s">
        <v>18</v>
      </c>
      <c r="I33535">
        <v>334.37</v>
      </c>
      <c r="J33535">
        <v>2474.9207999999999</v>
      </c>
      <c r="K33535">
        <v>2140.5508</v>
      </c>
      <c r="L33535" t="s">
        <v>19</v>
      </c>
      <c r="M33535" t="s">
        <v>61</v>
      </c>
    </row>
    <row r="33536" spans="1:13" x14ac:dyDescent="0.35">
      <c r="A33536">
        <v>100445</v>
      </c>
      <c r="B33536">
        <v>2564325398</v>
      </c>
      <c r="C33536" t="s">
        <v>13</v>
      </c>
      <c r="D33536" t="s">
        <v>41</v>
      </c>
      <c r="E33536" t="s">
        <v>20529</v>
      </c>
      <c r="F33536" t="s">
        <v>29</v>
      </c>
      <c r="G33536" t="s">
        <v>17</v>
      </c>
      <c r="H33536" t="s">
        <v>51</v>
      </c>
      <c r="I33536">
        <v>183.11</v>
      </c>
      <c r="J33536">
        <v>2370.1828500000001</v>
      </c>
      <c r="K33536">
        <v>2187.07285</v>
      </c>
      <c r="L33536" t="s">
        <v>31</v>
      </c>
      <c r="M33536" t="s">
        <v>28</v>
      </c>
    </row>
    <row r="33537" spans="1:13" x14ac:dyDescent="0.35">
      <c r="A33537">
        <v>692472</v>
      </c>
      <c r="B33537">
        <v>7350842299</v>
      </c>
      <c r="C33537" t="s">
        <v>25</v>
      </c>
      <c r="D33537" t="s">
        <v>41</v>
      </c>
      <c r="E33537">
        <v>44938.370185185187</v>
      </c>
      <c r="F33537" t="s">
        <v>27</v>
      </c>
      <c r="G33537" t="s">
        <v>17</v>
      </c>
      <c r="H33537" t="s">
        <v>34</v>
      </c>
      <c r="I33537">
        <v>77.150000000000006</v>
      </c>
      <c r="J33537">
        <v>6370.8287999999902</v>
      </c>
      <c r="K33537">
        <v>6293.6787999999997</v>
      </c>
      <c r="L33537" t="s">
        <v>19</v>
      </c>
      <c r="M33537" t="s">
        <v>61</v>
      </c>
    </row>
    <row r="33538" spans="1:13" x14ac:dyDescent="0.35">
      <c r="A33538">
        <v>746582</v>
      </c>
      <c r="B33538">
        <v>3768694109</v>
      </c>
      <c r="C33538" t="s">
        <v>21</v>
      </c>
      <c r="D33538" t="s">
        <v>41</v>
      </c>
      <c r="E33538" t="s">
        <v>20530</v>
      </c>
      <c r="F33538" t="s">
        <v>50</v>
      </c>
      <c r="G33538" t="s">
        <v>17</v>
      </c>
      <c r="H33538" t="s">
        <v>40</v>
      </c>
      <c r="I33538">
        <v>243.42</v>
      </c>
      <c r="J33538">
        <v>1879.4759999999901</v>
      </c>
      <c r="K33538">
        <v>1636.05599999999</v>
      </c>
      <c r="L33538" t="s">
        <v>31</v>
      </c>
      <c r="M33538" t="s">
        <v>61</v>
      </c>
    </row>
    <row r="33539" spans="1:13" x14ac:dyDescent="0.35">
      <c r="A33539">
        <v>116929</v>
      </c>
      <c r="B33539">
        <v>9504797735</v>
      </c>
      <c r="C33539" t="s">
        <v>25</v>
      </c>
      <c r="D33539" t="s">
        <v>32</v>
      </c>
      <c r="E33539">
        <v>43927.511516203704</v>
      </c>
      <c r="F33539" t="s">
        <v>29</v>
      </c>
      <c r="G33539" t="s">
        <v>17</v>
      </c>
      <c r="H33539" t="s">
        <v>51</v>
      </c>
      <c r="I33539">
        <v>315.52999999999997</v>
      </c>
      <c r="J33539">
        <v>4193.8816500000003</v>
      </c>
      <c r="K33539">
        <v>3878.3516500000001</v>
      </c>
      <c r="L33539" t="s">
        <v>31</v>
      </c>
      <c r="M33539" t="s">
        <v>43</v>
      </c>
    </row>
    <row r="33540" spans="1:13" x14ac:dyDescent="0.35">
      <c r="A33540">
        <v>392448</v>
      </c>
      <c r="B33540">
        <v>3055454351</v>
      </c>
      <c r="C33540" t="s">
        <v>13</v>
      </c>
      <c r="D33540" t="s">
        <v>26</v>
      </c>
      <c r="E33540" t="s">
        <v>20531</v>
      </c>
      <c r="F33540" t="s">
        <v>16</v>
      </c>
      <c r="G33540" t="s">
        <v>30</v>
      </c>
      <c r="H33540" t="s">
        <v>33356</v>
      </c>
      <c r="I33540">
        <v>0</v>
      </c>
      <c r="J33540">
        <v>3205.7896500000002</v>
      </c>
      <c r="K33540">
        <v>3205.7896500000002</v>
      </c>
      <c r="L33540" t="s">
        <v>19</v>
      </c>
      <c r="M33540" t="s">
        <v>107</v>
      </c>
    </row>
    <row r="33541" spans="1:13" x14ac:dyDescent="0.35">
      <c r="A33541">
        <v>541711</v>
      </c>
      <c r="B33541">
        <v>6295459327</v>
      </c>
      <c r="C33541" t="s">
        <v>21</v>
      </c>
      <c r="D33541" t="s">
        <v>32</v>
      </c>
      <c r="E33541">
        <v>44562.523182870369</v>
      </c>
      <c r="F33541" t="s">
        <v>16</v>
      </c>
      <c r="G33541" t="s">
        <v>17</v>
      </c>
      <c r="H33541" t="s">
        <v>51</v>
      </c>
      <c r="I33541">
        <v>151.66999999999999</v>
      </c>
      <c r="J33541">
        <v>1950.768</v>
      </c>
      <c r="K33541">
        <v>1799.098</v>
      </c>
      <c r="L33541" t="s">
        <v>31</v>
      </c>
      <c r="M33541" t="s">
        <v>65</v>
      </c>
    </row>
    <row r="33542" spans="1:13" x14ac:dyDescent="0.35">
      <c r="A33542">
        <v>703943</v>
      </c>
      <c r="B33542">
        <v>4699150503</v>
      </c>
      <c r="C33542" t="s">
        <v>25</v>
      </c>
      <c r="D33542" t="s">
        <v>32</v>
      </c>
      <c r="E33542">
        <v>44991.060879629629</v>
      </c>
      <c r="F33542" t="s">
        <v>16</v>
      </c>
      <c r="G33542" t="s">
        <v>17</v>
      </c>
      <c r="H33542" t="s">
        <v>18</v>
      </c>
      <c r="I33542">
        <v>137.87</v>
      </c>
      <c r="J33542">
        <v>3919.9247999999998</v>
      </c>
      <c r="K33542">
        <v>3782.0547999999999</v>
      </c>
      <c r="L33542" t="s">
        <v>45</v>
      </c>
      <c r="M33542" t="s">
        <v>65</v>
      </c>
    </row>
    <row r="33543" spans="1:13" x14ac:dyDescent="0.35">
      <c r="A33543">
        <v>391476</v>
      </c>
      <c r="B33543">
        <v>4196556868</v>
      </c>
      <c r="C33543" t="s">
        <v>25</v>
      </c>
      <c r="D33543" t="s">
        <v>41</v>
      </c>
      <c r="E33543">
        <v>45269.66609953704</v>
      </c>
      <c r="F33543" t="s">
        <v>38</v>
      </c>
      <c r="G33543" t="s">
        <v>30</v>
      </c>
      <c r="H33543" t="s">
        <v>33356</v>
      </c>
      <c r="I33543">
        <v>0</v>
      </c>
      <c r="J33543">
        <v>2408.4774000000002</v>
      </c>
      <c r="K33543">
        <v>2408.4774000000002</v>
      </c>
      <c r="L33543" t="s">
        <v>84</v>
      </c>
      <c r="M33543" t="s">
        <v>56</v>
      </c>
    </row>
    <row r="33544" spans="1:13" x14ac:dyDescent="0.35">
      <c r="A33544">
        <v>667472</v>
      </c>
      <c r="B33544">
        <v>4480355005</v>
      </c>
      <c r="C33544" t="s">
        <v>25</v>
      </c>
      <c r="D33544" t="s">
        <v>14</v>
      </c>
      <c r="E33544" t="s">
        <v>20532</v>
      </c>
      <c r="F33544" t="s">
        <v>16</v>
      </c>
      <c r="G33544" t="s">
        <v>30</v>
      </c>
      <c r="H33544" t="s">
        <v>33356</v>
      </c>
      <c r="I33544">
        <v>0</v>
      </c>
      <c r="J33544">
        <v>3348.24</v>
      </c>
      <c r="K33544">
        <v>3348.24</v>
      </c>
      <c r="L33544" t="s">
        <v>19</v>
      </c>
      <c r="M33544" t="s">
        <v>25</v>
      </c>
    </row>
    <row r="33545" spans="1:13" x14ac:dyDescent="0.35">
      <c r="A33545">
        <v>868140</v>
      </c>
      <c r="B33545">
        <v>5744426282</v>
      </c>
      <c r="C33545" t="s">
        <v>13</v>
      </c>
      <c r="D33545" t="s">
        <v>26</v>
      </c>
      <c r="E33545">
        <v>45297.895254629628</v>
      </c>
      <c r="F33545" t="s">
        <v>50</v>
      </c>
      <c r="G33545" t="s">
        <v>30</v>
      </c>
      <c r="H33545" t="s">
        <v>33356</v>
      </c>
      <c r="I33545">
        <v>0</v>
      </c>
      <c r="J33545">
        <v>3682.125</v>
      </c>
      <c r="K33545">
        <v>3682.125</v>
      </c>
      <c r="L33545" t="s">
        <v>60</v>
      </c>
      <c r="M33545" t="s">
        <v>56</v>
      </c>
    </row>
    <row r="33546" spans="1:13" x14ac:dyDescent="0.35">
      <c r="A33546">
        <v>277409</v>
      </c>
      <c r="B33546">
        <v>3344839793</v>
      </c>
      <c r="C33546" t="s">
        <v>25</v>
      </c>
      <c r="D33546" t="s">
        <v>14</v>
      </c>
      <c r="E33546" t="s">
        <v>20533</v>
      </c>
      <c r="F33546" t="s">
        <v>16</v>
      </c>
      <c r="G33546" t="s">
        <v>30</v>
      </c>
      <c r="H33546" t="s">
        <v>33356</v>
      </c>
      <c r="I33546">
        <v>0</v>
      </c>
      <c r="J33546">
        <v>2522.3220000000001</v>
      </c>
      <c r="K33546">
        <v>2522.3220000000001</v>
      </c>
      <c r="L33546" t="s">
        <v>60</v>
      </c>
      <c r="M33546" t="s">
        <v>76</v>
      </c>
    </row>
    <row r="33547" spans="1:13" x14ac:dyDescent="0.35">
      <c r="A33547">
        <v>180552</v>
      </c>
      <c r="B33547">
        <v>1167317321</v>
      </c>
      <c r="C33547" t="s">
        <v>13</v>
      </c>
      <c r="D33547" t="s">
        <v>41</v>
      </c>
      <c r="E33547" t="s">
        <v>20534</v>
      </c>
      <c r="F33547" t="s">
        <v>16</v>
      </c>
      <c r="G33547" t="s">
        <v>30</v>
      </c>
      <c r="H33547" t="s">
        <v>33356</v>
      </c>
      <c r="I33547">
        <v>0</v>
      </c>
      <c r="J33547">
        <v>5370.6750000000002</v>
      </c>
      <c r="K33547">
        <v>5370.6750000000002</v>
      </c>
      <c r="L33547" t="s">
        <v>19</v>
      </c>
      <c r="M33547" t="s">
        <v>61</v>
      </c>
    </row>
    <row r="33548" spans="1:13" x14ac:dyDescent="0.35">
      <c r="A33548">
        <v>745239</v>
      </c>
      <c r="B33548">
        <v>6839694224</v>
      </c>
      <c r="C33548" t="s">
        <v>25</v>
      </c>
      <c r="D33548" t="s">
        <v>32</v>
      </c>
      <c r="E33548">
        <v>44781.638113425928</v>
      </c>
      <c r="F33548" t="s">
        <v>16</v>
      </c>
      <c r="G33548" t="s">
        <v>30</v>
      </c>
      <c r="H33548" t="s">
        <v>33356</v>
      </c>
      <c r="I33548">
        <v>0</v>
      </c>
      <c r="J33548">
        <v>5737.0394999999899</v>
      </c>
      <c r="K33548">
        <v>5737.0394999999899</v>
      </c>
      <c r="L33548" t="s">
        <v>19</v>
      </c>
      <c r="M33548" t="s">
        <v>61</v>
      </c>
    </row>
    <row r="33549" spans="1:13" x14ac:dyDescent="0.35">
      <c r="A33549">
        <v>875201</v>
      </c>
      <c r="B33549">
        <v>3889855752</v>
      </c>
      <c r="C33549" t="s">
        <v>13</v>
      </c>
      <c r="D33549" t="s">
        <v>14</v>
      </c>
      <c r="E33549">
        <v>45208.102164351854</v>
      </c>
      <c r="F33549" t="s">
        <v>50</v>
      </c>
      <c r="G33549" t="s">
        <v>17</v>
      </c>
      <c r="H33549" t="s">
        <v>34</v>
      </c>
      <c r="I33549">
        <v>445.78</v>
      </c>
      <c r="J33549">
        <v>1509.1902</v>
      </c>
      <c r="K33549">
        <v>1063.4102</v>
      </c>
      <c r="L33549" t="s">
        <v>31</v>
      </c>
      <c r="M33549" t="s">
        <v>65</v>
      </c>
    </row>
    <row r="33550" spans="1:13" x14ac:dyDescent="0.35">
      <c r="A33550">
        <v>963876</v>
      </c>
      <c r="B33550">
        <v>8274100609</v>
      </c>
      <c r="C33550" t="s">
        <v>13</v>
      </c>
      <c r="D33550" t="s">
        <v>41</v>
      </c>
      <c r="E33550" t="s">
        <v>20535</v>
      </c>
      <c r="F33550" t="s">
        <v>66</v>
      </c>
      <c r="G33550" t="s">
        <v>30</v>
      </c>
      <c r="H33550" t="s">
        <v>33356</v>
      </c>
      <c r="I33550">
        <v>0</v>
      </c>
      <c r="J33550">
        <v>1105.69999999999</v>
      </c>
      <c r="K33550">
        <v>1105.69999999999</v>
      </c>
      <c r="L33550" t="s">
        <v>19</v>
      </c>
      <c r="M33550" t="s">
        <v>43</v>
      </c>
    </row>
    <row r="33551" spans="1:13" x14ac:dyDescent="0.35">
      <c r="A33551">
        <v>365828</v>
      </c>
      <c r="B33551">
        <v>2669026518</v>
      </c>
      <c r="C33551" t="s">
        <v>25</v>
      </c>
      <c r="D33551" t="s">
        <v>32</v>
      </c>
      <c r="E33551" t="s">
        <v>20536</v>
      </c>
      <c r="F33551" t="s">
        <v>27</v>
      </c>
      <c r="G33551" t="s">
        <v>17</v>
      </c>
      <c r="H33551" t="s">
        <v>18</v>
      </c>
      <c r="I33551">
        <v>495</v>
      </c>
      <c r="J33551">
        <v>5461.2250000000004</v>
      </c>
      <c r="K33551">
        <v>4966.2250000000004</v>
      </c>
      <c r="L33551" t="s">
        <v>19</v>
      </c>
      <c r="M33551" t="s">
        <v>61</v>
      </c>
    </row>
    <row r="33552" spans="1:13" x14ac:dyDescent="0.35">
      <c r="A33552">
        <v>693047</v>
      </c>
      <c r="B33552">
        <v>1410107380</v>
      </c>
      <c r="C33552" t="s">
        <v>13</v>
      </c>
      <c r="D33552" t="s">
        <v>41</v>
      </c>
      <c r="E33552" t="s">
        <v>20537</v>
      </c>
      <c r="F33552" t="s">
        <v>16</v>
      </c>
      <c r="G33552" t="s">
        <v>17</v>
      </c>
      <c r="H33552" t="s">
        <v>51</v>
      </c>
      <c r="I33552">
        <v>271.93</v>
      </c>
      <c r="J33552">
        <v>6299.6472000000003</v>
      </c>
      <c r="K33552">
        <v>6027.7172</v>
      </c>
      <c r="L33552" t="s">
        <v>19</v>
      </c>
      <c r="M33552" t="s">
        <v>28</v>
      </c>
    </row>
    <row r="33553" spans="1:13" x14ac:dyDescent="0.35">
      <c r="A33553">
        <v>913920</v>
      </c>
      <c r="B33553">
        <v>3217042210</v>
      </c>
      <c r="C33553" t="s">
        <v>13</v>
      </c>
      <c r="D33553" t="s">
        <v>41</v>
      </c>
      <c r="E33553" t="s">
        <v>20538</v>
      </c>
      <c r="F33553" t="s">
        <v>66</v>
      </c>
      <c r="G33553" t="s">
        <v>30</v>
      </c>
      <c r="H33553" t="s">
        <v>33356</v>
      </c>
      <c r="I33553">
        <v>0</v>
      </c>
      <c r="J33553">
        <v>3871.9823999999999</v>
      </c>
      <c r="K33553">
        <v>3871.9823999999999</v>
      </c>
      <c r="L33553" t="s">
        <v>19</v>
      </c>
      <c r="M33553" t="s">
        <v>24</v>
      </c>
    </row>
    <row r="33554" spans="1:13" x14ac:dyDescent="0.35">
      <c r="A33554">
        <v>328472</v>
      </c>
      <c r="B33554">
        <v>4762013349</v>
      </c>
      <c r="C33554" t="s">
        <v>21</v>
      </c>
      <c r="D33554" t="s">
        <v>32</v>
      </c>
      <c r="E33554">
        <v>43931.804594907408</v>
      </c>
      <c r="F33554" t="s">
        <v>66</v>
      </c>
      <c r="G33554" t="s">
        <v>30</v>
      </c>
      <c r="H33554" t="s">
        <v>33356</v>
      </c>
      <c r="I33554">
        <v>0</v>
      </c>
      <c r="J33554">
        <v>3528.9292500000001</v>
      </c>
      <c r="K33554">
        <v>3528.9292500000001</v>
      </c>
      <c r="L33554" t="s">
        <v>19</v>
      </c>
      <c r="M33554" t="s">
        <v>61</v>
      </c>
    </row>
    <row r="33555" spans="1:13" x14ac:dyDescent="0.35">
      <c r="A33555">
        <v>536459</v>
      </c>
      <c r="B33555">
        <v>6472494131</v>
      </c>
      <c r="C33555" t="s">
        <v>25</v>
      </c>
      <c r="D33555" t="s">
        <v>32</v>
      </c>
      <c r="E33555" t="s">
        <v>20539</v>
      </c>
      <c r="F33555" t="s">
        <v>16</v>
      </c>
      <c r="G33555" t="s">
        <v>30</v>
      </c>
      <c r="H33555" t="s">
        <v>33356</v>
      </c>
      <c r="I33555">
        <v>0</v>
      </c>
      <c r="J33555">
        <v>1047.9259999999999</v>
      </c>
      <c r="K33555">
        <v>1047.9259999999999</v>
      </c>
      <c r="L33555" t="s">
        <v>19</v>
      </c>
      <c r="M33555" t="s">
        <v>24</v>
      </c>
    </row>
    <row r="33556" spans="1:13" x14ac:dyDescent="0.35">
      <c r="A33556">
        <v>170060</v>
      </c>
      <c r="B33556">
        <v>7818666678</v>
      </c>
      <c r="C33556" t="s">
        <v>21</v>
      </c>
      <c r="D33556" t="s">
        <v>14</v>
      </c>
      <c r="E33556">
        <v>44572.300208333334</v>
      </c>
      <c r="F33556" t="s">
        <v>66</v>
      </c>
      <c r="G33556" t="s">
        <v>30</v>
      </c>
      <c r="H33556" t="s">
        <v>33356</v>
      </c>
      <c r="I33556">
        <v>0</v>
      </c>
      <c r="J33556">
        <v>2077.3024999999998</v>
      </c>
      <c r="K33556">
        <v>2077.3024999999998</v>
      </c>
      <c r="L33556" t="s">
        <v>60</v>
      </c>
      <c r="M33556" t="s">
        <v>24</v>
      </c>
    </row>
    <row r="33557" spans="1:13" x14ac:dyDescent="0.35">
      <c r="A33557">
        <v>356842</v>
      </c>
      <c r="B33557">
        <v>9167335017</v>
      </c>
      <c r="C33557" t="s">
        <v>25</v>
      </c>
      <c r="D33557" t="s">
        <v>26</v>
      </c>
      <c r="E33557">
        <v>44136.731157407405</v>
      </c>
      <c r="F33557" t="s">
        <v>29</v>
      </c>
      <c r="G33557" t="s">
        <v>17</v>
      </c>
      <c r="H33557" t="s">
        <v>23</v>
      </c>
      <c r="I33557">
        <v>151.30000000000001</v>
      </c>
      <c r="J33557">
        <v>1765.5907500000001</v>
      </c>
      <c r="K33557">
        <v>1614.2907499999999</v>
      </c>
      <c r="L33557" t="s">
        <v>19</v>
      </c>
      <c r="M33557" t="s">
        <v>61</v>
      </c>
    </row>
    <row r="33558" spans="1:13" x14ac:dyDescent="0.35">
      <c r="A33558">
        <v>660370</v>
      </c>
      <c r="B33558">
        <v>5672185080</v>
      </c>
      <c r="C33558" t="s">
        <v>25</v>
      </c>
      <c r="D33558" t="s">
        <v>41</v>
      </c>
      <c r="E33558">
        <v>43956.972592592596</v>
      </c>
      <c r="F33558" t="s">
        <v>66</v>
      </c>
      <c r="G33558" t="s">
        <v>30</v>
      </c>
      <c r="H33558" t="s">
        <v>33356</v>
      </c>
      <c r="I33558">
        <v>0</v>
      </c>
      <c r="J33558">
        <v>3428.5965000000001</v>
      </c>
      <c r="K33558">
        <v>3428.5965000000001</v>
      </c>
      <c r="L33558" t="s">
        <v>35</v>
      </c>
      <c r="M33558" t="s">
        <v>28</v>
      </c>
    </row>
    <row r="33559" spans="1:13" x14ac:dyDescent="0.35">
      <c r="A33559">
        <v>556839</v>
      </c>
      <c r="B33559">
        <v>5907774703</v>
      </c>
      <c r="C33559" t="s">
        <v>21</v>
      </c>
      <c r="D33559" t="s">
        <v>32</v>
      </c>
      <c r="E33559" t="s">
        <v>20540</v>
      </c>
      <c r="F33559" t="s">
        <v>16</v>
      </c>
      <c r="G33559" t="s">
        <v>30</v>
      </c>
      <c r="H33559" t="s">
        <v>33356</v>
      </c>
      <c r="I33559">
        <v>0</v>
      </c>
      <c r="J33559">
        <v>844.62</v>
      </c>
      <c r="K33559">
        <v>844.62</v>
      </c>
      <c r="L33559" t="s">
        <v>31</v>
      </c>
      <c r="M33559" t="s">
        <v>28</v>
      </c>
    </row>
    <row r="33560" spans="1:13" x14ac:dyDescent="0.35">
      <c r="A33560">
        <v>337178</v>
      </c>
      <c r="B33560">
        <v>3629938880</v>
      </c>
      <c r="C33560" t="s">
        <v>13</v>
      </c>
      <c r="D33560" t="s">
        <v>14</v>
      </c>
      <c r="E33560" t="s">
        <v>20541</v>
      </c>
      <c r="F33560" t="s">
        <v>16</v>
      </c>
      <c r="G33560" t="s">
        <v>17</v>
      </c>
      <c r="H33560" t="s">
        <v>51</v>
      </c>
      <c r="I33560">
        <v>317.79000000000002</v>
      </c>
      <c r="J33560">
        <v>3771.0606250000001</v>
      </c>
      <c r="K33560">
        <v>3453.2706250000001</v>
      </c>
      <c r="L33560" t="s">
        <v>19</v>
      </c>
      <c r="M33560" t="s">
        <v>28</v>
      </c>
    </row>
    <row r="33561" spans="1:13" x14ac:dyDescent="0.35">
      <c r="A33561">
        <v>783291</v>
      </c>
      <c r="B33561">
        <v>8006924274</v>
      </c>
      <c r="C33561" t="s">
        <v>21</v>
      </c>
      <c r="D33561" t="s">
        <v>14</v>
      </c>
      <c r="E33561">
        <v>45239.680717592593</v>
      </c>
      <c r="F33561" t="s">
        <v>29</v>
      </c>
      <c r="G33561" t="s">
        <v>17</v>
      </c>
      <c r="H33561" t="s">
        <v>51</v>
      </c>
      <c r="I33561">
        <v>80.41</v>
      </c>
      <c r="J33561">
        <v>6102.1799999999903</v>
      </c>
      <c r="K33561">
        <v>6021.7699999999904</v>
      </c>
      <c r="L33561" t="s">
        <v>19</v>
      </c>
      <c r="M33561" t="s">
        <v>28</v>
      </c>
    </row>
    <row r="33562" spans="1:13" x14ac:dyDescent="0.35">
      <c r="A33562">
        <v>765506</v>
      </c>
      <c r="B33562">
        <v>1700873949</v>
      </c>
      <c r="C33562" t="s">
        <v>13</v>
      </c>
      <c r="D33562" t="s">
        <v>32</v>
      </c>
      <c r="E33562" t="s">
        <v>20542</v>
      </c>
      <c r="F33562" t="s">
        <v>16</v>
      </c>
      <c r="G33562" t="s">
        <v>17</v>
      </c>
      <c r="H33562" t="s">
        <v>23</v>
      </c>
      <c r="I33562">
        <v>172.25</v>
      </c>
      <c r="J33562">
        <v>1067.7942</v>
      </c>
      <c r="K33562">
        <v>895.54420000000005</v>
      </c>
      <c r="L33562" t="s">
        <v>31</v>
      </c>
      <c r="M33562" t="s">
        <v>52</v>
      </c>
    </row>
    <row r="33563" spans="1:13" x14ac:dyDescent="0.35">
      <c r="A33563">
        <v>813341</v>
      </c>
      <c r="B33563">
        <v>8428307229</v>
      </c>
      <c r="C33563" t="s">
        <v>13</v>
      </c>
      <c r="D33563" t="s">
        <v>32</v>
      </c>
      <c r="E33563">
        <v>44962.022326388891</v>
      </c>
      <c r="F33563" t="s">
        <v>66</v>
      </c>
      <c r="G33563" t="s">
        <v>17</v>
      </c>
      <c r="H33563" t="s">
        <v>18</v>
      </c>
      <c r="I33563">
        <v>220</v>
      </c>
      <c r="J33563">
        <v>5687.424</v>
      </c>
      <c r="K33563">
        <v>5467.424</v>
      </c>
      <c r="L33563" t="s">
        <v>19</v>
      </c>
      <c r="M33563" t="s">
        <v>61</v>
      </c>
    </row>
    <row r="33564" spans="1:13" x14ac:dyDescent="0.35">
      <c r="A33564">
        <v>181746</v>
      </c>
      <c r="B33564">
        <v>6113255491</v>
      </c>
      <c r="C33564" t="s">
        <v>21</v>
      </c>
      <c r="D33564" t="s">
        <v>26</v>
      </c>
      <c r="E33564" t="s">
        <v>20543</v>
      </c>
      <c r="F33564" t="s">
        <v>66</v>
      </c>
      <c r="G33564" t="s">
        <v>17</v>
      </c>
      <c r="H33564" t="s">
        <v>51</v>
      </c>
      <c r="I33564">
        <v>81.13</v>
      </c>
      <c r="J33564">
        <v>3771.4919999999902</v>
      </c>
      <c r="K33564">
        <v>3690.3619999999901</v>
      </c>
      <c r="L33564" t="s">
        <v>19</v>
      </c>
      <c r="M33564" t="s">
        <v>28</v>
      </c>
    </row>
    <row r="33565" spans="1:13" x14ac:dyDescent="0.35">
      <c r="A33565">
        <v>879414</v>
      </c>
      <c r="B33565">
        <v>1145534905</v>
      </c>
      <c r="C33565" t="s">
        <v>25</v>
      </c>
      <c r="D33565" t="s">
        <v>14</v>
      </c>
      <c r="E33565">
        <v>45053.931631944448</v>
      </c>
      <c r="F33565" t="s">
        <v>29</v>
      </c>
      <c r="G33565" t="s">
        <v>17</v>
      </c>
      <c r="H33565" t="s">
        <v>51</v>
      </c>
      <c r="I33565">
        <v>348.14</v>
      </c>
      <c r="J33565">
        <v>1262.8224</v>
      </c>
      <c r="K33565">
        <v>914.68240000000003</v>
      </c>
      <c r="L33565" t="s">
        <v>19</v>
      </c>
      <c r="M33565" t="s">
        <v>25</v>
      </c>
    </row>
    <row r="33566" spans="1:13" x14ac:dyDescent="0.35">
      <c r="A33566">
        <v>387581</v>
      </c>
      <c r="B33566">
        <v>2828093863</v>
      </c>
      <c r="C33566" t="s">
        <v>25</v>
      </c>
      <c r="D33566" t="s">
        <v>14</v>
      </c>
      <c r="E33566" t="s">
        <v>20544</v>
      </c>
      <c r="F33566" t="s">
        <v>27</v>
      </c>
      <c r="G33566" t="s">
        <v>17</v>
      </c>
      <c r="H33566" t="s">
        <v>23</v>
      </c>
      <c r="I33566">
        <v>487.73</v>
      </c>
      <c r="J33566">
        <v>3656.3813</v>
      </c>
      <c r="K33566">
        <v>3168.6513</v>
      </c>
      <c r="L33566" t="s">
        <v>45</v>
      </c>
      <c r="M33566" t="s">
        <v>28</v>
      </c>
    </row>
    <row r="33567" spans="1:13" x14ac:dyDescent="0.35">
      <c r="A33567">
        <v>447605</v>
      </c>
      <c r="B33567">
        <v>2883768272</v>
      </c>
      <c r="C33567" t="s">
        <v>25</v>
      </c>
      <c r="D33567" t="s">
        <v>41</v>
      </c>
      <c r="E33567">
        <v>45057.903460648151</v>
      </c>
      <c r="F33567" t="s">
        <v>16</v>
      </c>
      <c r="G33567" t="s">
        <v>30</v>
      </c>
      <c r="H33567" t="s">
        <v>33356</v>
      </c>
      <c r="I33567">
        <v>0</v>
      </c>
      <c r="J33567">
        <v>5105.6615999999904</v>
      </c>
      <c r="K33567">
        <v>5105.6615999999904</v>
      </c>
      <c r="L33567" t="s">
        <v>19</v>
      </c>
      <c r="M33567" t="s">
        <v>28</v>
      </c>
    </row>
    <row r="33568" spans="1:13" x14ac:dyDescent="0.35">
      <c r="A33568">
        <v>615524</v>
      </c>
      <c r="B33568">
        <v>8106023113</v>
      </c>
      <c r="C33568" t="s">
        <v>21</v>
      </c>
      <c r="D33568" t="s">
        <v>14</v>
      </c>
      <c r="E33568">
        <v>44683.522789351853</v>
      </c>
      <c r="F33568" t="s">
        <v>16</v>
      </c>
      <c r="G33568" t="s">
        <v>30</v>
      </c>
      <c r="H33568" t="s">
        <v>33356</v>
      </c>
      <c r="I33568">
        <v>0</v>
      </c>
      <c r="J33568">
        <v>1556.8642500000001</v>
      </c>
      <c r="K33568">
        <v>1556.8642500000001</v>
      </c>
      <c r="L33568" t="s">
        <v>45</v>
      </c>
      <c r="M33568" t="s">
        <v>24</v>
      </c>
    </row>
    <row r="33569" spans="1:13" x14ac:dyDescent="0.35">
      <c r="A33569">
        <v>235691</v>
      </c>
      <c r="B33569">
        <v>2519712354</v>
      </c>
      <c r="C33569" t="s">
        <v>25</v>
      </c>
      <c r="D33569" t="s">
        <v>14</v>
      </c>
      <c r="E33569" t="s">
        <v>20545</v>
      </c>
      <c r="F33569" t="s">
        <v>80</v>
      </c>
      <c r="G33569" t="s">
        <v>17</v>
      </c>
      <c r="H33569" t="s">
        <v>51</v>
      </c>
      <c r="I33569">
        <v>326.54000000000002</v>
      </c>
      <c r="J33569">
        <v>1424.7719999999999</v>
      </c>
      <c r="K33569">
        <v>1098.232</v>
      </c>
      <c r="L33569" t="s">
        <v>31</v>
      </c>
      <c r="M33569" t="s">
        <v>28</v>
      </c>
    </row>
    <row r="33570" spans="1:13" x14ac:dyDescent="0.35">
      <c r="A33570">
        <v>434617</v>
      </c>
      <c r="B33570">
        <v>3918940192</v>
      </c>
      <c r="C33570" t="s">
        <v>13</v>
      </c>
      <c r="D33570" t="s">
        <v>14</v>
      </c>
      <c r="E33570">
        <v>45021.020196759258</v>
      </c>
      <c r="F33570" t="s">
        <v>16</v>
      </c>
      <c r="G33570" t="s">
        <v>30</v>
      </c>
      <c r="H33570" t="s">
        <v>33356</v>
      </c>
      <c r="I33570">
        <v>0</v>
      </c>
      <c r="J33570">
        <v>2413.62</v>
      </c>
      <c r="K33570">
        <v>2413.62</v>
      </c>
      <c r="L33570" t="s">
        <v>19</v>
      </c>
      <c r="M33570" t="s">
        <v>61</v>
      </c>
    </row>
    <row r="33571" spans="1:13" x14ac:dyDescent="0.35">
      <c r="A33571">
        <v>187669</v>
      </c>
      <c r="B33571">
        <v>9381091944</v>
      </c>
      <c r="C33571" t="s">
        <v>13</v>
      </c>
      <c r="D33571" t="s">
        <v>55</v>
      </c>
      <c r="E33571">
        <v>44604.393923611111</v>
      </c>
      <c r="F33571" t="s">
        <v>16</v>
      </c>
      <c r="G33571" t="s">
        <v>30</v>
      </c>
      <c r="H33571" t="s">
        <v>33356</v>
      </c>
      <c r="I33571">
        <v>0</v>
      </c>
      <c r="J33571">
        <v>5371.3946999999898</v>
      </c>
      <c r="K33571">
        <v>5371.3946999999898</v>
      </c>
      <c r="L33571" t="s">
        <v>45</v>
      </c>
      <c r="M33571" t="s">
        <v>56</v>
      </c>
    </row>
    <row r="33572" spans="1:13" x14ac:dyDescent="0.35">
      <c r="A33572">
        <v>845777</v>
      </c>
      <c r="B33572">
        <v>3373584314</v>
      </c>
      <c r="C33572" t="s">
        <v>25</v>
      </c>
      <c r="D33572" t="s">
        <v>32</v>
      </c>
      <c r="E33572">
        <v>45360.949293981481</v>
      </c>
      <c r="F33572" t="s">
        <v>38</v>
      </c>
      <c r="G33572" t="s">
        <v>17</v>
      </c>
      <c r="H33572" t="s">
        <v>40</v>
      </c>
      <c r="I33572">
        <v>186.41</v>
      </c>
      <c r="J33572">
        <v>3781.4043750000001</v>
      </c>
      <c r="K33572">
        <v>3594.9943750000002</v>
      </c>
      <c r="L33572" t="s">
        <v>19</v>
      </c>
      <c r="M33572" t="s">
        <v>24</v>
      </c>
    </row>
    <row r="33573" spans="1:13" x14ac:dyDescent="0.35">
      <c r="A33573">
        <v>864341</v>
      </c>
      <c r="B33573">
        <v>3353429432</v>
      </c>
      <c r="C33573" t="s">
        <v>21</v>
      </c>
      <c r="D33573" t="s">
        <v>32</v>
      </c>
      <c r="E33573">
        <v>45296.972013888888</v>
      </c>
      <c r="F33573" t="s">
        <v>27</v>
      </c>
      <c r="G33573" t="s">
        <v>30</v>
      </c>
      <c r="H33573" t="s">
        <v>33356</v>
      </c>
      <c r="I33573">
        <v>0</v>
      </c>
      <c r="J33573">
        <v>1978.3375000000001</v>
      </c>
      <c r="K33573">
        <v>1978.3375000000001</v>
      </c>
      <c r="L33573" t="s">
        <v>31</v>
      </c>
      <c r="M33573" t="s">
        <v>61</v>
      </c>
    </row>
    <row r="33574" spans="1:13" x14ac:dyDescent="0.35">
      <c r="A33574">
        <v>913432</v>
      </c>
      <c r="B33574">
        <v>7630275813</v>
      </c>
      <c r="C33574" t="s">
        <v>21</v>
      </c>
      <c r="D33574" t="s">
        <v>41</v>
      </c>
      <c r="E33574" t="s">
        <v>20546</v>
      </c>
      <c r="F33574" t="s">
        <v>29</v>
      </c>
      <c r="G33574" t="s">
        <v>30</v>
      </c>
      <c r="H33574" t="s">
        <v>33356</v>
      </c>
      <c r="I33574">
        <v>0</v>
      </c>
      <c r="J33574">
        <v>1070.1175499999999</v>
      </c>
      <c r="K33574">
        <v>1070.1175499999999</v>
      </c>
      <c r="L33574" t="s">
        <v>19</v>
      </c>
      <c r="M33574" t="s">
        <v>20</v>
      </c>
    </row>
    <row r="33575" spans="1:13" x14ac:dyDescent="0.35">
      <c r="A33575">
        <v>887046</v>
      </c>
      <c r="B33575">
        <v>5762594759</v>
      </c>
      <c r="C33575" t="s">
        <v>21</v>
      </c>
      <c r="D33575" t="s">
        <v>32</v>
      </c>
      <c r="E33575">
        <v>44874.759097222224</v>
      </c>
      <c r="F33575" t="s">
        <v>29</v>
      </c>
      <c r="G33575" t="s">
        <v>17</v>
      </c>
      <c r="H33575" t="s">
        <v>34</v>
      </c>
      <c r="I33575">
        <v>102.9</v>
      </c>
      <c r="J33575">
        <v>748.17907499999899</v>
      </c>
      <c r="K33575">
        <v>645.27907499999901</v>
      </c>
      <c r="L33575" t="s">
        <v>42</v>
      </c>
      <c r="M33575" t="s">
        <v>76</v>
      </c>
    </row>
    <row r="33576" spans="1:13" x14ac:dyDescent="0.35">
      <c r="A33576">
        <v>135112</v>
      </c>
      <c r="B33576">
        <v>6217076624</v>
      </c>
      <c r="C33576" t="s">
        <v>25</v>
      </c>
      <c r="D33576" t="s">
        <v>32</v>
      </c>
      <c r="E33576" t="s">
        <v>20547</v>
      </c>
      <c r="F33576" t="s">
        <v>25</v>
      </c>
      <c r="G33576" t="s">
        <v>30</v>
      </c>
      <c r="H33576" t="s">
        <v>33356</v>
      </c>
      <c r="I33576">
        <v>0</v>
      </c>
      <c r="J33576">
        <v>2636.8188</v>
      </c>
      <c r="K33576">
        <v>2636.8188</v>
      </c>
      <c r="L33576" t="s">
        <v>19</v>
      </c>
      <c r="M33576" t="s">
        <v>43</v>
      </c>
    </row>
    <row r="33577" spans="1:13" x14ac:dyDescent="0.35">
      <c r="A33577">
        <v>465308</v>
      </c>
      <c r="B33577">
        <v>1041384603</v>
      </c>
      <c r="C33577" t="s">
        <v>25</v>
      </c>
      <c r="D33577" t="s">
        <v>14</v>
      </c>
      <c r="E33577">
        <v>45053.351620370369</v>
      </c>
      <c r="F33577" t="s">
        <v>29</v>
      </c>
      <c r="G33577" t="s">
        <v>17</v>
      </c>
      <c r="H33577" t="s">
        <v>23</v>
      </c>
      <c r="I33577">
        <v>191.02</v>
      </c>
      <c r="J33577">
        <v>5284.4615999999996</v>
      </c>
      <c r="K33577">
        <v>5093.4416000000001</v>
      </c>
      <c r="L33577" t="s">
        <v>35</v>
      </c>
      <c r="M33577" t="s">
        <v>28</v>
      </c>
    </row>
    <row r="33578" spans="1:13" x14ac:dyDescent="0.35">
      <c r="A33578">
        <v>506777</v>
      </c>
      <c r="B33578">
        <v>8065105685</v>
      </c>
      <c r="C33578" t="s">
        <v>25</v>
      </c>
      <c r="D33578" t="s">
        <v>14</v>
      </c>
      <c r="E33578" t="s">
        <v>20548</v>
      </c>
      <c r="F33578" t="s">
        <v>50</v>
      </c>
      <c r="G33578" t="s">
        <v>17</v>
      </c>
      <c r="H33578" t="s">
        <v>51</v>
      </c>
      <c r="I33578">
        <v>391.23</v>
      </c>
      <c r="J33578">
        <v>933.75</v>
      </c>
      <c r="K33578">
        <v>542.52</v>
      </c>
      <c r="L33578" t="s">
        <v>19</v>
      </c>
      <c r="M33578" t="s">
        <v>52</v>
      </c>
    </row>
    <row r="33579" spans="1:13" x14ac:dyDescent="0.35">
      <c r="A33579">
        <v>425346</v>
      </c>
      <c r="B33579">
        <v>1498005702</v>
      </c>
      <c r="C33579" t="s">
        <v>13</v>
      </c>
      <c r="D33579" t="s">
        <v>14</v>
      </c>
      <c r="E33579" t="s">
        <v>20550</v>
      </c>
      <c r="F33579" t="s">
        <v>50</v>
      </c>
      <c r="G33579" t="s">
        <v>17</v>
      </c>
      <c r="H33579" t="s">
        <v>34</v>
      </c>
      <c r="I33579">
        <v>185.88</v>
      </c>
      <c r="J33579">
        <v>5605.4484000000002</v>
      </c>
      <c r="K33579">
        <v>5419.5684000000001</v>
      </c>
      <c r="L33579" t="s">
        <v>31</v>
      </c>
      <c r="M33579" t="s">
        <v>76</v>
      </c>
    </row>
    <row r="33580" spans="1:13" x14ac:dyDescent="0.35">
      <c r="A33580">
        <v>947228</v>
      </c>
      <c r="B33580">
        <v>1496772787</v>
      </c>
      <c r="C33580" t="s">
        <v>21</v>
      </c>
      <c r="D33580" t="s">
        <v>32</v>
      </c>
      <c r="E33580">
        <v>44045.731504629628</v>
      </c>
      <c r="F33580" t="s">
        <v>29</v>
      </c>
      <c r="G33580" t="s">
        <v>30</v>
      </c>
      <c r="H33580" t="s">
        <v>33356</v>
      </c>
      <c r="I33580">
        <v>0</v>
      </c>
      <c r="J33580">
        <v>2614.0343250000001</v>
      </c>
      <c r="K33580">
        <v>2614.0343250000001</v>
      </c>
      <c r="L33580" t="s">
        <v>60</v>
      </c>
      <c r="M33580" t="s">
        <v>28</v>
      </c>
    </row>
    <row r="33581" spans="1:13" x14ac:dyDescent="0.35">
      <c r="A33581">
        <v>144283</v>
      </c>
      <c r="B33581">
        <v>9309333139</v>
      </c>
      <c r="C33581" t="s">
        <v>13</v>
      </c>
      <c r="D33581" t="s">
        <v>41</v>
      </c>
      <c r="E33581" t="s">
        <v>20551</v>
      </c>
      <c r="F33581" t="s">
        <v>50</v>
      </c>
      <c r="G33581" t="s">
        <v>30</v>
      </c>
      <c r="H33581" t="s">
        <v>33356</v>
      </c>
      <c r="I33581">
        <v>0</v>
      </c>
      <c r="J33581">
        <v>1567.47719999999</v>
      </c>
      <c r="K33581">
        <v>1567.47719999999</v>
      </c>
      <c r="L33581" t="s">
        <v>19</v>
      </c>
      <c r="M33581" t="s">
        <v>28</v>
      </c>
    </row>
    <row r="33582" spans="1:13" x14ac:dyDescent="0.35">
      <c r="A33582">
        <v>785672</v>
      </c>
      <c r="B33582">
        <v>9958806269</v>
      </c>
      <c r="C33582" t="s">
        <v>25</v>
      </c>
      <c r="D33582" t="s">
        <v>14</v>
      </c>
      <c r="E33582" t="s">
        <v>20552</v>
      </c>
      <c r="F33582" t="s">
        <v>27</v>
      </c>
      <c r="G33582" t="s">
        <v>30</v>
      </c>
      <c r="H33582" t="s">
        <v>33356</v>
      </c>
      <c r="I33582">
        <v>0</v>
      </c>
      <c r="J33582">
        <v>1143.30315</v>
      </c>
      <c r="K33582">
        <v>1143.30315</v>
      </c>
      <c r="L33582" t="s">
        <v>19</v>
      </c>
      <c r="M33582" t="s">
        <v>56</v>
      </c>
    </row>
    <row r="33583" spans="1:13" x14ac:dyDescent="0.35">
      <c r="A33583">
        <v>396012</v>
      </c>
      <c r="B33583">
        <v>2239900383</v>
      </c>
      <c r="C33583" t="s">
        <v>25</v>
      </c>
      <c r="D33583" t="s">
        <v>14</v>
      </c>
      <c r="E33583">
        <v>44570.079108796293</v>
      </c>
      <c r="F33583" t="s">
        <v>80</v>
      </c>
      <c r="G33583" t="s">
        <v>17</v>
      </c>
      <c r="H33583" t="s">
        <v>34</v>
      </c>
      <c r="I33583">
        <v>382.36</v>
      </c>
      <c r="J33583">
        <v>3212.1069750000001</v>
      </c>
      <c r="K33583">
        <v>2829.746975</v>
      </c>
      <c r="L33583" t="s">
        <v>31</v>
      </c>
      <c r="M33583" t="s">
        <v>76</v>
      </c>
    </row>
    <row r="33584" spans="1:13" x14ac:dyDescent="0.35">
      <c r="A33584">
        <v>200780</v>
      </c>
      <c r="B33584">
        <v>5683255349</v>
      </c>
      <c r="C33584" t="s">
        <v>25</v>
      </c>
      <c r="D33584" t="s">
        <v>14</v>
      </c>
      <c r="E33584">
        <v>44987.932523148149</v>
      </c>
      <c r="F33584" t="s">
        <v>16</v>
      </c>
      <c r="G33584" t="s">
        <v>17</v>
      </c>
      <c r="H33584" t="s">
        <v>23</v>
      </c>
      <c r="I33584">
        <v>214.08</v>
      </c>
      <c r="J33584">
        <v>501.59519999999998</v>
      </c>
      <c r="K33584">
        <v>287.51519999999903</v>
      </c>
      <c r="L33584" t="s">
        <v>19</v>
      </c>
      <c r="M33584" t="s">
        <v>24</v>
      </c>
    </row>
    <row r="33585" spans="1:13" x14ac:dyDescent="0.35">
      <c r="A33585">
        <v>825928</v>
      </c>
      <c r="B33585">
        <v>3215830805</v>
      </c>
      <c r="C33585" t="s">
        <v>25</v>
      </c>
      <c r="D33585" t="s">
        <v>32</v>
      </c>
      <c r="E33585" t="s">
        <v>20553</v>
      </c>
      <c r="F33585" t="s">
        <v>66</v>
      </c>
      <c r="G33585" t="s">
        <v>17</v>
      </c>
      <c r="H33585" t="s">
        <v>51</v>
      </c>
      <c r="I33585">
        <v>446.09</v>
      </c>
      <c r="J33585">
        <v>2422.1505000000002</v>
      </c>
      <c r="K33585">
        <v>1976.0605</v>
      </c>
      <c r="L33585" t="s">
        <v>60</v>
      </c>
      <c r="M33585" t="s">
        <v>61</v>
      </c>
    </row>
    <row r="33586" spans="1:13" x14ac:dyDescent="0.35">
      <c r="A33586">
        <v>141724</v>
      </c>
      <c r="B33586">
        <v>2235280425</v>
      </c>
      <c r="C33586" t="s">
        <v>25</v>
      </c>
      <c r="D33586" t="s">
        <v>41</v>
      </c>
      <c r="E33586" t="s">
        <v>20554</v>
      </c>
      <c r="F33586" t="s">
        <v>59</v>
      </c>
      <c r="G33586" t="s">
        <v>17</v>
      </c>
      <c r="H33586" t="s">
        <v>51</v>
      </c>
      <c r="I33586">
        <v>111.19</v>
      </c>
      <c r="J33586">
        <v>3487.7084999999902</v>
      </c>
      <c r="K33586">
        <v>3376.5184999999901</v>
      </c>
      <c r="L33586" t="s">
        <v>19</v>
      </c>
      <c r="M33586" t="s">
        <v>24</v>
      </c>
    </row>
    <row r="33587" spans="1:13" x14ac:dyDescent="0.35">
      <c r="A33587">
        <v>324729</v>
      </c>
      <c r="B33587">
        <v>8840429371</v>
      </c>
      <c r="C33587" t="s">
        <v>13</v>
      </c>
      <c r="D33587" t="s">
        <v>14</v>
      </c>
      <c r="E33587" t="s">
        <v>20555</v>
      </c>
      <c r="F33587" t="s">
        <v>29</v>
      </c>
      <c r="G33587" t="s">
        <v>30</v>
      </c>
      <c r="H33587" t="s">
        <v>33356</v>
      </c>
      <c r="I33587">
        <v>0</v>
      </c>
      <c r="J33587">
        <v>4457.8024999999998</v>
      </c>
      <c r="K33587">
        <v>4457.8024999999998</v>
      </c>
      <c r="L33587" t="s">
        <v>19</v>
      </c>
      <c r="M33587" t="s">
        <v>28</v>
      </c>
    </row>
    <row r="33588" spans="1:13" x14ac:dyDescent="0.35">
      <c r="A33588">
        <v>308050</v>
      </c>
      <c r="B33588">
        <v>7517842195</v>
      </c>
      <c r="C33588" t="s">
        <v>21</v>
      </c>
      <c r="D33588" t="s">
        <v>55</v>
      </c>
      <c r="E33588" t="s">
        <v>20556</v>
      </c>
      <c r="F33588" t="s">
        <v>50</v>
      </c>
      <c r="G33588" t="s">
        <v>30</v>
      </c>
      <c r="H33588" t="s">
        <v>33356</v>
      </c>
      <c r="I33588">
        <v>0</v>
      </c>
      <c r="J33588">
        <v>3684.5987500000001</v>
      </c>
      <c r="K33588">
        <v>3684.5987500000001</v>
      </c>
      <c r="L33588" t="s">
        <v>31</v>
      </c>
      <c r="M33588" t="s">
        <v>61</v>
      </c>
    </row>
    <row r="33589" spans="1:13" x14ac:dyDescent="0.35">
      <c r="A33589">
        <v>441603</v>
      </c>
      <c r="B33589">
        <v>2718393382</v>
      </c>
      <c r="C33589" t="s">
        <v>25</v>
      </c>
      <c r="D33589" t="s">
        <v>14</v>
      </c>
      <c r="E33589" t="s">
        <v>20557</v>
      </c>
      <c r="F33589" t="s">
        <v>16</v>
      </c>
      <c r="G33589" t="s">
        <v>17</v>
      </c>
      <c r="H33589" t="s">
        <v>40</v>
      </c>
      <c r="I33589">
        <v>278.41000000000003</v>
      </c>
      <c r="J33589">
        <v>1917.7784999999999</v>
      </c>
      <c r="K33589">
        <v>1639.3685</v>
      </c>
      <c r="L33589" t="s">
        <v>19</v>
      </c>
      <c r="M33589" t="s">
        <v>28</v>
      </c>
    </row>
    <row r="33590" spans="1:13" x14ac:dyDescent="0.35">
      <c r="A33590">
        <v>699650</v>
      </c>
      <c r="B33590">
        <v>1257229458</v>
      </c>
      <c r="C33590" t="s">
        <v>13</v>
      </c>
      <c r="D33590" t="s">
        <v>41</v>
      </c>
      <c r="E33590" t="s">
        <v>20558</v>
      </c>
      <c r="F33590" t="s">
        <v>16</v>
      </c>
      <c r="G33590" t="s">
        <v>17</v>
      </c>
      <c r="H33590" t="s">
        <v>51</v>
      </c>
      <c r="I33590">
        <v>449.56</v>
      </c>
      <c r="J33590">
        <v>2609.1396</v>
      </c>
      <c r="K33590">
        <v>2159.5796</v>
      </c>
      <c r="L33590" t="s">
        <v>45</v>
      </c>
      <c r="M33590" t="s">
        <v>76</v>
      </c>
    </row>
    <row r="33591" spans="1:13" x14ac:dyDescent="0.35">
      <c r="A33591">
        <v>308050</v>
      </c>
      <c r="B33591">
        <v>3694012186</v>
      </c>
      <c r="C33591" t="s">
        <v>21</v>
      </c>
      <c r="D33591" t="s">
        <v>26</v>
      </c>
      <c r="E33591" t="s">
        <v>20559</v>
      </c>
      <c r="F33591" t="s">
        <v>16</v>
      </c>
      <c r="G33591" t="s">
        <v>30</v>
      </c>
      <c r="H33591" t="s">
        <v>33356</v>
      </c>
      <c r="I33591">
        <v>0</v>
      </c>
      <c r="J33591">
        <v>280.6848</v>
      </c>
      <c r="K33591">
        <v>280.6848</v>
      </c>
      <c r="L33591" t="s">
        <v>31</v>
      </c>
      <c r="M33591" t="s">
        <v>28</v>
      </c>
    </row>
    <row r="33592" spans="1:13" x14ac:dyDescent="0.35">
      <c r="A33592">
        <v>405677</v>
      </c>
      <c r="B33592">
        <v>9908652974</v>
      </c>
      <c r="C33592" t="s">
        <v>25</v>
      </c>
      <c r="D33592" t="s">
        <v>32</v>
      </c>
      <c r="E33592">
        <v>44175.223576388889</v>
      </c>
      <c r="F33592" t="s">
        <v>66</v>
      </c>
      <c r="G33592" t="s">
        <v>30</v>
      </c>
      <c r="H33592" t="s">
        <v>33356</v>
      </c>
      <c r="I33592">
        <v>0</v>
      </c>
      <c r="J33592">
        <v>5607.4326000000001</v>
      </c>
      <c r="K33592">
        <v>5607.4326000000001</v>
      </c>
      <c r="L33592" t="s">
        <v>31</v>
      </c>
      <c r="M33592" t="s">
        <v>28</v>
      </c>
    </row>
    <row r="33593" spans="1:13" x14ac:dyDescent="0.35">
      <c r="A33593">
        <v>566173</v>
      </c>
      <c r="B33593">
        <v>1040495381</v>
      </c>
      <c r="C33593" t="s">
        <v>25</v>
      </c>
      <c r="D33593" t="s">
        <v>41</v>
      </c>
      <c r="E33593" t="s">
        <v>20560</v>
      </c>
      <c r="F33593" t="s">
        <v>25</v>
      </c>
      <c r="G33593" t="s">
        <v>30</v>
      </c>
      <c r="H33593" t="s">
        <v>33356</v>
      </c>
      <c r="I33593">
        <v>0</v>
      </c>
      <c r="J33593">
        <v>4917.2012999999997</v>
      </c>
      <c r="K33593">
        <v>4917.2012999999997</v>
      </c>
      <c r="L33593" t="s">
        <v>31</v>
      </c>
      <c r="M33593" t="s">
        <v>52</v>
      </c>
    </row>
    <row r="33594" spans="1:13" x14ac:dyDescent="0.35">
      <c r="A33594">
        <v>195948</v>
      </c>
      <c r="B33594">
        <v>3108619364</v>
      </c>
      <c r="C33594" t="s">
        <v>13</v>
      </c>
      <c r="D33594" t="s">
        <v>32</v>
      </c>
      <c r="E33594" t="s">
        <v>20561</v>
      </c>
      <c r="F33594" t="s">
        <v>38</v>
      </c>
      <c r="G33594" t="s">
        <v>17</v>
      </c>
      <c r="H33594" t="s">
        <v>40</v>
      </c>
      <c r="I33594">
        <v>165.46</v>
      </c>
      <c r="J33594">
        <v>2909.1779999999899</v>
      </c>
      <c r="K33594">
        <v>2743.7179999999898</v>
      </c>
      <c r="L33594" t="s">
        <v>19</v>
      </c>
      <c r="M33594" t="s">
        <v>61</v>
      </c>
    </row>
    <row r="33595" spans="1:13" x14ac:dyDescent="0.35">
      <c r="A33595">
        <v>248396</v>
      </c>
      <c r="B33595">
        <v>7624525169</v>
      </c>
      <c r="C33595" t="s">
        <v>21</v>
      </c>
      <c r="D33595" t="s">
        <v>41</v>
      </c>
      <c r="E33595">
        <v>45023.185486111113</v>
      </c>
      <c r="F33595" t="s">
        <v>27</v>
      </c>
      <c r="G33595" t="s">
        <v>30</v>
      </c>
      <c r="H33595" t="s">
        <v>33356</v>
      </c>
      <c r="I33595">
        <v>0</v>
      </c>
      <c r="J33595">
        <v>1551.9059999999999</v>
      </c>
      <c r="K33595">
        <v>1551.9059999999999</v>
      </c>
      <c r="L33595" t="s">
        <v>45</v>
      </c>
      <c r="M33595" t="s">
        <v>61</v>
      </c>
    </row>
    <row r="33596" spans="1:13" x14ac:dyDescent="0.35">
      <c r="A33596">
        <v>486178</v>
      </c>
      <c r="B33596">
        <v>9224371637</v>
      </c>
      <c r="C33596" t="s">
        <v>25</v>
      </c>
      <c r="D33596" t="s">
        <v>14</v>
      </c>
      <c r="E33596">
        <v>45506.432511574072</v>
      </c>
      <c r="F33596" t="s">
        <v>66</v>
      </c>
      <c r="G33596" t="s">
        <v>17</v>
      </c>
      <c r="H33596" t="s">
        <v>51</v>
      </c>
      <c r="I33596">
        <v>193.34</v>
      </c>
      <c r="J33596">
        <v>4625.0518749999901</v>
      </c>
      <c r="K33596">
        <v>4431.71187499999</v>
      </c>
      <c r="L33596" t="s">
        <v>84</v>
      </c>
      <c r="M33596" t="s">
        <v>25</v>
      </c>
    </row>
    <row r="33597" spans="1:13" x14ac:dyDescent="0.35">
      <c r="A33597">
        <v>415838</v>
      </c>
      <c r="B33597">
        <v>5593378548</v>
      </c>
      <c r="C33597" t="s">
        <v>25</v>
      </c>
      <c r="D33597" t="s">
        <v>41</v>
      </c>
      <c r="E33597">
        <v>44203.599988425929</v>
      </c>
      <c r="F33597" t="s">
        <v>27</v>
      </c>
      <c r="G33597" t="s">
        <v>17</v>
      </c>
      <c r="H33597" t="s">
        <v>23</v>
      </c>
      <c r="I33597">
        <v>164.7</v>
      </c>
      <c r="J33597">
        <v>3234.1320000000001</v>
      </c>
      <c r="K33597">
        <v>3069.4319999999998</v>
      </c>
      <c r="L33597" t="s">
        <v>19</v>
      </c>
      <c r="M33597" t="s">
        <v>28</v>
      </c>
    </row>
    <row r="33598" spans="1:13" x14ac:dyDescent="0.35">
      <c r="A33598">
        <v>324425</v>
      </c>
      <c r="B33598">
        <v>9821481557</v>
      </c>
      <c r="C33598" t="s">
        <v>21</v>
      </c>
      <c r="D33598" t="s">
        <v>41</v>
      </c>
      <c r="E33598">
        <v>43718.090219907404</v>
      </c>
      <c r="F33598" t="s">
        <v>29</v>
      </c>
      <c r="G33598" t="s">
        <v>30</v>
      </c>
      <c r="H33598" t="s">
        <v>33356</v>
      </c>
      <c r="I33598">
        <v>0</v>
      </c>
      <c r="J33598">
        <v>2709.652</v>
      </c>
      <c r="K33598">
        <v>2709.652</v>
      </c>
      <c r="L33598" t="s">
        <v>48</v>
      </c>
      <c r="M33598" t="s">
        <v>28</v>
      </c>
    </row>
    <row r="33599" spans="1:13" x14ac:dyDescent="0.35">
      <c r="A33599">
        <v>929090</v>
      </c>
      <c r="B33599">
        <v>6730213092</v>
      </c>
      <c r="C33599" t="s">
        <v>21</v>
      </c>
      <c r="D33599" t="s">
        <v>14</v>
      </c>
      <c r="E33599">
        <v>45474.17527777778</v>
      </c>
      <c r="F33599" t="s">
        <v>16</v>
      </c>
      <c r="G33599" t="s">
        <v>17</v>
      </c>
      <c r="H33599" t="s">
        <v>51</v>
      </c>
      <c r="I33599">
        <v>187.99</v>
      </c>
      <c r="J33599">
        <v>3746.4187499999998</v>
      </c>
      <c r="K33599">
        <v>3558.42875</v>
      </c>
      <c r="L33599" t="s">
        <v>31</v>
      </c>
      <c r="M33599" t="s">
        <v>43</v>
      </c>
    </row>
    <row r="33600" spans="1:13" x14ac:dyDescent="0.35">
      <c r="A33600">
        <v>444432</v>
      </c>
      <c r="B33600">
        <v>8444793304</v>
      </c>
      <c r="C33600" t="s">
        <v>25</v>
      </c>
      <c r="D33600" t="s">
        <v>14</v>
      </c>
      <c r="E33600">
        <v>44593.115324074075</v>
      </c>
      <c r="F33600" t="s">
        <v>38</v>
      </c>
      <c r="G33600" t="s">
        <v>17</v>
      </c>
      <c r="H33600" t="s">
        <v>23</v>
      </c>
      <c r="I33600">
        <v>162.91999999999999</v>
      </c>
      <c r="J33600">
        <v>4917.2228999999998</v>
      </c>
      <c r="K33600">
        <v>4754.3028999999997</v>
      </c>
      <c r="L33600" t="s">
        <v>19</v>
      </c>
      <c r="M33600" t="s">
        <v>61</v>
      </c>
    </row>
    <row r="33601" spans="1:13" x14ac:dyDescent="0.35">
      <c r="A33601">
        <v>956018</v>
      </c>
      <c r="B33601">
        <v>4965825804</v>
      </c>
      <c r="C33601" t="s">
        <v>13</v>
      </c>
      <c r="D33601" t="s">
        <v>26</v>
      </c>
      <c r="E33601">
        <v>43993.386736111112</v>
      </c>
      <c r="F33601" t="s">
        <v>27</v>
      </c>
      <c r="G33601" t="s">
        <v>30</v>
      </c>
      <c r="H33601" t="s">
        <v>33356</v>
      </c>
      <c r="I33601">
        <v>0</v>
      </c>
      <c r="J33601">
        <v>6732.8761500000001</v>
      </c>
      <c r="K33601">
        <v>6732.8761500000001</v>
      </c>
      <c r="L33601" t="s">
        <v>19</v>
      </c>
      <c r="M33601" t="s">
        <v>25</v>
      </c>
    </row>
    <row r="33602" spans="1:13" x14ac:dyDescent="0.35">
      <c r="A33602">
        <v>937100</v>
      </c>
      <c r="B33602">
        <v>3834848900</v>
      </c>
      <c r="C33602" t="s">
        <v>25</v>
      </c>
      <c r="D33602" t="s">
        <v>41</v>
      </c>
      <c r="E33602">
        <v>44106.43849537037</v>
      </c>
      <c r="F33602" t="s">
        <v>27</v>
      </c>
      <c r="G33602" t="s">
        <v>17</v>
      </c>
      <c r="H33602" t="s">
        <v>34</v>
      </c>
      <c r="I33602">
        <v>90.13</v>
      </c>
      <c r="J33602">
        <v>653.63130000000001</v>
      </c>
      <c r="K33602">
        <v>563.50130000000001</v>
      </c>
      <c r="L33602" t="s">
        <v>19</v>
      </c>
      <c r="M33602" t="s">
        <v>43</v>
      </c>
    </row>
    <row r="33603" spans="1:13" x14ac:dyDescent="0.35">
      <c r="A33603">
        <v>282727</v>
      </c>
      <c r="B33603">
        <v>5705165736</v>
      </c>
      <c r="C33603" t="s">
        <v>25</v>
      </c>
      <c r="D33603" t="s">
        <v>14</v>
      </c>
      <c r="E33603">
        <v>44173.1175</v>
      </c>
      <c r="F33603" t="s">
        <v>27</v>
      </c>
      <c r="G33603" t="s">
        <v>17</v>
      </c>
      <c r="H33603" t="s">
        <v>51</v>
      </c>
      <c r="I33603">
        <v>126.49</v>
      </c>
      <c r="J33603">
        <v>2016.336</v>
      </c>
      <c r="K33603">
        <v>1889.846</v>
      </c>
      <c r="L33603" t="s">
        <v>19</v>
      </c>
      <c r="M33603" t="s">
        <v>28</v>
      </c>
    </row>
    <row r="33604" spans="1:13" x14ac:dyDescent="0.35">
      <c r="A33604">
        <v>150121</v>
      </c>
      <c r="B33604">
        <v>8313152462</v>
      </c>
      <c r="C33604" t="s">
        <v>21</v>
      </c>
      <c r="D33604" t="s">
        <v>14</v>
      </c>
      <c r="E33604" t="s">
        <v>20562</v>
      </c>
      <c r="F33604" t="s">
        <v>16</v>
      </c>
      <c r="G33604" t="s">
        <v>30</v>
      </c>
      <c r="H33604" t="s">
        <v>33356</v>
      </c>
      <c r="I33604">
        <v>0</v>
      </c>
      <c r="J33604">
        <v>1626.7724000000001</v>
      </c>
      <c r="K33604">
        <v>1626.7724000000001</v>
      </c>
      <c r="L33604" t="s">
        <v>45</v>
      </c>
      <c r="M33604" t="s">
        <v>28</v>
      </c>
    </row>
    <row r="33605" spans="1:13" x14ac:dyDescent="0.35">
      <c r="A33605">
        <v>868019</v>
      </c>
      <c r="B33605">
        <v>9902158187</v>
      </c>
      <c r="C33605" t="s">
        <v>13</v>
      </c>
      <c r="D33605" t="s">
        <v>41</v>
      </c>
      <c r="E33605">
        <v>44564.674456018518</v>
      </c>
      <c r="F33605" t="s">
        <v>27</v>
      </c>
      <c r="G33605" t="s">
        <v>30</v>
      </c>
      <c r="H33605" t="s">
        <v>33356</v>
      </c>
      <c r="I33605">
        <v>0</v>
      </c>
      <c r="J33605">
        <v>395.67072499999898</v>
      </c>
      <c r="K33605">
        <v>395.67072499999898</v>
      </c>
      <c r="L33605" t="s">
        <v>31</v>
      </c>
      <c r="M33605" t="s">
        <v>61</v>
      </c>
    </row>
    <row r="33606" spans="1:13" x14ac:dyDescent="0.35">
      <c r="A33606">
        <v>298595</v>
      </c>
      <c r="B33606">
        <v>7971235713</v>
      </c>
      <c r="C33606" t="s">
        <v>13</v>
      </c>
      <c r="D33606" t="s">
        <v>14</v>
      </c>
      <c r="E33606">
        <v>44840.578587962962</v>
      </c>
      <c r="F33606" t="s">
        <v>16</v>
      </c>
      <c r="G33606" t="s">
        <v>17</v>
      </c>
      <c r="H33606" t="s">
        <v>51</v>
      </c>
      <c r="I33606">
        <v>181.72</v>
      </c>
      <c r="J33606">
        <v>5003.7281999999996</v>
      </c>
      <c r="K33606">
        <v>4822.0082000000002</v>
      </c>
      <c r="L33606" t="s">
        <v>42</v>
      </c>
      <c r="M33606" t="s">
        <v>61</v>
      </c>
    </row>
    <row r="33607" spans="1:13" x14ac:dyDescent="0.35">
      <c r="A33607">
        <v>935623</v>
      </c>
      <c r="B33607">
        <v>6531867402</v>
      </c>
      <c r="C33607" t="s">
        <v>25</v>
      </c>
      <c r="D33607" t="s">
        <v>32</v>
      </c>
      <c r="E33607" t="s">
        <v>20563</v>
      </c>
      <c r="F33607" t="s">
        <v>25</v>
      </c>
      <c r="G33607" t="s">
        <v>30</v>
      </c>
      <c r="H33607" t="s">
        <v>33356</v>
      </c>
      <c r="I33607">
        <v>0</v>
      </c>
      <c r="J33607">
        <v>2304.00315</v>
      </c>
      <c r="K33607">
        <v>2304.00315</v>
      </c>
      <c r="L33607" t="s">
        <v>31</v>
      </c>
      <c r="M33607" t="s">
        <v>24</v>
      </c>
    </row>
    <row r="33608" spans="1:13" x14ac:dyDescent="0.35">
      <c r="A33608">
        <v>353645</v>
      </c>
      <c r="B33608">
        <v>8483863196</v>
      </c>
      <c r="C33608" t="s">
        <v>25</v>
      </c>
      <c r="D33608" t="s">
        <v>41</v>
      </c>
      <c r="E33608" t="s">
        <v>20564</v>
      </c>
      <c r="F33608" t="s">
        <v>29</v>
      </c>
      <c r="G33608" t="s">
        <v>17</v>
      </c>
      <c r="H33608" t="s">
        <v>34</v>
      </c>
      <c r="I33608">
        <v>380.11</v>
      </c>
      <c r="J33608">
        <v>5510.3642</v>
      </c>
      <c r="K33608">
        <v>5130.2542000000003</v>
      </c>
      <c r="L33608" t="s">
        <v>19</v>
      </c>
      <c r="M33608" t="s">
        <v>24</v>
      </c>
    </row>
    <row r="33609" spans="1:13" x14ac:dyDescent="0.35">
      <c r="A33609">
        <v>172990</v>
      </c>
      <c r="B33609">
        <v>3572338183</v>
      </c>
      <c r="C33609" t="s">
        <v>21</v>
      </c>
      <c r="D33609" t="s">
        <v>14</v>
      </c>
      <c r="E33609">
        <v>43992.17428240741</v>
      </c>
      <c r="F33609" t="s">
        <v>27</v>
      </c>
      <c r="G33609" t="s">
        <v>17</v>
      </c>
      <c r="H33609" t="s">
        <v>23</v>
      </c>
      <c r="I33609">
        <v>383.36</v>
      </c>
      <c r="J33609">
        <v>2683.0534499999999</v>
      </c>
      <c r="K33609">
        <v>2299.6934499999902</v>
      </c>
      <c r="L33609" t="s">
        <v>19</v>
      </c>
      <c r="M33609" t="s">
        <v>24</v>
      </c>
    </row>
    <row r="33610" spans="1:13" x14ac:dyDescent="0.35">
      <c r="A33610">
        <v>616910</v>
      </c>
      <c r="B33610">
        <v>8046673594</v>
      </c>
      <c r="C33610" t="s">
        <v>25</v>
      </c>
      <c r="D33610" t="s">
        <v>14</v>
      </c>
      <c r="E33610">
        <v>43536.450104166666</v>
      </c>
      <c r="F33610" t="s">
        <v>50</v>
      </c>
      <c r="G33610" t="s">
        <v>30</v>
      </c>
      <c r="H33610" t="s">
        <v>33356</v>
      </c>
      <c r="I33610">
        <v>0</v>
      </c>
      <c r="J33610">
        <v>6156.7659999999896</v>
      </c>
      <c r="K33610">
        <v>6156.7659999999896</v>
      </c>
      <c r="L33610" t="s">
        <v>31</v>
      </c>
      <c r="M33610" t="s">
        <v>24</v>
      </c>
    </row>
    <row r="33611" spans="1:13" x14ac:dyDescent="0.35">
      <c r="A33611">
        <v>495972</v>
      </c>
      <c r="B33611">
        <v>5025985180</v>
      </c>
      <c r="C33611" t="s">
        <v>21</v>
      </c>
      <c r="D33611" t="s">
        <v>14</v>
      </c>
      <c r="E33611">
        <v>44409.864756944444</v>
      </c>
      <c r="F33611" t="s">
        <v>27</v>
      </c>
      <c r="G33611" t="s">
        <v>17</v>
      </c>
      <c r="H33611" t="s">
        <v>18</v>
      </c>
      <c r="I33611">
        <v>169.03</v>
      </c>
      <c r="J33611">
        <v>2519.9459999999999</v>
      </c>
      <c r="K33611">
        <v>2350.9160000000002</v>
      </c>
      <c r="L33611" t="s">
        <v>48</v>
      </c>
      <c r="M33611" t="s">
        <v>56</v>
      </c>
    </row>
    <row r="33612" spans="1:13" x14ac:dyDescent="0.35">
      <c r="A33612">
        <v>613017</v>
      </c>
      <c r="B33612">
        <v>5239865707</v>
      </c>
      <c r="C33612" t="s">
        <v>25</v>
      </c>
      <c r="D33612" t="s">
        <v>14</v>
      </c>
      <c r="E33612" t="s">
        <v>20565</v>
      </c>
      <c r="F33612" t="s">
        <v>50</v>
      </c>
      <c r="G33612" t="s">
        <v>30</v>
      </c>
      <c r="H33612" t="s">
        <v>33356</v>
      </c>
      <c r="I33612">
        <v>0</v>
      </c>
      <c r="J33612">
        <v>4636.9151999999904</v>
      </c>
      <c r="K33612">
        <v>4636.9151999999904</v>
      </c>
      <c r="L33612" t="s">
        <v>48</v>
      </c>
      <c r="M33612" t="s">
        <v>71</v>
      </c>
    </row>
    <row r="33613" spans="1:13" x14ac:dyDescent="0.35">
      <c r="A33613">
        <v>336650</v>
      </c>
      <c r="B33613">
        <v>7463904747</v>
      </c>
      <c r="C33613" t="s">
        <v>21</v>
      </c>
      <c r="D33613" t="s">
        <v>32</v>
      </c>
      <c r="E33613" t="s">
        <v>20566</v>
      </c>
      <c r="F33613" t="s">
        <v>16</v>
      </c>
      <c r="G33613" t="s">
        <v>17</v>
      </c>
      <c r="H33613" t="s">
        <v>34</v>
      </c>
      <c r="I33613">
        <v>112</v>
      </c>
      <c r="J33613">
        <v>3228.1237499999902</v>
      </c>
      <c r="K33613">
        <v>3116.1237499999902</v>
      </c>
      <c r="L33613" t="s">
        <v>19</v>
      </c>
      <c r="M33613" t="s">
        <v>24</v>
      </c>
    </row>
    <row r="33614" spans="1:13" x14ac:dyDescent="0.35">
      <c r="A33614">
        <v>673427</v>
      </c>
      <c r="B33614">
        <v>5302289983</v>
      </c>
      <c r="C33614" t="s">
        <v>25</v>
      </c>
      <c r="D33614" t="s">
        <v>26</v>
      </c>
      <c r="E33614">
        <v>44775.303368055553</v>
      </c>
      <c r="F33614" t="s">
        <v>66</v>
      </c>
      <c r="G33614" t="s">
        <v>17</v>
      </c>
      <c r="H33614" t="s">
        <v>40</v>
      </c>
      <c r="I33614">
        <v>360.48</v>
      </c>
      <c r="J33614">
        <v>3295.4750749999998</v>
      </c>
      <c r="K33614">
        <v>2934.9950749999998</v>
      </c>
      <c r="L33614" t="s">
        <v>19</v>
      </c>
      <c r="M33614" t="s">
        <v>25</v>
      </c>
    </row>
    <row r="33615" spans="1:13" x14ac:dyDescent="0.35">
      <c r="A33615">
        <v>420677</v>
      </c>
      <c r="B33615">
        <v>3841845149</v>
      </c>
      <c r="C33615" t="s">
        <v>13</v>
      </c>
      <c r="D33615" t="s">
        <v>14</v>
      </c>
      <c r="E33615" t="s">
        <v>20567</v>
      </c>
      <c r="F33615" t="s">
        <v>27</v>
      </c>
      <c r="G33615" t="s">
        <v>30</v>
      </c>
      <c r="H33615" t="s">
        <v>33356</v>
      </c>
      <c r="I33615">
        <v>0</v>
      </c>
      <c r="J33615">
        <v>5482.2190499999997</v>
      </c>
      <c r="K33615">
        <v>5482.2190499999997</v>
      </c>
      <c r="L33615" t="s">
        <v>84</v>
      </c>
      <c r="M33615" t="s">
        <v>28</v>
      </c>
    </row>
    <row r="33616" spans="1:13" x14ac:dyDescent="0.35">
      <c r="A33616">
        <v>237449</v>
      </c>
      <c r="B33616">
        <v>5237058186</v>
      </c>
      <c r="C33616" t="s">
        <v>25</v>
      </c>
      <c r="D33616" t="s">
        <v>55</v>
      </c>
      <c r="E33616">
        <v>44811.529317129629</v>
      </c>
      <c r="F33616" t="s">
        <v>29</v>
      </c>
      <c r="G33616" t="s">
        <v>30</v>
      </c>
      <c r="H33616" t="s">
        <v>33356</v>
      </c>
      <c r="I33616">
        <v>0</v>
      </c>
      <c r="J33616">
        <v>2400.2581500000001</v>
      </c>
      <c r="K33616">
        <v>2400.2581500000001</v>
      </c>
      <c r="L33616" t="s">
        <v>42</v>
      </c>
      <c r="M33616" t="s">
        <v>25</v>
      </c>
    </row>
    <row r="33617" spans="1:13" x14ac:dyDescent="0.35">
      <c r="A33617">
        <v>198483</v>
      </c>
      <c r="B33617">
        <v>4035341682</v>
      </c>
      <c r="C33617" t="s">
        <v>13</v>
      </c>
      <c r="D33617" t="s">
        <v>55</v>
      </c>
      <c r="E33617">
        <v>44532.063773148147</v>
      </c>
      <c r="F33617" t="s">
        <v>66</v>
      </c>
      <c r="G33617" t="s">
        <v>17</v>
      </c>
      <c r="H33617" t="s">
        <v>40</v>
      </c>
      <c r="I33617">
        <v>466.41</v>
      </c>
      <c r="J33617">
        <v>4233.1844499999997</v>
      </c>
      <c r="K33617">
        <v>3766.7744499999999</v>
      </c>
      <c r="L33617" t="s">
        <v>60</v>
      </c>
      <c r="M33617" t="s">
        <v>28</v>
      </c>
    </row>
    <row r="33618" spans="1:13" x14ac:dyDescent="0.35">
      <c r="A33618">
        <v>309984</v>
      </c>
      <c r="B33618">
        <v>3551373931</v>
      </c>
      <c r="C33618" t="s">
        <v>25</v>
      </c>
      <c r="D33618" t="s">
        <v>55</v>
      </c>
      <c r="E33618">
        <v>45539.958425925928</v>
      </c>
      <c r="F33618" t="s">
        <v>16</v>
      </c>
      <c r="G33618" t="s">
        <v>30</v>
      </c>
      <c r="H33618" t="s">
        <v>33356</v>
      </c>
      <c r="I33618">
        <v>0</v>
      </c>
      <c r="J33618">
        <v>4117.05</v>
      </c>
      <c r="K33618">
        <v>4117.05</v>
      </c>
      <c r="L33618" t="s">
        <v>31</v>
      </c>
      <c r="M33618" t="s">
        <v>24</v>
      </c>
    </row>
    <row r="33619" spans="1:13" x14ac:dyDescent="0.35">
      <c r="A33619">
        <v>749954</v>
      </c>
      <c r="B33619">
        <v>6072476094</v>
      </c>
      <c r="C33619" t="s">
        <v>21</v>
      </c>
      <c r="D33619" t="s">
        <v>32</v>
      </c>
      <c r="E33619" t="s">
        <v>20568</v>
      </c>
      <c r="F33619" t="s">
        <v>27</v>
      </c>
      <c r="G33619" t="s">
        <v>30</v>
      </c>
      <c r="H33619" t="s">
        <v>33356</v>
      </c>
      <c r="I33619">
        <v>0</v>
      </c>
      <c r="J33619">
        <v>3718.4070000000002</v>
      </c>
      <c r="K33619">
        <v>3718.4070000000002</v>
      </c>
      <c r="L33619" t="s">
        <v>19</v>
      </c>
      <c r="M33619" t="s">
        <v>56</v>
      </c>
    </row>
    <row r="33620" spans="1:13" x14ac:dyDescent="0.35">
      <c r="A33620">
        <v>268698</v>
      </c>
      <c r="B33620">
        <v>6054658743</v>
      </c>
      <c r="C33620" t="s">
        <v>21</v>
      </c>
      <c r="D33620" t="s">
        <v>32</v>
      </c>
      <c r="E33620" t="s">
        <v>20569</v>
      </c>
      <c r="F33620" t="s">
        <v>59</v>
      </c>
      <c r="G33620" t="s">
        <v>17</v>
      </c>
      <c r="H33620" t="s">
        <v>40</v>
      </c>
      <c r="I33620">
        <v>422.39</v>
      </c>
      <c r="J33620">
        <v>2780.9176499999999</v>
      </c>
      <c r="K33620">
        <v>2358.52765</v>
      </c>
      <c r="L33620" t="s">
        <v>19</v>
      </c>
      <c r="M33620" t="s">
        <v>24</v>
      </c>
    </row>
    <row r="33621" spans="1:13" x14ac:dyDescent="0.35">
      <c r="A33621">
        <v>913338</v>
      </c>
      <c r="B33621">
        <v>3098068324</v>
      </c>
      <c r="C33621" t="s">
        <v>13</v>
      </c>
      <c r="D33621" t="s">
        <v>32</v>
      </c>
      <c r="E33621" t="s">
        <v>20570</v>
      </c>
      <c r="F33621" t="s">
        <v>27</v>
      </c>
      <c r="G33621" t="s">
        <v>17</v>
      </c>
      <c r="H33621" t="s">
        <v>23</v>
      </c>
      <c r="I33621">
        <v>172.76</v>
      </c>
      <c r="J33621">
        <v>4328.6274999999996</v>
      </c>
      <c r="K33621">
        <v>4155.8674999999903</v>
      </c>
      <c r="L33621" t="s">
        <v>19</v>
      </c>
      <c r="M33621" t="s">
        <v>28</v>
      </c>
    </row>
    <row r="33622" spans="1:13" x14ac:dyDescent="0.35">
      <c r="A33622">
        <v>716964</v>
      </c>
      <c r="B33622">
        <v>6323299575</v>
      </c>
      <c r="C33622" t="s">
        <v>25</v>
      </c>
      <c r="D33622" t="s">
        <v>55</v>
      </c>
      <c r="E33622">
        <v>45150.852685185186</v>
      </c>
      <c r="F33622" t="s">
        <v>66</v>
      </c>
      <c r="G33622" t="s">
        <v>30</v>
      </c>
      <c r="H33622" t="s">
        <v>33356</v>
      </c>
      <c r="I33622">
        <v>0</v>
      </c>
      <c r="J33622">
        <v>4087.38959999999</v>
      </c>
      <c r="K33622">
        <v>4087.38959999999</v>
      </c>
      <c r="L33622" t="s">
        <v>48</v>
      </c>
      <c r="M33622" t="s">
        <v>28</v>
      </c>
    </row>
    <row r="33623" spans="1:13" x14ac:dyDescent="0.35">
      <c r="A33623">
        <v>621249</v>
      </c>
      <c r="B33623">
        <v>8599234289</v>
      </c>
      <c r="C33623" t="s">
        <v>25</v>
      </c>
      <c r="D33623" t="s">
        <v>14</v>
      </c>
      <c r="E33623">
        <v>44504.171157407407</v>
      </c>
      <c r="F33623" t="s">
        <v>16</v>
      </c>
      <c r="G33623" t="s">
        <v>30</v>
      </c>
      <c r="H33623" t="s">
        <v>33356</v>
      </c>
      <c r="I33623">
        <v>0</v>
      </c>
      <c r="J33623">
        <v>4546.5529999999999</v>
      </c>
      <c r="K33623">
        <v>4546.5529999999999</v>
      </c>
      <c r="L33623" t="s">
        <v>19</v>
      </c>
      <c r="M33623" t="s">
        <v>61</v>
      </c>
    </row>
    <row r="33624" spans="1:13" x14ac:dyDescent="0.35">
      <c r="A33624">
        <v>815123</v>
      </c>
      <c r="B33624">
        <v>5734227654</v>
      </c>
      <c r="C33624" t="s">
        <v>25</v>
      </c>
      <c r="D33624" t="s">
        <v>14</v>
      </c>
      <c r="E33624" t="s">
        <v>20571</v>
      </c>
      <c r="F33624" t="s">
        <v>50</v>
      </c>
      <c r="G33624" t="s">
        <v>17</v>
      </c>
      <c r="H33624" t="s">
        <v>40</v>
      </c>
      <c r="I33624">
        <v>426.23</v>
      </c>
      <c r="J33624">
        <v>3491.9072999999999</v>
      </c>
      <c r="K33624">
        <v>3065.6772999999998</v>
      </c>
      <c r="L33624" t="s">
        <v>19</v>
      </c>
      <c r="M33624" t="s">
        <v>43</v>
      </c>
    </row>
    <row r="33625" spans="1:13" x14ac:dyDescent="0.35">
      <c r="A33625">
        <v>107222</v>
      </c>
      <c r="B33625">
        <v>5805997556</v>
      </c>
      <c r="C33625" t="s">
        <v>21</v>
      </c>
      <c r="D33625" t="s">
        <v>14</v>
      </c>
      <c r="E33625">
        <v>44170.016539351855</v>
      </c>
      <c r="F33625" t="s">
        <v>38</v>
      </c>
      <c r="G33625" t="s">
        <v>30</v>
      </c>
      <c r="H33625" t="s">
        <v>33356</v>
      </c>
      <c r="I33625">
        <v>0</v>
      </c>
      <c r="J33625">
        <v>1898.8095000000001</v>
      </c>
      <c r="K33625">
        <v>1898.8095000000001</v>
      </c>
      <c r="L33625" t="s">
        <v>19</v>
      </c>
      <c r="M33625" t="s">
        <v>24</v>
      </c>
    </row>
    <row r="33626" spans="1:13" x14ac:dyDescent="0.35">
      <c r="A33626">
        <v>630374</v>
      </c>
      <c r="B33626">
        <v>3370776261</v>
      </c>
      <c r="C33626" t="s">
        <v>13</v>
      </c>
      <c r="D33626" t="s">
        <v>26</v>
      </c>
      <c r="E33626">
        <v>45603.621689814812</v>
      </c>
      <c r="F33626" t="s">
        <v>29</v>
      </c>
      <c r="G33626" t="s">
        <v>30</v>
      </c>
      <c r="H33626" t="s">
        <v>33356</v>
      </c>
      <c r="I33626">
        <v>0</v>
      </c>
      <c r="J33626">
        <v>5109.4237499999999</v>
      </c>
      <c r="K33626">
        <v>5109.4237499999999</v>
      </c>
      <c r="L33626" t="s">
        <v>31</v>
      </c>
      <c r="M33626" t="s">
        <v>107</v>
      </c>
    </row>
    <row r="33627" spans="1:13" x14ac:dyDescent="0.35">
      <c r="A33627">
        <v>622010</v>
      </c>
      <c r="B33627">
        <v>3022997375</v>
      </c>
      <c r="C33627" t="s">
        <v>13</v>
      </c>
      <c r="D33627" t="s">
        <v>32</v>
      </c>
      <c r="E33627" t="s">
        <v>20572</v>
      </c>
      <c r="F33627" t="s">
        <v>16</v>
      </c>
      <c r="G33627" t="s">
        <v>17</v>
      </c>
      <c r="H33627" t="s">
        <v>23</v>
      </c>
      <c r="I33627">
        <v>303.18</v>
      </c>
      <c r="J33627">
        <v>4852.7584999999999</v>
      </c>
      <c r="K33627">
        <v>4549.5784999999996</v>
      </c>
      <c r="L33627" t="s">
        <v>31</v>
      </c>
      <c r="M33627" t="s">
        <v>28</v>
      </c>
    </row>
    <row r="33628" spans="1:13" x14ac:dyDescent="0.35">
      <c r="A33628">
        <v>482558</v>
      </c>
      <c r="B33628">
        <v>1759470020</v>
      </c>
      <c r="C33628" t="s">
        <v>25</v>
      </c>
      <c r="D33628" t="s">
        <v>32</v>
      </c>
      <c r="E33628" t="s">
        <v>20573</v>
      </c>
      <c r="F33628" t="s">
        <v>27</v>
      </c>
      <c r="G33628" t="s">
        <v>17</v>
      </c>
      <c r="H33628" t="s">
        <v>23</v>
      </c>
      <c r="I33628">
        <v>454.44</v>
      </c>
      <c r="J33628">
        <v>2916.8624999999902</v>
      </c>
      <c r="K33628">
        <v>2462.4224999999901</v>
      </c>
      <c r="L33628" t="s">
        <v>19</v>
      </c>
      <c r="M33628" t="s">
        <v>24</v>
      </c>
    </row>
    <row r="33629" spans="1:13" x14ac:dyDescent="0.35">
      <c r="A33629">
        <v>499534</v>
      </c>
      <c r="B33629">
        <v>4315456381</v>
      </c>
      <c r="C33629" t="s">
        <v>13</v>
      </c>
      <c r="D33629" t="s">
        <v>32</v>
      </c>
      <c r="E33629">
        <v>44687.16033564815</v>
      </c>
      <c r="F33629" t="s">
        <v>66</v>
      </c>
      <c r="G33629" t="s">
        <v>17</v>
      </c>
      <c r="H33629" t="s">
        <v>34</v>
      </c>
      <c r="I33629">
        <v>301.83999999999997</v>
      </c>
      <c r="J33629">
        <v>4744.1088</v>
      </c>
      <c r="K33629">
        <v>4442.2687999999998</v>
      </c>
      <c r="L33629" t="s">
        <v>19</v>
      </c>
      <c r="M33629" t="s">
        <v>52</v>
      </c>
    </row>
    <row r="33630" spans="1:13" x14ac:dyDescent="0.35">
      <c r="A33630">
        <v>252773</v>
      </c>
      <c r="B33630">
        <v>2737929979</v>
      </c>
      <c r="C33630" t="s">
        <v>13</v>
      </c>
      <c r="D33630" t="s">
        <v>32</v>
      </c>
      <c r="E33630">
        <v>45078.462164351855</v>
      </c>
      <c r="F33630" t="s">
        <v>38</v>
      </c>
      <c r="G33630" t="s">
        <v>17</v>
      </c>
      <c r="H33630" t="s">
        <v>40</v>
      </c>
      <c r="I33630">
        <v>182.25</v>
      </c>
      <c r="J33630">
        <v>4900.6404000000002</v>
      </c>
      <c r="K33630">
        <v>4718.3904000000002</v>
      </c>
      <c r="L33630" t="s">
        <v>42</v>
      </c>
      <c r="M33630" t="s">
        <v>24</v>
      </c>
    </row>
    <row r="33631" spans="1:13" x14ac:dyDescent="0.35">
      <c r="A33631">
        <v>754836</v>
      </c>
      <c r="B33631">
        <v>5953352947</v>
      </c>
      <c r="C33631" t="s">
        <v>13</v>
      </c>
      <c r="D33631" t="s">
        <v>32</v>
      </c>
      <c r="E33631" t="s">
        <v>20574</v>
      </c>
      <c r="F33631" t="s">
        <v>16</v>
      </c>
      <c r="G33631" t="s">
        <v>17</v>
      </c>
      <c r="H33631" t="s">
        <v>51</v>
      </c>
      <c r="I33631">
        <v>300.07</v>
      </c>
      <c r="J33631">
        <v>2693.5668000000001</v>
      </c>
      <c r="K33631">
        <v>2393.4967999999999</v>
      </c>
      <c r="L33631" t="s">
        <v>19</v>
      </c>
      <c r="M33631" t="s">
        <v>76</v>
      </c>
    </row>
    <row r="33632" spans="1:13" x14ac:dyDescent="0.35">
      <c r="A33632">
        <v>368511</v>
      </c>
      <c r="B33632">
        <v>3425050069</v>
      </c>
      <c r="C33632" t="s">
        <v>13</v>
      </c>
      <c r="D33632" t="s">
        <v>14</v>
      </c>
      <c r="E33632">
        <v>44478.321493055555</v>
      </c>
      <c r="F33632" t="s">
        <v>50</v>
      </c>
      <c r="G33632" t="s">
        <v>30</v>
      </c>
      <c r="H33632" t="s">
        <v>33356</v>
      </c>
      <c r="I33632">
        <v>0</v>
      </c>
      <c r="J33632">
        <v>2827.1858999999999</v>
      </c>
      <c r="K33632">
        <v>2827.1858999999999</v>
      </c>
      <c r="L33632" t="s">
        <v>19</v>
      </c>
      <c r="M33632" t="s">
        <v>71</v>
      </c>
    </row>
    <row r="33633" spans="1:13" x14ac:dyDescent="0.35">
      <c r="A33633">
        <v>382207</v>
      </c>
      <c r="B33633">
        <v>1433845553</v>
      </c>
      <c r="C33633" t="s">
        <v>13</v>
      </c>
      <c r="D33633" t="s">
        <v>14</v>
      </c>
      <c r="E33633">
        <v>45113.127430555556</v>
      </c>
      <c r="F33633" t="s">
        <v>29</v>
      </c>
      <c r="G33633" t="s">
        <v>17</v>
      </c>
      <c r="H33633" t="s">
        <v>51</v>
      </c>
      <c r="I33633">
        <v>145.74</v>
      </c>
      <c r="J33633">
        <v>3607.2107999999998</v>
      </c>
      <c r="K33633">
        <v>3461.4708000000001</v>
      </c>
      <c r="L33633" t="s">
        <v>19</v>
      </c>
      <c r="M33633" t="s">
        <v>52</v>
      </c>
    </row>
    <row r="33634" spans="1:13" x14ac:dyDescent="0.35">
      <c r="A33634">
        <v>447617</v>
      </c>
      <c r="B33634">
        <v>5497887212</v>
      </c>
      <c r="C33634" t="s">
        <v>21</v>
      </c>
      <c r="D33634" t="s">
        <v>32</v>
      </c>
      <c r="E33634">
        <v>45538.619780092595</v>
      </c>
      <c r="F33634" t="s">
        <v>27</v>
      </c>
      <c r="G33634" t="s">
        <v>17</v>
      </c>
      <c r="H33634" t="s">
        <v>23</v>
      </c>
      <c r="I33634">
        <v>105.9</v>
      </c>
      <c r="J33634">
        <v>1354.0943749999999</v>
      </c>
      <c r="K33634">
        <v>1248.19437499999</v>
      </c>
      <c r="L33634" t="s">
        <v>48</v>
      </c>
      <c r="M33634" t="s">
        <v>52</v>
      </c>
    </row>
    <row r="33635" spans="1:13" x14ac:dyDescent="0.35">
      <c r="A33635">
        <v>276083</v>
      </c>
      <c r="B33635">
        <v>6557712973</v>
      </c>
      <c r="C33635" t="s">
        <v>21</v>
      </c>
      <c r="D33635" t="s">
        <v>32</v>
      </c>
      <c r="E33635">
        <v>45507.411863425928</v>
      </c>
      <c r="F33635" t="s">
        <v>27</v>
      </c>
      <c r="G33635" t="s">
        <v>30</v>
      </c>
      <c r="H33635" t="s">
        <v>33356</v>
      </c>
      <c r="I33635">
        <v>0</v>
      </c>
      <c r="J33635">
        <v>5257.9768750000003</v>
      </c>
      <c r="K33635">
        <v>5257.9768750000003</v>
      </c>
      <c r="L33635" t="s">
        <v>31</v>
      </c>
      <c r="M33635" t="s">
        <v>52</v>
      </c>
    </row>
    <row r="33636" spans="1:13" x14ac:dyDescent="0.35">
      <c r="A33636">
        <v>940951</v>
      </c>
      <c r="B33636">
        <v>8330818766</v>
      </c>
      <c r="C33636" t="s">
        <v>13</v>
      </c>
      <c r="D33636" t="s">
        <v>32</v>
      </c>
      <c r="E33636">
        <v>45601.40320601852</v>
      </c>
      <c r="F33636" t="s">
        <v>38</v>
      </c>
      <c r="G33636" t="s">
        <v>30</v>
      </c>
      <c r="H33636" t="s">
        <v>33356</v>
      </c>
      <c r="I33636">
        <v>0</v>
      </c>
      <c r="J33636">
        <v>2374.2750000000001</v>
      </c>
      <c r="K33636">
        <v>2374.2750000000001</v>
      </c>
      <c r="L33636" t="s">
        <v>84</v>
      </c>
      <c r="M33636" t="s">
        <v>61</v>
      </c>
    </row>
    <row r="33637" spans="1:13" x14ac:dyDescent="0.35">
      <c r="A33637">
        <v>637177</v>
      </c>
      <c r="B33637">
        <v>6834303542</v>
      </c>
      <c r="C33637" t="s">
        <v>21</v>
      </c>
      <c r="D33637" t="s">
        <v>41</v>
      </c>
      <c r="E33637" t="s">
        <v>20575</v>
      </c>
      <c r="F33637" t="s">
        <v>16</v>
      </c>
      <c r="G33637" t="s">
        <v>17</v>
      </c>
      <c r="H33637" t="s">
        <v>51</v>
      </c>
      <c r="I33637">
        <v>195.96</v>
      </c>
      <c r="J33637">
        <v>6720.6929999999902</v>
      </c>
      <c r="K33637">
        <v>6524.7329999999902</v>
      </c>
      <c r="L33637" t="s">
        <v>31</v>
      </c>
      <c r="M33637" t="s">
        <v>76</v>
      </c>
    </row>
    <row r="33638" spans="1:13" x14ac:dyDescent="0.35">
      <c r="A33638">
        <v>613234</v>
      </c>
      <c r="B33638">
        <v>4832757467</v>
      </c>
      <c r="C33638" t="s">
        <v>25</v>
      </c>
      <c r="D33638" t="s">
        <v>14</v>
      </c>
      <c r="E33638">
        <v>44813.709166666667</v>
      </c>
      <c r="F33638" t="s">
        <v>29</v>
      </c>
      <c r="G33638" t="s">
        <v>30</v>
      </c>
      <c r="H33638" t="s">
        <v>33356</v>
      </c>
      <c r="I33638">
        <v>0</v>
      </c>
      <c r="J33638">
        <v>1081.7509500000001</v>
      </c>
      <c r="K33638">
        <v>1081.7509500000001</v>
      </c>
      <c r="L33638" t="s">
        <v>19</v>
      </c>
      <c r="M33638" t="s">
        <v>28</v>
      </c>
    </row>
    <row r="33639" spans="1:13" x14ac:dyDescent="0.35">
      <c r="A33639">
        <v>112960</v>
      </c>
      <c r="B33639">
        <v>2642922045</v>
      </c>
      <c r="C33639" t="s">
        <v>13</v>
      </c>
      <c r="D33639" t="s">
        <v>41</v>
      </c>
      <c r="E33639" t="s">
        <v>20576</v>
      </c>
      <c r="F33639" t="s">
        <v>27</v>
      </c>
      <c r="G33639" t="s">
        <v>17</v>
      </c>
      <c r="H33639" t="s">
        <v>23</v>
      </c>
      <c r="I33639">
        <v>123.03</v>
      </c>
      <c r="J33639">
        <v>2641.3443750000001</v>
      </c>
      <c r="K33639">
        <v>2518.3143749999999</v>
      </c>
      <c r="L33639" t="s">
        <v>48</v>
      </c>
      <c r="M33639" t="s">
        <v>43</v>
      </c>
    </row>
    <row r="33640" spans="1:13" x14ac:dyDescent="0.35">
      <c r="A33640">
        <v>255084</v>
      </c>
      <c r="B33640">
        <v>9768383407</v>
      </c>
      <c r="C33640" t="s">
        <v>21</v>
      </c>
      <c r="D33640" t="s">
        <v>32</v>
      </c>
      <c r="E33640" t="s">
        <v>20577</v>
      </c>
      <c r="F33640" t="s">
        <v>59</v>
      </c>
      <c r="G33640" t="s">
        <v>17</v>
      </c>
      <c r="H33640" t="s">
        <v>34</v>
      </c>
      <c r="I33640">
        <v>301.27999999999997</v>
      </c>
      <c r="J33640">
        <v>5586.6005999999998</v>
      </c>
      <c r="K33640">
        <v>5285.3206</v>
      </c>
      <c r="L33640" t="s">
        <v>60</v>
      </c>
      <c r="M33640" t="s">
        <v>28</v>
      </c>
    </row>
    <row r="33641" spans="1:13" x14ac:dyDescent="0.35">
      <c r="A33641">
        <v>642337</v>
      </c>
      <c r="B33641">
        <v>7795820348</v>
      </c>
      <c r="C33641" t="s">
        <v>21</v>
      </c>
      <c r="D33641" t="s">
        <v>14</v>
      </c>
      <c r="E33641" t="s">
        <v>20578</v>
      </c>
      <c r="F33641" t="s">
        <v>27</v>
      </c>
      <c r="G33641" t="s">
        <v>17</v>
      </c>
      <c r="H33641" t="s">
        <v>18</v>
      </c>
      <c r="I33641">
        <v>407.53</v>
      </c>
      <c r="J33641">
        <v>4982.6731499999996</v>
      </c>
      <c r="K33641">
        <v>4575.1431499999999</v>
      </c>
      <c r="L33641" t="s">
        <v>45</v>
      </c>
      <c r="M33641" t="s">
        <v>61</v>
      </c>
    </row>
    <row r="33642" spans="1:13" x14ac:dyDescent="0.35">
      <c r="A33642">
        <v>946712</v>
      </c>
      <c r="B33642">
        <v>6624846008</v>
      </c>
      <c r="C33642" t="s">
        <v>13</v>
      </c>
      <c r="D33642" t="s">
        <v>14</v>
      </c>
      <c r="E33642" t="s">
        <v>20579</v>
      </c>
      <c r="F33642" t="s">
        <v>66</v>
      </c>
      <c r="G33642" t="s">
        <v>30</v>
      </c>
      <c r="H33642" t="s">
        <v>33356</v>
      </c>
      <c r="I33642">
        <v>0</v>
      </c>
      <c r="J33642">
        <v>2494.125</v>
      </c>
      <c r="K33642">
        <v>2494.125</v>
      </c>
      <c r="L33642" t="s">
        <v>19</v>
      </c>
      <c r="M33642" t="s">
        <v>56</v>
      </c>
    </row>
    <row r="33643" spans="1:13" x14ac:dyDescent="0.35">
      <c r="A33643">
        <v>357859</v>
      </c>
      <c r="B33643">
        <v>5571925629</v>
      </c>
      <c r="C33643" t="s">
        <v>13</v>
      </c>
      <c r="D33643" t="s">
        <v>41</v>
      </c>
      <c r="E33643" t="s">
        <v>20580</v>
      </c>
      <c r="F33643" t="s">
        <v>16</v>
      </c>
      <c r="G33643" t="s">
        <v>17</v>
      </c>
      <c r="H33643" t="s">
        <v>40</v>
      </c>
      <c r="I33643">
        <v>429.85</v>
      </c>
      <c r="J33643">
        <v>4106.3099999999904</v>
      </c>
      <c r="K33643">
        <v>3676.45999999999</v>
      </c>
      <c r="L33643" t="s">
        <v>19</v>
      </c>
      <c r="M33643" t="s">
        <v>25</v>
      </c>
    </row>
    <row r="33644" spans="1:13" x14ac:dyDescent="0.35">
      <c r="A33644">
        <v>295760</v>
      </c>
      <c r="B33644">
        <v>6528900975</v>
      </c>
      <c r="C33644" t="s">
        <v>21</v>
      </c>
      <c r="D33644" t="s">
        <v>14</v>
      </c>
      <c r="E33644" t="s">
        <v>20581</v>
      </c>
      <c r="F33644" t="s">
        <v>50</v>
      </c>
      <c r="G33644" t="s">
        <v>17</v>
      </c>
      <c r="H33644" t="s">
        <v>23</v>
      </c>
      <c r="I33644">
        <v>66.73</v>
      </c>
      <c r="J33644">
        <v>1339.91</v>
      </c>
      <c r="K33644">
        <v>1273.18</v>
      </c>
      <c r="L33644" t="s">
        <v>45</v>
      </c>
      <c r="M33644" t="s">
        <v>61</v>
      </c>
    </row>
    <row r="33645" spans="1:13" x14ac:dyDescent="0.35">
      <c r="A33645">
        <v>188498</v>
      </c>
      <c r="B33645">
        <v>3883816652</v>
      </c>
      <c r="C33645" t="s">
        <v>25</v>
      </c>
      <c r="D33645" t="s">
        <v>32</v>
      </c>
      <c r="E33645">
        <v>44290.202835648146</v>
      </c>
      <c r="F33645" t="s">
        <v>27</v>
      </c>
      <c r="G33645" t="s">
        <v>17</v>
      </c>
      <c r="H33645" t="s">
        <v>40</v>
      </c>
      <c r="I33645">
        <v>356.79</v>
      </c>
      <c r="J33645">
        <v>1117.2809999999999</v>
      </c>
      <c r="K33645">
        <v>760.49099999999999</v>
      </c>
      <c r="L33645" t="s">
        <v>19</v>
      </c>
      <c r="M33645" t="s">
        <v>43</v>
      </c>
    </row>
    <row r="33646" spans="1:13" x14ac:dyDescent="0.35">
      <c r="A33646">
        <v>337380</v>
      </c>
      <c r="B33646">
        <v>1190607936</v>
      </c>
      <c r="C33646" t="s">
        <v>13</v>
      </c>
      <c r="D33646" t="s">
        <v>32</v>
      </c>
      <c r="E33646" t="s">
        <v>20582</v>
      </c>
      <c r="F33646" t="s">
        <v>16</v>
      </c>
      <c r="G33646" t="s">
        <v>17</v>
      </c>
      <c r="H33646" t="s">
        <v>51</v>
      </c>
      <c r="I33646">
        <v>53.57</v>
      </c>
      <c r="J33646">
        <v>4933.7640000000001</v>
      </c>
      <c r="K33646">
        <v>4880.1940000000004</v>
      </c>
      <c r="L33646" t="s">
        <v>45</v>
      </c>
      <c r="M33646" t="s">
        <v>61</v>
      </c>
    </row>
    <row r="33647" spans="1:13" x14ac:dyDescent="0.35">
      <c r="A33647">
        <v>749685</v>
      </c>
      <c r="B33647">
        <v>2897006099</v>
      </c>
      <c r="C33647" t="s">
        <v>25</v>
      </c>
      <c r="D33647" t="s">
        <v>14</v>
      </c>
      <c r="E33647">
        <v>44257.438402777778</v>
      </c>
      <c r="F33647" t="s">
        <v>38</v>
      </c>
      <c r="G33647" t="s">
        <v>17</v>
      </c>
      <c r="H33647" t="s">
        <v>34</v>
      </c>
      <c r="I33647">
        <v>431.93</v>
      </c>
      <c r="J33647">
        <v>719.58534999999995</v>
      </c>
      <c r="K33647">
        <v>287.65535</v>
      </c>
      <c r="L33647" t="s">
        <v>48</v>
      </c>
      <c r="M33647" t="s">
        <v>24</v>
      </c>
    </row>
    <row r="33648" spans="1:13" x14ac:dyDescent="0.35">
      <c r="A33648">
        <v>721202</v>
      </c>
      <c r="B33648">
        <v>7860595152</v>
      </c>
      <c r="C33648" t="s">
        <v>25</v>
      </c>
      <c r="D33648" t="s">
        <v>14</v>
      </c>
      <c r="E33648" t="s">
        <v>20583</v>
      </c>
      <c r="F33648" t="s">
        <v>27</v>
      </c>
      <c r="G33648" t="s">
        <v>17</v>
      </c>
      <c r="H33648" t="s">
        <v>40</v>
      </c>
      <c r="I33648">
        <v>377.24</v>
      </c>
      <c r="J33648">
        <v>1254.5064</v>
      </c>
      <c r="K33648">
        <v>877.26639999999998</v>
      </c>
      <c r="L33648" t="s">
        <v>19</v>
      </c>
      <c r="M33648" t="s">
        <v>20</v>
      </c>
    </row>
    <row r="33649" spans="1:13" x14ac:dyDescent="0.35">
      <c r="A33649">
        <v>447300</v>
      </c>
      <c r="B33649">
        <v>6686988781</v>
      </c>
      <c r="C33649" t="s">
        <v>25</v>
      </c>
      <c r="D33649" t="s">
        <v>14</v>
      </c>
      <c r="E33649">
        <v>44052.166307870371</v>
      </c>
      <c r="F33649" t="s">
        <v>16</v>
      </c>
      <c r="G33649" t="s">
        <v>17</v>
      </c>
      <c r="H33649" t="s">
        <v>51</v>
      </c>
      <c r="I33649">
        <v>155.88999999999999</v>
      </c>
      <c r="J33649">
        <v>1929.7608749999999</v>
      </c>
      <c r="K33649">
        <v>1773.8708750000001</v>
      </c>
      <c r="L33649" t="s">
        <v>19</v>
      </c>
      <c r="M33649" t="s">
        <v>43</v>
      </c>
    </row>
    <row r="33650" spans="1:13" x14ac:dyDescent="0.35">
      <c r="A33650">
        <v>720559</v>
      </c>
      <c r="B33650">
        <v>6042941489</v>
      </c>
      <c r="C33650" t="s">
        <v>25</v>
      </c>
      <c r="D33650" t="s">
        <v>55</v>
      </c>
      <c r="E33650" t="s">
        <v>20584</v>
      </c>
      <c r="F33650" t="s">
        <v>66</v>
      </c>
      <c r="G33650" t="s">
        <v>30</v>
      </c>
      <c r="H33650" t="s">
        <v>33356</v>
      </c>
      <c r="I33650">
        <v>0</v>
      </c>
      <c r="J33650">
        <v>4832.5185000000001</v>
      </c>
      <c r="K33650">
        <v>4832.5185000000001</v>
      </c>
      <c r="L33650" t="s">
        <v>84</v>
      </c>
      <c r="M33650" t="s">
        <v>28</v>
      </c>
    </row>
    <row r="33651" spans="1:13" x14ac:dyDescent="0.35">
      <c r="A33651">
        <v>507888</v>
      </c>
      <c r="B33651">
        <v>2915335063</v>
      </c>
      <c r="C33651" t="s">
        <v>13</v>
      </c>
      <c r="D33651" t="s">
        <v>14</v>
      </c>
      <c r="E33651" t="s">
        <v>20585</v>
      </c>
      <c r="F33651" t="s">
        <v>50</v>
      </c>
      <c r="G33651" t="s">
        <v>17</v>
      </c>
      <c r="H33651" t="s">
        <v>51</v>
      </c>
      <c r="I33651">
        <v>242.6</v>
      </c>
      <c r="J33651">
        <v>3089.8420000000001</v>
      </c>
      <c r="K33651">
        <v>2847.2420000000002</v>
      </c>
      <c r="L33651" t="s">
        <v>31</v>
      </c>
      <c r="M33651" t="s">
        <v>28</v>
      </c>
    </row>
    <row r="33652" spans="1:13" x14ac:dyDescent="0.35">
      <c r="A33652">
        <v>772642</v>
      </c>
      <c r="B33652">
        <v>1705273616</v>
      </c>
      <c r="C33652" t="s">
        <v>25</v>
      </c>
      <c r="D33652" t="s">
        <v>14</v>
      </c>
      <c r="E33652" t="s">
        <v>20586</v>
      </c>
      <c r="F33652" t="s">
        <v>66</v>
      </c>
      <c r="G33652" t="s">
        <v>17</v>
      </c>
      <c r="H33652" t="s">
        <v>34</v>
      </c>
      <c r="I33652">
        <v>281.57</v>
      </c>
      <c r="J33652">
        <v>5223.7374999999902</v>
      </c>
      <c r="K33652">
        <v>4942.1674999999996</v>
      </c>
      <c r="L33652" t="s">
        <v>31</v>
      </c>
      <c r="M33652" t="s">
        <v>61</v>
      </c>
    </row>
    <row r="33653" spans="1:13" x14ac:dyDescent="0.35">
      <c r="A33653">
        <v>291251</v>
      </c>
      <c r="B33653">
        <v>9459002488</v>
      </c>
      <c r="C33653" t="s">
        <v>21</v>
      </c>
      <c r="D33653" t="s">
        <v>55</v>
      </c>
      <c r="E33653" t="s">
        <v>20587</v>
      </c>
      <c r="F33653" t="s">
        <v>16</v>
      </c>
      <c r="G33653" t="s">
        <v>17</v>
      </c>
      <c r="H33653" t="s">
        <v>23</v>
      </c>
      <c r="I33653">
        <v>245.6</v>
      </c>
      <c r="J33653">
        <v>6119.65</v>
      </c>
      <c r="K33653">
        <v>5874.05</v>
      </c>
      <c r="L33653" t="s">
        <v>60</v>
      </c>
      <c r="M33653" t="s">
        <v>52</v>
      </c>
    </row>
    <row r="33654" spans="1:13" x14ac:dyDescent="0.35">
      <c r="A33654">
        <v>979688</v>
      </c>
      <c r="B33654">
        <v>9675109749</v>
      </c>
      <c r="C33654" t="s">
        <v>13</v>
      </c>
      <c r="D33654" t="s">
        <v>32</v>
      </c>
      <c r="E33654" t="s">
        <v>20588</v>
      </c>
      <c r="F33654" t="s">
        <v>66</v>
      </c>
      <c r="G33654" t="s">
        <v>17</v>
      </c>
      <c r="H33654" t="s">
        <v>23</v>
      </c>
      <c r="I33654">
        <v>309.95999999999998</v>
      </c>
      <c r="J33654">
        <v>2429.2179999999998</v>
      </c>
      <c r="K33654">
        <v>2119.2579999999998</v>
      </c>
      <c r="L33654" t="s">
        <v>31</v>
      </c>
      <c r="M33654" t="s">
        <v>28</v>
      </c>
    </row>
    <row r="33655" spans="1:13" x14ac:dyDescent="0.35">
      <c r="A33655">
        <v>786745</v>
      </c>
      <c r="B33655">
        <v>3990263234</v>
      </c>
      <c r="C33655" t="s">
        <v>21</v>
      </c>
      <c r="D33655" t="s">
        <v>14</v>
      </c>
      <c r="E33655" t="s">
        <v>20589</v>
      </c>
      <c r="F33655" t="s">
        <v>27</v>
      </c>
      <c r="G33655" t="s">
        <v>17</v>
      </c>
      <c r="H33655" t="s">
        <v>23</v>
      </c>
      <c r="I33655">
        <v>225.9</v>
      </c>
      <c r="J33655">
        <v>5079.8087999999998</v>
      </c>
      <c r="K33655">
        <v>4853.9088000000002</v>
      </c>
      <c r="L33655" t="s">
        <v>45</v>
      </c>
      <c r="M33655" t="s">
        <v>61</v>
      </c>
    </row>
    <row r="33656" spans="1:13" x14ac:dyDescent="0.35">
      <c r="A33656">
        <v>224413</v>
      </c>
      <c r="B33656">
        <v>3492788837</v>
      </c>
      <c r="C33656" t="s">
        <v>13</v>
      </c>
      <c r="D33656" t="s">
        <v>14</v>
      </c>
      <c r="E33656" t="s">
        <v>20590</v>
      </c>
      <c r="F33656" t="s">
        <v>16</v>
      </c>
      <c r="G33656" t="s">
        <v>17</v>
      </c>
      <c r="H33656" t="s">
        <v>40</v>
      </c>
      <c r="I33656">
        <v>238.88</v>
      </c>
      <c r="J33656">
        <v>2964.105</v>
      </c>
      <c r="K33656">
        <v>2725.2249999999999</v>
      </c>
      <c r="L33656" t="s">
        <v>31</v>
      </c>
      <c r="M33656" t="s">
        <v>20</v>
      </c>
    </row>
    <row r="33657" spans="1:13" x14ac:dyDescent="0.35">
      <c r="A33657">
        <v>972310</v>
      </c>
      <c r="B33657">
        <v>2253134739</v>
      </c>
      <c r="C33657" t="s">
        <v>21</v>
      </c>
      <c r="D33657" t="s">
        <v>14</v>
      </c>
      <c r="E33657" t="s">
        <v>20591</v>
      </c>
      <c r="F33657" t="s">
        <v>16</v>
      </c>
      <c r="G33657" t="s">
        <v>17</v>
      </c>
      <c r="H33657" t="s">
        <v>40</v>
      </c>
      <c r="I33657">
        <v>405.59</v>
      </c>
      <c r="J33657">
        <v>2869.5634</v>
      </c>
      <c r="K33657">
        <v>2463.9733999999999</v>
      </c>
      <c r="L33657" t="s">
        <v>19</v>
      </c>
      <c r="M33657" t="s">
        <v>28</v>
      </c>
    </row>
    <row r="33658" spans="1:13" x14ac:dyDescent="0.35">
      <c r="A33658">
        <v>841309</v>
      </c>
      <c r="B33658">
        <v>7739036752</v>
      </c>
      <c r="C33658" t="s">
        <v>13</v>
      </c>
      <c r="D33658" t="s">
        <v>32</v>
      </c>
      <c r="E33658">
        <v>44929.646736111114</v>
      </c>
      <c r="F33658" t="s">
        <v>25</v>
      </c>
      <c r="G33658" t="s">
        <v>30</v>
      </c>
      <c r="H33658" t="s">
        <v>33356</v>
      </c>
      <c r="I33658">
        <v>0</v>
      </c>
      <c r="J33658">
        <v>3314.607</v>
      </c>
      <c r="K33658">
        <v>3314.607</v>
      </c>
      <c r="L33658" t="s">
        <v>84</v>
      </c>
      <c r="M33658" t="s">
        <v>43</v>
      </c>
    </row>
    <row r="33659" spans="1:13" x14ac:dyDescent="0.35">
      <c r="A33659">
        <v>608993</v>
      </c>
      <c r="B33659">
        <v>9845064121</v>
      </c>
      <c r="C33659" t="s">
        <v>25</v>
      </c>
      <c r="D33659" t="s">
        <v>32</v>
      </c>
      <c r="E33659" t="s">
        <v>20592</v>
      </c>
      <c r="F33659" t="s">
        <v>29</v>
      </c>
      <c r="G33659" t="s">
        <v>17</v>
      </c>
      <c r="H33659" t="s">
        <v>40</v>
      </c>
      <c r="I33659">
        <v>88.37</v>
      </c>
      <c r="J33659">
        <v>2962.0462499999999</v>
      </c>
      <c r="K33659">
        <v>2873.67625</v>
      </c>
      <c r="L33659" t="s">
        <v>84</v>
      </c>
      <c r="M33659" t="s">
        <v>61</v>
      </c>
    </row>
    <row r="33660" spans="1:13" x14ac:dyDescent="0.35">
      <c r="A33660">
        <v>142288</v>
      </c>
      <c r="B33660">
        <v>7028547898</v>
      </c>
      <c r="C33660" t="s">
        <v>13</v>
      </c>
      <c r="D33660" t="s">
        <v>41</v>
      </c>
      <c r="E33660">
        <v>44721.629305555558</v>
      </c>
      <c r="F33660" t="s">
        <v>16</v>
      </c>
      <c r="G33660" t="s">
        <v>30</v>
      </c>
      <c r="H33660" t="s">
        <v>33356</v>
      </c>
      <c r="I33660">
        <v>0</v>
      </c>
      <c r="J33660">
        <v>1992.3870749999901</v>
      </c>
      <c r="K33660">
        <v>1992.3870749999901</v>
      </c>
      <c r="L33660" t="s">
        <v>19</v>
      </c>
      <c r="M33660" t="s">
        <v>65</v>
      </c>
    </row>
    <row r="33661" spans="1:13" x14ac:dyDescent="0.35">
      <c r="A33661">
        <v>265497</v>
      </c>
      <c r="B33661">
        <v>6173774806</v>
      </c>
      <c r="C33661" t="s">
        <v>13</v>
      </c>
      <c r="D33661" t="s">
        <v>55</v>
      </c>
      <c r="E33661">
        <v>44534.121678240743</v>
      </c>
      <c r="F33661" t="s">
        <v>50</v>
      </c>
      <c r="G33661" t="s">
        <v>17</v>
      </c>
      <c r="H33661" t="s">
        <v>51</v>
      </c>
      <c r="I33661">
        <v>447.51</v>
      </c>
      <c r="J33661">
        <v>3319.8989999999999</v>
      </c>
      <c r="K33661">
        <v>2872.3890000000001</v>
      </c>
      <c r="L33661" t="s">
        <v>31</v>
      </c>
      <c r="M33661" t="s">
        <v>61</v>
      </c>
    </row>
    <row r="33662" spans="1:13" x14ac:dyDescent="0.35">
      <c r="A33662">
        <v>681898</v>
      </c>
      <c r="B33662">
        <v>1533529222</v>
      </c>
      <c r="C33662" t="s">
        <v>13</v>
      </c>
      <c r="D33662" t="s">
        <v>14</v>
      </c>
      <c r="E33662" t="s">
        <v>20593</v>
      </c>
      <c r="F33662" t="s">
        <v>16</v>
      </c>
      <c r="G33662" t="s">
        <v>17</v>
      </c>
      <c r="H33662" t="s">
        <v>23</v>
      </c>
      <c r="I33662">
        <v>495.9</v>
      </c>
      <c r="J33662">
        <v>2843.9831250000002</v>
      </c>
      <c r="K33662">
        <v>2348.0831250000001</v>
      </c>
      <c r="L33662" t="s">
        <v>84</v>
      </c>
      <c r="M33662" t="s">
        <v>24</v>
      </c>
    </row>
    <row r="33663" spans="1:13" x14ac:dyDescent="0.35">
      <c r="A33663">
        <v>409986</v>
      </c>
      <c r="B33663">
        <v>2982141051</v>
      </c>
      <c r="C33663" t="s">
        <v>25</v>
      </c>
      <c r="D33663" t="s">
        <v>14</v>
      </c>
      <c r="E33663">
        <v>44630.529305555552</v>
      </c>
      <c r="F33663" t="s">
        <v>29</v>
      </c>
      <c r="G33663" t="s">
        <v>30</v>
      </c>
      <c r="H33663" t="s">
        <v>33356</v>
      </c>
      <c r="I33663">
        <v>0</v>
      </c>
      <c r="J33663">
        <v>5422.4604499999996</v>
      </c>
      <c r="K33663">
        <v>5422.4604499999996</v>
      </c>
      <c r="L33663" t="s">
        <v>19</v>
      </c>
      <c r="M33663" t="s">
        <v>24</v>
      </c>
    </row>
    <row r="33664" spans="1:13" x14ac:dyDescent="0.35">
      <c r="A33664">
        <v>443032</v>
      </c>
      <c r="B33664">
        <v>2780529105</v>
      </c>
      <c r="C33664" t="s">
        <v>21</v>
      </c>
      <c r="D33664" t="s">
        <v>26</v>
      </c>
      <c r="E33664">
        <v>45210.015821759262</v>
      </c>
      <c r="F33664" t="s">
        <v>66</v>
      </c>
      <c r="G33664" t="s">
        <v>30</v>
      </c>
      <c r="H33664" t="s">
        <v>33356</v>
      </c>
      <c r="I33664">
        <v>0</v>
      </c>
      <c r="J33664">
        <v>3739.86599999999</v>
      </c>
      <c r="K33664">
        <v>3739.86599999999</v>
      </c>
      <c r="L33664" t="s">
        <v>19</v>
      </c>
      <c r="M33664" t="s">
        <v>123</v>
      </c>
    </row>
    <row r="33665" spans="1:13" x14ac:dyDescent="0.35">
      <c r="A33665">
        <v>243461</v>
      </c>
      <c r="B33665">
        <v>9795562163</v>
      </c>
      <c r="C33665" t="s">
        <v>21</v>
      </c>
      <c r="D33665" t="s">
        <v>32</v>
      </c>
      <c r="E33665">
        <v>45025.133912037039</v>
      </c>
      <c r="F33665" t="s">
        <v>50</v>
      </c>
      <c r="G33665" t="s">
        <v>17</v>
      </c>
      <c r="H33665" t="s">
        <v>18</v>
      </c>
      <c r="I33665">
        <v>346.81</v>
      </c>
      <c r="J33665">
        <v>5420.5199999999904</v>
      </c>
      <c r="K33665">
        <v>5073.70999999999</v>
      </c>
      <c r="L33665" t="s">
        <v>31</v>
      </c>
      <c r="M33665" t="s">
        <v>107</v>
      </c>
    </row>
    <row r="33666" spans="1:13" x14ac:dyDescent="0.35">
      <c r="A33666">
        <v>844037</v>
      </c>
      <c r="B33666">
        <v>3515229361</v>
      </c>
      <c r="C33666" t="s">
        <v>25</v>
      </c>
      <c r="D33666" t="s">
        <v>26</v>
      </c>
      <c r="E33666" t="s">
        <v>20594</v>
      </c>
      <c r="F33666" t="s">
        <v>80</v>
      </c>
      <c r="G33666" t="s">
        <v>30</v>
      </c>
      <c r="H33666" t="s">
        <v>33356</v>
      </c>
      <c r="I33666">
        <v>0</v>
      </c>
      <c r="J33666">
        <v>6222.3719999999903</v>
      </c>
      <c r="K33666">
        <v>6222.3719999999903</v>
      </c>
      <c r="L33666" t="s">
        <v>19</v>
      </c>
      <c r="M33666" t="s">
        <v>61</v>
      </c>
    </row>
    <row r="33667" spans="1:13" x14ac:dyDescent="0.35">
      <c r="A33667">
        <v>496566</v>
      </c>
      <c r="B33667">
        <v>8552968153</v>
      </c>
      <c r="C33667" t="s">
        <v>25</v>
      </c>
      <c r="D33667" t="s">
        <v>14</v>
      </c>
      <c r="E33667" t="s">
        <v>20595</v>
      </c>
      <c r="F33667" t="s">
        <v>66</v>
      </c>
      <c r="G33667" t="s">
        <v>30</v>
      </c>
      <c r="H33667" t="s">
        <v>33356</v>
      </c>
      <c r="I33667">
        <v>0</v>
      </c>
      <c r="J33667">
        <v>2315.4978000000001</v>
      </c>
      <c r="K33667">
        <v>2315.4978000000001</v>
      </c>
      <c r="L33667" t="s">
        <v>45</v>
      </c>
      <c r="M33667" t="s">
        <v>61</v>
      </c>
    </row>
    <row r="33668" spans="1:13" x14ac:dyDescent="0.35">
      <c r="A33668">
        <v>892710</v>
      </c>
      <c r="B33668">
        <v>8386450599</v>
      </c>
      <c r="C33668" t="s">
        <v>25</v>
      </c>
      <c r="D33668" t="s">
        <v>14</v>
      </c>
      <c r="E33668">
        <v>45421.48704861111</v>
      </c>
      <c r="F33668" t="s">
        <v>16</v>
      </c>
      <c r="G33668" t="s">
        <v>17</v>
      </c>
      <c r="H33668" t="s">
        <v>23</v>
      </c>
      <c r="I33668">
        <v>270.92</v>
      </c>
      <c r="J33668">
        <v>5724.586875</v>
      </c>
      <c r="K33668">
        <v>5453.6668749999999</v>
      </c>
      <c r="L33668" t="s">
        <v>31</v>
      </c>
      <c r="M33668" t="s">
        <v>56</v>
      </c>
    </row>
    <row r="33669" spans="1:13" x14ac:dyDescent="0.35">
      <c r="A33669">
        <v>937274</v>
      </c>
      <c r="B33669">
        <v>2180675300</v>
      </c>
      <c r="C33669" t="s">
        <v>21</v>
      </c>
      <c r="D33669" t="s">
        <v>26</v>
      </c>
      <c r="E33669" t="s">
        <v>20596</v>
      </c>
      <c r="F33669" t="s">
        <v>59</v>
      </c>
      <c r="G33669" t="s">
        <v>17</v>
      </c>
      <c r="H33669" t="s">
        <v>51</v>
      </c>
      <c r="I33669">
        <v>227.56</v>
      </c>
      <c r="J33669">
        <v>3067.3880999999901</v>
      </c>
      <c r="K33669">
        <v>2839.8280999999902</v>
      </c>
      <c r="L33669" t="s">
        <v>19</v>
      </c>
      <c r="M33669" t="s">
        <v>43</v>
      </c>
    </row>
    <row r="33670" spans="1:13" x14ac:dyDescent="0.35">
      <c r="A33670">
        <v>393678</v>
      </c>
      <c r="B33670">
        <v>9532856822</v>
      </c>
      <c r="C33670" t="s">
        <v>25</v>
      </c>
      <c r="D33670" t="s">
        <v>32</v>
      </c>
      <c r="E33670" t="s">
        <v>20597</v>
      </c>
      <c r="F33670" t="s">
        <v>16</v>
      </c>
      <c r="G33670" t="s">
        <v>17</v>
      </c>
      <c r="H33670" t="s">
        <v>18</v>
      </c>
      <c r="I33670">
        <v>79.53</v>
      </c>
      <c r="J33670">
        <v>2071.5875000000001</v>
      </c>
      <c r="K33670">
        <v>1992.0574999999999</v>
      </c>
      <c r="L33670" t="s">
        <v>19</v>
      </c>
      <c r="M33670" t="s">
        <v>61</v>
      </c>
    </row>
    <row r="33671" spans="1:13" x14ac:dyDescent="0.35">
      <c r="A33671">
        <v>619785</v>
      </c>
      <c r="B33671">
        <v>5272339512</v>
      </c>
      <c r="C33671" t="s">
        <v>25</v>
      </c>
      <c r="D33671" t="s">
        <v>41</v>
      </c>
      <c r="E33671">
        <v>44808.288946759261</v>
      </c>
      <c r="F33671" t="s">
        <v>27</v>
      </c>
      <c r="G33671" t="s">
        <v>17</v>
      </c>
      <c r="H33671" t="s">
        <v>51</v>
      </c>
      <c r="I33671">
        <v>91.48</v>
      </c>
      <c r="J33671">
        <v>3717.7429999999999</v>
      </c>
      <c r="K33671">
        <v>3626.2629999999999</v>
      </c>
      <c r="L33671" t="s">
        <v>42</v>
      </c>
      <c r="M33671" t="s">
        <v>76</v>
      </c>
    </row>
    <row r="33672" spans="1:13" x14ac:dyDescent="0.35">
      <c r="A33672">
        <v>938966</v>
      </c>
      <c r="B33672">
        <v>8724666764</v>
      </c>
      <c r="C33672" t="s">
        <v>13</v>
      </c>
      <c r="D33672" t="s">
        <v>32</v>
      </c>
      <c r="E33672" t="s">
        <v>20598</v>
      </c>
      <c r="F33672" t="s">
        <v>50</v>
      </c>
      <c r="G33672" t="s">
        <v>17</v>
      </c>
      <c r="H33672" t="s">
        <v>34</v>
      </c>
      <c r="I33672">
        <v>210.65</v>
      </c>
      <c r="J33672">
        <v>5177.07059999999</v>
      </c>
      <c r="K33672">
        <v>4966.4205999999904</v>
      </c>
      <c r="L33672" t="s">
        <v>42</v>
      </c>
      <c r="M33672" t="s">
        <v>24</v>
      </c>
    </row>
    <row r="33673" spans="1:13" x14ac:dyDescent="0.35">
      <c r="A33673">
        <v>494000</v>
      </c>
      <c r="B33673">
        <v>3016730491</v>
      </c>
      <c r="C33673" t="s">
        <v>25</v>
      </c>
      <c r="D33673" t="s">
        <v>32</v>
      </c>
      <c r="E33673" t="s">
        <v>20599</v>
      </c>
      <c r="F33673" t="s">
        <v>16</v>
      </c>
      <c r="G33673" t="s">
        <v>17</v>
      </c>
      <c r="H33673" t="s">
        <v>40</v>
      </c>
      <c r="I33673">
        <v>372.74</v>
      </c>
      <c r="J33673">
        <v>2072.346</v>
      </c>
      <c r="K33673">
        <v>1699.606</v>
      </c>
      <c r="L33673" t="s">
        <v>48</v>
      </c>
      <c r="M33673" t="s">
        <v>61</v>
      </c>
    </row>
    <row r="33674" spans="1:13" x14ac:dyDescent="0.35">
      <c r="A33674">
        <v>994529</v>
      </c>
      <c r="B33674">
        <v>2695406024</v>
      </c>
      <c r="C33674" t="s">
        <v>25</v>
      </c>
      <c r="D33674" t="s">
        <v>41</v>
      </c>
      <c r="E33674" t="s">
        <v>20600</v>
      </c>
      <c r="F33674" t="s">
        <v>27</v>
      </c>
      <c r="G33674" t="s">
        <v>30</v>
      </c>
      <c r="H33674" t="s">
        <v>33356</v>
      </c>
      <c r="I33674">
        <v>0</v>
      </c>
      <c r="J33674">
        <v>2167.8240000000001</v>
      </c>
      <c r="K33674">
        <v>2167.8240000000001</v>
      </c>
      <c r="L33674" t="s">
        <v>19</v>
      </c>
      <c r="M33674" t="s">
        <v>61</v>
      </c>
    </row>
    <row r="33675" spans="1:13" x14ac:dyDescent="0.35">
      <c r="A33675">
        <v>823934</v>
      </c>
      <c r="B33675">
        <v>2636348128</v>
      </c>
      <c r="C33675" t="s">
        <v>21</v>
      </c>
      <c r="D33675" t="s">
        <v>41</v>
      </c>
      <c r="E33675">
        <v>45052.490127314813</v>
      </c>
      <c r="F33675" t="s">
        <v>38</v>
      </c>
      <c r="G33675" t="s">
        <v>30</v>
      </c>
      <c r="H33675" t="s">
        <v>33356</v>
      </c>
      <c r="I33675">
        <v>0</v>
      </c>
      <c r="J33675">
        <v>619.17479999999898</v>
      </c>
      <c r="K33675">
        <v>619.17479999999898</v>
      </c>
      <c r="L33675" t="s">
        <v>60</v>
      </c>
      <c r="M33675" t="s">
        <v>76</v>
      </c>
    </row>
    <row r="33676" spans="1:13" x14ac:dyDescent="0.35">
      <c r="A33676">
        <v>161343</v>
      </c>
      <c r="B33676">
        <v>7047529599</v>
      </c>
      <c r="C33676" t="s">
        <v>25</v>
      </c>
      <c r="D33676" t="s">
        <v>32</v>
      </c>
      <c r="E33676" t="s">
        <v>20601</v>
      </c>
      <c r="F33676" t="s">
        <v>27</v>
      </c>
      <c r="G33676" t="s">
        <v>17</v>
      </c>
      <c r="H33676" t="s">
        <v>23</v>
      </c>
      <c r="I33676">
        <v>312.02</v>
      </c>
      <c r="J33676">
        <v>1936.616</v>
      </c>
      <c r="K33676">
        <v>1624.596</v>
      </c>
      <c r="L33676" t="s">
        <v>19</v>
      </c>
      <c r="M33676" t="s">
        <v>65</v>
      </c>
    </row>
    <row r="33677" spans="1:13" x14ac:dyDescent="0.35">
      <c r="A33677">
        <v>344312</v>
      </c>
      <c r="B33677">
        <v>1138858301</v>
      </c>
      <c r="C33677" t="s">
        <v>25</v>
      </c>
      <c r="D33677" t="s">
        <v>14</v>
      </c>
      <c r="E33677" t="s">
        <v>20602</v>
      </c>
      <c r="F33677" t="s">
        <v>16</v>
      </c>
      <c r="G33677" t="s">
        <v>30</v>
      </c>
      <c r="H33677" t="s">
        <v>33356</v>
      </c>
      <c r="I33677">
        <v>0</v>
      </c>
      <c r="J33677">
        <v>5142.9034999999903</v>
      </c>
      <c r="K33677">
        <v>5142.9034999999903</v>
      </c>
      <c r="L33677" t="s">
        <v>19</v>
      </c>
      <c r="M33677" t="s">
        <v>28</v>
      </c>
    </row>
    <row r="33678" spans="1:13" x14ac:dyDescent="0.35">
      <c r="A33678">
        <v>914120</v>
      </c>
      <c r="B33678">
        <v>1575814324</v>
      </c>
      <c r="C33678" t="s">
        <v>21</v>
      </c>
      <c r="D33678" t="s">
        <v>41</v>
      </c>
      <c r="E33678" t="s">
        <v>20603</v>
      </c>
      <c r="F33678" t="s">
        <v>16</v>
      </c>
      <c r="G33678" t="s">
        <v>30</v>
      </c>
      <c r="H33678" t="s">
        <v>33356</v>
      </c>
      <c r="I33678">
        <v>0</v>
      </c>
      <c r="J33678">
        <v>1912.9967999999999</v>
      </c>
      <c r="K33678">
        <v>1912.9967999999999</v>
      </c>
      <c r="L33678" t="s">
        <v>31</v>
      </c>
      <c r="M33678" t="s">
        <v>56</v>
      </c>
    </row>
    <row r="33679" spans="1:13" x14ac:dyDescent="0.35">
      <c r="A33679">
        <v>999818</v>
      </c>
      <c r="B33679">
        <v>5121324847</v>
      </c>
      <c r="C33679" t="s">
        <v>13</v>
      </c>
      <c r="D33679" t="s">
        <v>14</v>
      </c>
      <c r="E33679">
        <v>44604.087083333332</v>
      </c>
      <c r="F33679" t="s">
        <v>66</v>
      </c>
      <c r="G33679" t="s">
        <v>17</v>
      </c>
      <c r="H33679" t="s">
        <v>23</v>
      </c>
      <c r="I33679">
        <v>408.05</v>
      </c>
      <c r="J33679">
        <v>4140.3725999999997</v>
      </c>
      <c r="K33679">
        <v>3732.32259999999</v>
      </c>
      <c r="L33679" t="s">
        <v>84</v>
      </c>
      <c r="M33679" t="s">
        <v>28</v>
      </c>
    </row>
    <row r="33680" spans="1:13" x14ac:dyDescent="0.35">
      <c r="A33680">
        <v>708614</v>
      </c>
      <c r="B33680">
        <v>9510233812</v>
      </c>
      <c r="C33680" t="s">
        <v>25</v>
      </c>
      <c r="D33680" t="s">
        <v>41</v>
      </c>
      <c r="E33680" t="s">
        <v>20604</v>
      </c>
      <c r="F33680" t="s">
        <v>16</v>
      </c>
      <c r="G33680" t="s">
        <v>17</v>
      </c>
      <c r="H33680" t="s">
        <v>40</v>
      </c>
      <c r="I33680">
        <v>104.5</v>
      </c>
      <c r="J33680">
        <v>4259.7822749999996</v>
      </c>
      <c r="K33680">
        <v>4155.2822749999996</v>
      </c>
      <c r="L33680" t="s">
        <v>19</v>
      </c>
      <c r="M33680" t="s">
        <v>28</v>
      </c>
    </row>
    <row r="33681" spans="1:13" x14ac:dyDescent="0.35">
      <c r="A33681">
        <v>376142</v>
      </c>
      <c r="B33681">
        <v>6364616255</v>
      </c>
      <c r="C33681" t="s">
        <v>25</v>
      </c>
      <c r="D33681" t="s">
        <v>32</v>
      </c>
      <c r="E33681">
        <v>44968.368622685186</v>
      </c>
      <c r="F33681" t="s">
        <v>25</v>
      </c>
      <c r="G33681" t="s">
        <v>30</v>
      </c>
      <c r="H33681" t="s">
        <v>33356</v>
      </c>
      <c r="I33681">
        <v>0</v>
      </c>
      <c r="J33681">
        <v>2979.0852</v>
      </c>
      <c r="K33681">
        <v>2979.0852</v>
      </c>
      <c r="L33681" t="s">
        <v>42</v>
      </c>
      <c r="M33681" t="s">
        <v>28</v>
      </c>
    </row>
    <row r="33682" spans="1:13" x14ac:dyDescent="0.35">
      <c r="A33682">
        <v>415783</v>
      </c>
      <c r="B33682">
        <v>5762972887</v>
      </c>
      <c r="C33682" t="s">
        <v>25</v>
      </c>
      <c r="D33682" t="s">
        <v>41</v>
      </c>
      <c r="E33682" t="s">
        <v>20605</v>
      </c>
      <c r="F33682" t="s">
        <v>38</v>
      </c>
      <c r="G33682" t="s">
        <v>30</v>
      </c>
      <c r="H33682" t="s">
        <v>33356</v>
      </c>
      <c r="I33682">
        <v>0</v>
      </c>
      <c r="J33682">
        <v>193.952</v>
      </c>
      <c r="K33682">
        <v>193.952</v>
      </c>
      <c r="L33682" t="s">
        <v>31</v>
      </c>
      <c r="M33682" t="s">
        <v>28</v>
      </c>
    </row>
    <row r="33683" spans="1:13" x14ac:dyDescent="0.35">
      <c r="A33683">
        <v>809290</v>
      </c>
      <c r="B33683">
        <v>3737913130</v>
      </c>
      <c r="C33683" t="s">
        <v>25</v>
      </c>
      <c r="D33683" t="s">
        <v>14</v>
      </c>
      <c r="E33683" t="s">
        <v>20606</v>
      </c>
      <c r="F33683" t="s">
        <v>27</v>
      </c>
      <c r="G33683" t="s">
        <v>30</v>
      </c>
      <c r="H33683" t="s">
        <v>33356</v>
      </c>
      <c r="I33683">
        <v>0</v>
      </c>
      <c r="J33683">
        <v>613.30499999999995</v>
      </c>
      <c r="K33683">
        <v>613.30499999999995</v>
      </c>
      <c r="L33683" t="s">
        <v>19</v>
      </c>
      <c r="M33683" t="s">
        <v>61</v>
      </c>
    </row>
    <row r="33684" spans="1:13" x14ac:dyDescent="0.35">
      <c r="A33684">
        <v>304271</v>
      </c>
      <c r="B33684">
        <v>9013643270</v>
      </c>
      <c r="C33684" t="s">
        <v>21</v>
      </c>
      <c r="D33684" t="s">
        <v>41</v>
      </c>
      <c r="E33684">
        <v>44965.482453703706</v>
      </c>
      <c r="F33684" t="s">
        <v>50</v>
      </c>
      <c r="G33684" t="s">
        <v>30</v>
      </c>
      <c r="H33684" t="s">
        <v>33356</v>
      </c>
      <c r="I33684">
        <v>0</v>
      </c>
      <c r="J33684">
        <v>3419.748</v>
      </c>
      <c r="K33684">
        <v>3419.748</v>
      </c>
      <c r="L33684" t="s">
        <v>42</v>
      </c>
      <c r="M33684" t="s">
        <v>56</v>
      </c>
    </row>
    <row r="33685" spans="1:13" x14ac:dyDescent="0.35">
      <c r="A33685">
        <v>372735</v>
      </c>
      <c r="B33685">
        <v>1870029412</v>
      </c>
      <c r="C33685" t="s">
        <v>13</v>
      </c>
      <c r="D33685" t="s">
        <v>55</v>
      </c>
      <c r="E33685" t="s">
        <v>20607</v>
      </c>
      <c r="F33685" t="s">
        <v>29</v>
      </c>
      <c r="G33685" t="s">
        <v>17</v>
      </c>
      <c r="H33685" t="s">
        <v>34</v>
      </c>
      <c r="I33685">
        <v>69.05</v>
      </c>
      <c r="J33685">
        <v>649.87649999999996</v>
      </c>
      <c r="K33685">
        <v>580.82650000000001</v>
      </c>
      <c r="L33685" t="s">
        <v>31</v>
      </c>
      <c r="M33685" t="s">
        <v>52</v>
      </c>
    </row>
    <row r="33686" spans="1:13" x14ac:dyDescent="0.35">
      <c r="A33686">
        <v>651001</v>
      </c>
      <c r="B33686">
        <v>1792232584</v>
      </c>
      <c r="C33686" t="s">
        <v>25</v>
      </c>
      <c r="D33686" t="s">
        <v>14</v>
      </c>
      <c r="E33686">
        <v>43956.005925925929</v>
      </c>
      <c r="F33686" t="s">
        <v>66</v>
      </c>
      <c r="G33686" t="s">
        <v>30</v>
      </c>
      <c r="H33686" t="s">
        <v>33356</v>
      </c>
      <c r="I33686">
        <v>0</v>
      </c>
      <c r="J33686">
        <v>866.88</v>
      </c>
      <c r="K33686">
        <v>866.88</v>
      </c>
      <c r="L33686" t="s">
        <v>48</v>
      </c>
      <c r="M33686" t="s">
        <v>25</v>
      </c>
    </row>
    <row r="33687" spans="1:13" x14ac:dyDescent="0.35">
      <c r="A33687">
        <v>361993</v>
      </c>
      <c r="B33687">
        <v>7227614335</v>
      </c>
      <c r="C33687" t="s">
        <v>13</v>
      </c>
      <c r="D33687" t="s">
        <v>32</v>
      </c>
      <c r="E33687" t="s">
        <v>20608</v>
      </c>
      <c r="F33687" t="s">
        <v>27</v>
      </c>
      <c r="G33687" t="s">
        <v>17</v>
      </c>
      <c r="H33687" t="s">
        <v>34</v>
      </c>
      <c r="I33687">
        <v>463.47</v>
      </c>
      <c r="J33687">
        <v>3665.2049999999999</v>
      </c>
      <c r="K33687">
        <v>3201.7349999999901</v>
      </c>
      <c r="L33687" t="s">
        <v>35</v>
      </c>
      <c r="M33687" t="s">
        <v>61</v>
      </c>
    </row>
    <row r="33688" spans="1:13" x14ac:dyDescent="0.35">
      <c r="A33688">
        <v>450760</v>
      </c>
      <c r="B33688">
        <v>8702284554</v>
      </c>
      <c r="C33688" t="s">
        <v>13</v>
      </c>
      <c r="D33688" t="s">
        <v>14</v>
      </c>
      <c r="E33688" t="s">
        <v>20609</v>
      </c>
      <c r="F33688" t="s">
        <v>16</v>
      </c>
      <c r="G33688" t="s">
        <v>17</v>
      </c>
      <c r="H33688" t="s">
        <v>51</v>
      </c>
      <c r="I33688">
        <v>370.31</v>
      </c>
      <c r="J33688">
        <v>2978.2745999999902</v>
      </c>
      <c r="K33688">
        <v>2607.9645999999998</v>
      </c>
      <c r="L33688" t="s">
        <v>19</v>
      </c>
      <c r="M33688" t="s">
        <v>76</v>
      </c>
    </row>
    <row r="33689" spans="1:13" x14ac:dyDescent="0.35">
      <c r="A33689">
        <v>900149</v>
      </c>
      <c r="B33689">
        <v>6662101943</v>
      </c>
      <c r="C33689" t="s">
        <v>13</v>
      </c>
      <c r="D33689" t="s">
        <v>41</v>
      </c>
      <c r="E33689" t="s">
        <v>20610</v>
      </c>
      <c r="F33689" t="s">
        <v>27</v>
      </c>
      <c r="G33689" t="s">
        <v>30</v>
      </c>
      <c r="H33689" t="s">
        <v>33356</v>
      </c>
      <c r="I33689">
        <v>0</v>
      </c>
      <c r="J33689">
        <v>4543.6439999999902</v>
      </c>
      <c r="K33689">
        <v>4543.6439999999902</v>
      </c>
      <c r="L33689" t="s">
        <v>19</v>
      </c>
      <c r="M33689" t="s">
        <v>28</v>
      </c>
    </row>
    <row r="33690" spans="1:13" x14ac:dyDescent="0.35">
      <c r="A33690">
        <v>406884</v>
      </c>
      <c r="B33690">
        <v>7009077191</v>
      </c>
      <c r="C33690" t="s">
        <v>25</v>
      </c>
      <c r="D33690" t="s">
        <v>32</v>
      </c>
      <c r="E33690" t="s">
        <v>20611</v>
      </c>
      <c r="F33690" t="s">
        <v>27</v>
      </c>
      <c r="G33690" t="s">
        <v>30</v>
      </c>
      <c r="H33690" t="s">
        <v>33356</v>
      </c>
      <c r="I33690">
        <v>0</v>
      </c>
      <c r="J33690">
        <v>3308.58</v>
      </c>
      <c r="K33690">
        <v>3308.58</v>
      </c>
      <c r="L33690" t="s">
        <v>45</v>
      </c>
      <c r="M33690" t="s">
        <v>61</v>
      </c>
    </row>
    <row r="33691" spans="1:13" x14ac:dyDescent="0.35">
      <c r="A33691">
        <v>285367</v>
      </c>
      <c r="B33691">
        <v>2334551976</v>
      </c>
      <c r="C33691" t="s">
        <v>25</v>
      </c>
      <c r="D33691" t="s">
        <v>14</v>
      </c>
      <c r="E33691">
        <v>43841.643761574072</v>
      </c>
      <c r="F33691" t="s">
        <v>16</v>
      </c>
      <c r="G33691" t="s">
        <v>17</v>
      </c>
      <c r="H33691" t="s">
        <v>23</v>
      </c>
      <c r="I33691">
        <v>146.85</v>
      </c>
      <c r="J33691">
        <v>2736.3063000000002</v>
      </c>
      <c r="K33691">
        <v>2589.4562999999998</v>
      </c>
      <c r="L33691" t="s">
        <v>31</v>
      </c>
      <c r="M33691" t="s">
        <v>107</v>
      </c>
    </row>
    <row r="33692" spans="1:13" x14ac:dyDescent="0.35">
      <c r="A33692">
        <v>273659</v>
      </c>
      <c r="B33692">
        <v>6016330468</v>
      </c>
      <c r="C33692" t="s">
        <v>25</v>
      </c>
      <c r="D33692" t="s">
        <v>14</v>
      </c>
      <c r="E33692">
        <v>44603.796898148146</v>
      </c>
      <c r="F33692" t="s">
        <v>50</v>
      </c>
      <c r="G33692" t="s">
        <v>30</v>
      </c>
      <c r="H33692" t="s">
        <v>33356</v>
      </c>
      <c r="I33692">
        <v>0</v>
      </c>
      <c r="J33692">
        <v>856.141649999999</v>
      </c>
      <c r="K33692">
        <v>856.141649999999</v>
      </c>
      <c r="L33692" t="s">
        <v>84</v>
      </c>
      <c r="M33692" t="s">
        <v>28</v>
      </c>
    </row>
    <row r="33693" spans="1:13" x14ac:dyDescent="0.35">
      <c r="A33693">
        <v>492716</v>
      </c>
      <c r="B33693">
        <v>1570979003</v>
      </c>
      <c r="C33693" t="s">
        <v>13</v>
      </c>
      <c r="D33693" t="s">
        <v>14</v>
      </c>
      <c r="E33693">
        <v>44115.820439814815</v>
      </c>
      <c r="F33693" t="s">
        <v>66</v>
      </c>
      <c r="G33693" t="s">
        <v>17</v>
      </c>
      <c r="H33693" t="s">
        <v>18</v>
      </c>
      <c r="I33693">
        <v>458.11</v>
      </c>
      <c r="J33693">
        <v>6146.4175500000001</v>
      </c>
      <c r="K33693">
        <v>5688.3075500000004</v>
      </c>
      <c r="L33693" t="s">
        <v>19</v>
      </c>
      <c r="M33693" t="s">
        <v>61</v>
      </c>
    </row>
    <row r="33694" spans="1:13" x14ac:dyDescent="0.35">
      <c r="A33694">
        <v>703580</v>
      </c>
      <c r="B33694">
        <v>2719039708</v>
      </c>
      <c r="C33694" t="s">
        <v>13</v>
      </c>
      <c r="D33694" t="s">
        <v>14</v>
      </c>
      <c r="E33694" t="s">
        <v>20612</v>
      </c>
      <c r="F33694" t="s">
        <v>16</v>
      </c>
      <c r="G33694" t="s">
        <v>17</v>
      </c>
      <c r="H33694" t="s">
        <v>34</v>
      </c>
      <c r="I33694">
        <v>191.81</v>
      </c>
      <c r="J33694">
        <v>1192.20154999999</v>
      </c>
      <c r="K33694">
        <v>1000.39154999999</v>
      </c>
      <c r="L33694" t="s">
        <v>19</v>
      </c>
      <c r="M33694" t="s">
        <v>20</v>
      </c>
    </row>
    <row r="33695" spans="1:13" x14ac:dyDescent="0.35">
      <c r="A33695">
        <v>262703</v>
      </c>
      <c r="B33695">
        <v>5720211421</v>
      </c>
      <c r="C33695" t="s">
        <v>25</v>
      </c>
      <c r="D33695" t="s">
        <v>14</v>
      </c>
      <c r="E33695">
        <v>43956.408993055556</v>
      </c>
      <c r="F33695" t="s">
        <v>16</v>
      </c>
      <c r="G33695" t="s">
        <v>30</v>
      </c>
      <c r="H33695" t="s">
        <v>33356</v>
      </c>
      <c r="I33695">
        <v>0</v>
      </c>
      <c r="J33695">
        <v>1672.5345</v>
      </c>
      <c r="K33695">
        <v>1672.5345</v>
      </c>
      <c r="L33695" t="s">
        <v>60</v>
      </c>
      <c r="M33695" t="s">
        <v>76</v>
      </c>
    </row>
    <row r="33696" spans="1:13" x14ac:dyDescent="0.35">
      <c r="A33696">
        <v>313795</v>
      </c>
      <c r="B33696">
        <v>4639009760</v>
      </c>
      <c r="C33696" t="s">
        <v>25</v>
      </c>
      <c r="D33696" t="s">
        <v>14</v>
      </c>
      <c r="E33696">
        <v>44295.774236111109</v>
      </c>
      <c r="F33696" t="s">
        <v>16</v>
      </c>
      <c r="G33696" t="s">
        <v>30</v>
      </c>
      <c r="H33696" t="s">
        <v>33356</v>
      </c>
      <c r="I33696">
        <v>0</v>
      </c>
      <c r="J33696">
        <v>2820.7525500000002</v>
      </c>
      <c r="K33696">
        <v>2820.7525500000002</v>
      </c>
      <c r="L33696" t="s">
        <v>19</v>
      </c>
      <c r="M33696" t="s">
        <v>24</v>
      </c>
    </row>
    <row r="33697" spans="1:13" x14ac:dyDescent="0.35">
      <c r="A33697">
        <v>650131</v>
      </c>
      <c r="B33697">
        <v>8374132465</v>
      </c>
      <c r="C33697" t="s">
        <v>13</v>
      </c>
      <c r="D33697" t="s">
        <v>32</v>
      </c>
      <c r="E33697" t="s">
        <v>20613</v>
      </c>
      <c r="F33697" t="s">
        <v>80</v>
      </c>
      <c r="G33697" t="s">
        <v>30</v>
      </c>
      <c r="H33697" t="s">
        <v>33356</v>
      </c>
      <c r="I33697">
        <v>0</v>
      </c>
      <c r="J33697">
        <v>6189.2545</v>
      </c>
      <c r="K33697">
        <v>6189.2545</v>
      </c>
      <c r="L33697" t="s">
        <v>45</v>
      </c>
      <c r="M33697" t="s">
        <v>61</v>
      </c>
    </row>
    <row r="33698" spans="1:13" x14ac:dyDescent="0.35">
      <c r="A33698">
        <v>846900</v>
      </c>
      <c r="B33698">
        <v>5658605222</v>
      </c>
      <c r="C33698" t="s">
        <v>25</v>
      </c>
      <c r="D33698" t="s">
        <v>14</v>
      </c>
      <c r="E33698" t="s">
        <v>20614</v>
      </c>
      <c r="F33698" t="s">
        <v>66</v>
      </c>
      <c r="G33698" t="s">
        <v>30</v>
      </c>
      <c r="H33698" t="s">
        <v>33356</v>
      </c>
      <c r="I33698">
        <v>0</v>
      </c>
      <c r="J33698">
        <v>3801.2237999999902</v>
      </c>
      <c r="K33698">
        <v>3801.2237999999902</v>
      </c>
      <c r="L33698" t="s">
        <v>19</v>
      </c>
      <c r="M33698" t="s">
        <v>56</v>
      </c>
    </row>
    <row r="33699" spans="1:13" x14ac:dyDescent="0.35">
      <c r="A33699">
        <v>349087</v>
      </c>
      <c r="B33699">
        <v>1137361733</v>
      </c>
      <c r="C33699" t="s">
        <v>13</v>
      </c>
      <c r="D33699" t="s">
        <v>32</v>
      </c>
      <c r="E33699">
        <v>44775.102581018517</v>
      </c>
      <c r="F33699" t="s">
        <v>29</v>
      </c>
      <c r="G33699" t="s">
        <v>17</v>
      </c>
      <c r="H33699" t="s">
        <v>51</v>
      </c>
      <c r="I33699">
        <v>313.58999999999997</v>
      </c>
      <c r="J33699">
        <v>1565.2316499999899</v>
      </c>
      <c r="K33699">
        <v>1251.64164999999</v>
      </c>
      <c r="L33699" t="s">
        <v>19</v>
      </c>
      <c r="M33699" t="s">
        <v>28</v>
      </c>
    </row>
    <row r="33700" spans="1:13" x14ac:dyDescent="0.35">
      <c r="A33700">
        <v>183662</v>
      </c>
      <c r="B33700">
        <v>4722796478</v>
      </c>
      <c r="C33700" t="s">
        <v>25</v>
      </c>
      <c r="D33700" t="s">
        <v>32</v>
      </c>
      <c r="E33700" t="s">
        <v>20615</v>
      </c>
      <c r="F33700" t="s">
        <v>16</v>
      </c>
      <c r="G33700" t="s">
        <v>17</v>
      </c>
      <c r="H33700" t="s">
        <v>40</v>
      </c>
      <c r="I33700">
        <v>171.27</v>
      </c>
      <c r="J33700">
        <v>4908.0569999999998</v>
      </c>
      <c r="K33700">
        <v>4736.7870000000003</v>
      </c>
      <c r="L33700" t="s">
        <v>31</v>
      </c>
      <c r="M33700" t="s">
        <v>61</v>
      </c>
    </row>
    <row r="33701" spans="1:13" x14ac:dyDescent="0.35">
      <c r="A33701">
        <v>726680</v>
      </c>
      <c r="B33701">
        <v>1528634444</v>
      </c>
      <c r="C33701" t="s">
        <v>25</v>
      </c>
      <c r="D33701" t="s">
        <v>14</v>
      </c>
      <c r="E33701" t="s">
        <v>20616</v>
      </c>
      <c r="F33701" t="s">
        <v>66</v>
      </c>
      <c r="G33701" t="s">
        <v>17</v>
      </c>
      <c r="H33701" t="s">
        <v>23</v>
      </c>
      <c r="I33701">
        <v>148.53</v>
      </c>
      <c r="J33701">
        <v>3411.48</v>
      </c>
      <c r="K33701">
        <v>3262.95</v>
      </c>
      <c r="L33701" t="s">
        <v>19</v>
      </c>
      <c r="M33701" t="s">
        <v>20</v>
      </c>
    </row>
    <row r="33702" spans="1:13" x14ac:dyDescent="0.35">
      <c r="A33702">
        <v>789275</v>
      </c>
      <c r="B33702">
        <v>3234876712</v>
      </c>
      <c r="C33702" t="s">
        <v>13</v>
      </c>
      <c r="D33702" t="s">
        <v>55</v>
      </c>
      <c r="E33702" t="s">
        <v>20617</v>
      </c>
      <c r="F33702" t="s">
        <v>66</v>
      </c>
      <c r="G33702" t="s">
        <v>30</v>
      </c>
      <c r="H33702" t="s">
        <v>33356</v>
      </c>
      <c r="I33702">
        <v>0</v>
      </c>
      <c r="J33702">
        <v>4837.4480000000003</v>
      </c>
      <c r="K33702">
        <v>4837.4480000000003</v>
      </c>
      <c r="L33702" t="s">
        <v>19</v>
      </c>
      <c r="M33702" t="s">
        <v>76</v>
      </c>
    </row>
    <row r="33703" spans="1:13" x14ac:dyDescent="0.35">
      <c r="A33703">
        <v>423557</v>
      </c>
      <c r="B33703">
        <v>9508567550</v>
      </c>
      <c r="C33703" t="s">
        <v>21</v>
      </c>
      <c r="D33703" t="s">
        <v>55</v>
      </c>
      <c r="E33703">
        <v>44051.980694444443</v>
      </c>
      <c r="F33703" t="s">
        <v>16</v>
      </c>
      <c r="G33703" t="s">
        <v>30</v>
      </c>
      <c r="H33703" t="s">
        <v>33356</v>
      </c>
      <c r="I33703">
        <v>0</v>
      </c>
      <c r="J33703">
        <v>2766.2040000000002</v>
      </c>
      <c r="K33703">
        <v>2766.2040000000002</v>
      </c>
      <c r="L33703" t="s">
        <v>19</v>
      </c>
      <c r="M33703" t="s">
        <v>76</v>
      </c>
    </row>
    <row r="33704" spans="1:13" x14ac:dyDescent="0.35">
      <c r="A33704">
        <v>701080</v>
      </c>
      <c r="B33704">
        <v>6666638025</v>
      </c>
      <c r="C33704" t="s">
        <v>21</v>
      </c>
      <c r="D33704" t="s">
        <v>41</v>
      </c>
      <c r="E33704" t="s">
        <v>20618</v>
      </c>
      <c r="F33704" t="s">
        <v>50</v>
      </c>
      <c r="G33704" t="s">
        <v>17</v>
      </c>
      <c r="H33704" t="s">
        <v>23</v>
      </c>
      <c r="I33704">
        <v>454.46</v>
      </c>
      <c r="J33704">
        <v>3030.6120000000001</v>
      </c>
      <c r="K33704">
        <v>2576.152</v>
      </c>
      <c r="L33704" t="s">
        <v>19</v>
      </c>
      <c r="M33704" t="s">
        <v>43</v>
      </c>
    </row>
    <row r="33705" spans="1:13" x14ac:dyDescent="0.35">
      <c r="A33705">
        <v>933320</v>
      </c>
      <c r="B33705">
        <v>4578136812</v>
      </c>
      <c r="C33705" t="s">
        <v>21</v>
      </c>
      <c r="D33705" t="s">
        <v>14</v>
      </c>
      <c r="E33705">
        <v>45268.131655092591</v>
      </c>
      <c r="F33705" t="s">
        <v>29</v>
      </c>
      <c r="G33705" t="s">
        <v>17</v>
      </c>
      <c r="H33705" t="s">
        <v>40</v>
      </c>
      <c r="I33705">
        <v>97.12</v>
      </c>
      <c r="J33705">
        <v>4842.5280000000002</v>
      </c>
      <c r="K33705">
        <v>4745.4080000000004</v>
      </c>
      <c r="L33705" t="s">
        <v>19</v>
      </c>
      <c r="M33705" t="s">
        <v>56</v>
      </c>
    </row>
    <row r="33706" spans="1:13" x14ac:dyDescent="0.35">
      <c r="A33706">
        <v>197616</v>
      </c>
      <c r="B33706">
        <v>7702713835</v>
      </c>
      <c r="C33706" t="s">
        <v>21</v>
      </c>
      <c r="D33706" t="s">
        <v>14</v>
      </c>
      <c r="E33706" t="s">
        <v>20619</v>
      </c>
      <c r="F33706" t="s">
        <v>38</v>
      </c>
      <c r="G33706" t="s">
        <v>17</v>
      </c>
      <c r="H33706" t="s">
        <v>18</v>
      </c>
      <c r="I33706">
        <v>475.96</v>
      </c>
      <c r="J33706">
        <v>785.66624999999999</v>
      </c>
      <c r="K33706">
        <v>309.70625000000001</v>
      </c>
      <c r="L33706" t="s">
        <v>35</v>
      </c>
      <c r="M33706" t="s">
        <v>71</v>
      </c>
    </row>
    <row r="33707" spans="1:13" x14ac:dyDescent="0.35">
      <c r="A33707">
        <v>201255</v>
      </c>
      <c r="B33707">
        <v>3658842168</v>
      </c>
      <c r="C33707" t="s">
        <v>13</v>
      </c>
      <c r="D33707" t="s">
        <v>55</v>
      </c>
      <c r="E33707" t="s">
        <v>20620</v>
      </c>
      <c r="F33707" t="s">
        <v>16</v>
      </c>
      <c r="G33707" t="s">
        <v>17</v>
      </c>
      <c r="H33707" t="s">
        <v>40</v>
      </c>
      <c r="I33707">
        <v>437.91</v>
      </c>
      <c r="J33707">
        <v>1571.2762499999999</v>
      </c>
      <c r="K33707">
        <v>1133.36625</v>
      </c>
      <c r="L33707" t="s">
        <v>19</v>
      </c>
      <c r="M33707" t="s">
        <v>56</v>
      </c>
    </row>
    <row r="33708" spans="1:13" x14ac:dyDescent="0.35">
      <c r="A33708">
        <v>242723</v>
      </c>
      <c r="B33708">
        <v>5859462043</v>
      </c>
      <c r="C33708" t="s">
        <v>13</v>
      </c>
      <c r="D33708" t="s">
        <v>14</v>
      </c>
      <c r="E33708">
        <v>44959.140717592592</v>
      </c>
      <c r="F33708" t="s">
        <v>59</v>
      </c>
      <c r="G33708" t="s">
        <v>17</v>
      </c>
      <c r="H33708" t="s">
        <v>51</v>
      </c>
      <c r="I33708">
        <v>217.3</v>
      </c>
      <c r="J33708">
        <v>2787.7721999999999</v>
      </c>
      <c r="K33708">
        <v>2570.4721999999902</v>
      </c>
      <c r="L33708" t="s">
        <v>84</v>
      </c>
      <c r="M33708" t="s">
        <v>61</v>
      </c>
    </row>
    <row r="33709" spans="1:13" x14ac:dyDescent="0.35">
      <c r="A33709">
        <v>734210</v>
      </c>
      <c r="B33709">
        <v>1372476573</v>
      </c>
      <c r="C33709" t="s">
        <v>13</v>
      </c>
      <c r="D33709" t="s">
        <v>41</v>
      </c>
      <c r="E33709" t="s">
        <v>20621</v>
      </c>
      <c r="F33709" t="s">
        <v>29</v>
      </c>
      <c r="G33709" t="s">
        <v>30</v>
      </c>
      <c r="H33709" t="s">
        <v>33356</v>
      </c>
      <c r="I33709">
        <v>0</v>
      </c>
      <c r="J33709">
        <v>3768.8162499999899</v>
      </c>
      <c r="K33709">
        <v>3768.8162499999899</v>
      </c>
      <c r="L33709" t="s">
        <v>31</v>
      </c>
      <c r="M33709" t="s">
        <v>56</v>
      </c>
    </row>
    <row r="33710" spans="1:13" x14ac:dyDescent="0.35">
      <c r="A33710">
        <v>208600</v>
      </c>
      <c r="B33710">
        <v>6827888162</v>
      </c>
      <c r="C33710" t="s">
        <v>25</v>
      </c>
      <c r="D33710" t="s">
        <v>14</v>
      </c>
      <c r="E33710" t="s">
        <v>20622</v>
      </c>
      <c r="F33710" t="s">
        <v>16</v>
      </c>
      <c r="G33710" t="s">
        <v>17</v>
      </c>
      <c r="H33710" t="s">
        <v>34</v>
      </c>
      <c r="I33710">
        <v>114.23</v>
      </c>
      <c r="J33710">
        <v>433.17854999999997</v>
      </c>
      <c r="K33710">
        <v>318.94855000000001</v>
      </c>
      <c r="L33710" t="s">
        <v>60</v>
      </c>
      <c r="M33710" t="s">
        <v>43</v>
      </c>
    </row>
    <row r="33711" spans="1:13" x14ac:dyDescent="0.35">
      <c r="A33711">
        <v>314313</v>
      </c>
      <c r="B33711">
        <v>1275139439</v>
      </c>
      <c r="C33711" t="s">
        <v>21</v>
      </c>
      <c r="D33711" t="s">
        <v>14</v>
      </c>
      <c r="E33711" t="s">
        <v>20623</v>
      </c>
      <c r="F33711" t="s">
        <v>66</v>
      </c>
      <c r="G33711" t="s">
        <v>30</v>
      </c>
      <c r="H33711" t="s">
        <v>33356</v>
      </c>
      <c r="I33711">
        <v>0</v>
      </c>
      <c r="J33711">
        <v>3559.6260000000002</v>
      </c>
      <c r="K33711">
        <v>3559.6260000000002</v>
      </c>
      <c r="L33711" t="s">
        <v>31</v>
      </c>
      <c r="M33711" t="s">
        <v>43</v>
      </c>
    </row>
    <row r="33712" spans="1:13" x14ac:dyDescent="0.35">
      <c r="A33712">
        <v>212322</v>
      </c>
      <c r="B33712">
        <v>7043495824</v>
      </c>
      <c r="C33712" t="s">
        <v>25</v>
      </c>
      <c r="D33712" t="s">
        <v>14</v>
      </c>
      <c r="E33712">
        <v>44357.728750000002</v>
      </c>
      <c r="F33712" t="s">
        <v>25</v>
      </c>
      <c r="G33712" t="s">
        <v>30</v>
      </c>
      <c r="H33712" t="s">
        <v>33356</v>
      </c>
      <c r="I33712">
        <v>0</v>
      </c>
      <c r="J33712">
        <v>2478.9875000000002</v>
      </c>
      <c r="K33712">
        <v>2478.9875000000002</v>
      </c>
      <c r="L33712" t="s">
        <v>31</v>
      </c>
      <c r="M33712" t="s">
        <v>76</v>
      </c>
    </row>
    <row r="33713" spans="1:13" x14ac:dyDescent="0.35">
      <c r="A33713">
        <v>979387</v>
      </c>
      <c r="B33713">
        <v>2931818395</v>
      </c>
      <c r="C33713" t="s">
        <v>21</v>
      </c>
      <c r="D33713" t="s">
        <v>32</v>
      </c>
      <c r="E33713" t="s">
        <v>20624</v>
      </c>
      <c r="F33713" t="s">
        <v>16</v>
      </c>
      <c r="G33713" t="s">
        <v>30</v>
      </c>
      <c r="H33713" t="s">
        <v>33356</v>
      </c>
      <c r="I33713">
        <v>0</v>
      </c>
      <c r="J33713">
        <v>1864.9548</v>
      </c>
      <c r="K33713">
        <v>1864.9548</v>
      </c>
      <c r="L33713" t="s">
        <v>31</v>
      </c>
      <c r="M33713" t="s">
        <v>43</v>
      </c>
    </row>
    <row r="33714" spans="1:13" x14ac:dyDescent="0.35">
      <c r="A33714">
        <v>108105</v>
      </c>
      <c r="B33714">
        <v>6875796735</v>
      </c>
      <c r="C33714" t="s">
        <v>13</v>
      </c>
      <c r="D33714" t="s">
        <v>55</v>
      </c>
      <c r="E33714" t="s">
        <v>20625</v>
      </c>
      <c r="F33714" t="s">
        <v>50</v>
      </c>
      <c r="G33714" t="s">
        <v>30</v>
      </c>
      <c r="H33714" t="s">
        <v>33356</v>
      </c>
      <c r="I33714">
        <v>0</v>
      </c>
      <c r="J33714">
        <v>7196.5412999999999</v>
      </c>
      <c r="K33714">
        <v>7196.5412999999999</v>
      </c>
      <c r="L33714" t="s">
        <v>31</v>
      </c>
      <c r="M33714" t="s">
        <v>28</v>
      </c>
    </row>
    <row r="33715" spans="1:13" x14ac:dyDescent="0.35">
      <c r="A33715">
        <v>948910</v>
      </c>
      <c r="B33715">
        <v>8226441666</v>
      </c>
      <c r="C33715" t="s">
        <v>13</v>
      </c>
      <c r="D33715" t="s">
        <v>14</v>
      </c>
      <c r="E33715" t="s">
        <v>20626</v>
      </c>
      <c r="F33715" t="s">
        <v>16</v>
      </c>
      <c r="G33715" t="s">
        <v>30</v>
      </c>
      <c r="H33715" t="s">
        <v>33356</v>
      </c>
      <c r="I33715">
        <v>0</v>
      </c>
      <c r="J33715">
        <v>2416.8924000000002</v>
      </c>
      <c r="K33715">
        <v>2416.8924000000002</v>
      </c>
      <c r="L33715" t="s">
        <v>31</v>
      </c>
      <c r="M33715" t="s">
        <v>25</v>
      </c>
    </row>
    <row r="33716" spans="1:13" x14ac:dyDescent="0.35">
      <c r="A33716">
        <v>840777</v>
      </c>
      <c r="B33716">
        <v>9473329371</v>
      </c>
      <c r="C33716" t="s">
        <v>25</v>
      </c>
      <c r="D33716" t="s">
        <v>32</v>
      </c>
      <c r="E33716" t="s">
        <v>20627</v>
      </c>
      <c r="F33716" t="s">
        <v>16</v>
      </c>
      <c r="G33716" t="s">
        <v>30</v>
      </c>
      <c r="H33716" t="s">
        <v>33356</v>
      </c>
      <c r="I33716">
        <v>0</v>
      </c>
      <c r="J33716">
        <v>1084.0596</v>
      </c>
      <c r="K33716">
        <v>1084.0596</v>
      </c>
      <c r="L33716" t="s">
        <v>19</v>
      </c>
      <c r="M33716" t="s">
        <v>52</v>
      </c>
    </row>
    <row r="33717" spans="1:13" x14ac:dyDescent="0.35">
      <c r="A33717">
        <v>678940</v>
      </c>
      <c r="B33717">
        <v>9708645461</v>
      </c>
      <c r="C33717" t="s">
        <v>13</v>
      </c>
      <c r="D33717" t="s">
        <v>41</v>
      </c>
      <c r="E33717">
        <v>44357.049317129633</v>
      </c>
      <c r="F33717" t="s">
        <v>66</v>
      </c>
      <c r="G33717" t="s">
        <v>17</v>
      </c>
      <c r="H33717" t="s">
        <v>51</v>
      </c>
      <c r="I33717">
        <v>337.15</v>
      </c>
      <c r="J33717">
        <v>641.59040000000005</v>
      </c>
      <c r="K33717">
        <v>304.44040000000001</v>
      </c>
      <c r="L33717" t="s">
        <v>19</v>
      </c>
      <c r="M33717" t="s">
        <v>28</v>
      </c>
    </row>
    <row r="33718" spans="1:13" x14ac:dyDescent="0.35">
      <c r="A33718">
        <v>626236</v>
      </c>
      <c r="B33718">
        <v>1700052607</v>
      </c>
      <c r="C33718" t="s">
        <v>21</v>
      </c>
      <c r="D33718" t="s">
        <v>32</v>
      </c>
      <c r="E33718">
        <v>43901.57539351852</v>
      </c>
      <c r="F33718" t="s">
        <v>16</v>
      </c>
      <c r="G33718" t="s">
        <v>17</v>
      </c>
      <c r="H33718" t="s">
        <v>34</v>
      </c>
      <c r="I33718">
        <v>466.91</v>
      </c>
      <c r="J33718">
        <v>5179.4106000000002</v>
      </c>
      <c r="K33718">
        <v>4712.5006000000003</v>
      </c>
      <c r="L33718" t="s">
        <v>31</v>
      </c>
      <c r="M33718" t="s">
        <v>20</v>
      </c>
    </row>
    <row r="33719" spans="1:13" x14ac:dyDescent="0.35">
      <c r="A33719">
        <v>970641</v>
      </c>
      <c r="B33719">
        <v>9782550862</v>
      </c>
      <c r="C33719" t="s">
        <v>21</v>
      </c>
      <c r="D33719" t="s">
        <v>41</v>
      </c>
      <c r="E33719">
        <v>45177.222083333334</v>
      </c>
      <c r="F33719" t="s">
        <v>50</v>
      </c>
      <c r="G33719" t="s">
        <v>30</v>
      </c>
      <c r="H33719" t="s">
        <v>33356</v>
      </c>
      <c r="I33719">
        <v>0</v>
      </c>
      <c r="J33719">
        <v>516.64800000000002</v>
      </c>
      <c r="K33719">
        <v>516.64800000000002</v>
      </c>
      <c r="L33719" t="s">
        <v>19</v>
      </c>
      <c r="M33719" t="s">
        <v>24</v>
      </c>
    </row>
    <row r="33720" spans="1:13" x14ac:dyDescent="0.35">
      <c r="A33720">
        <v>700534</v>
      </c>
      <c r="B33720">
        <v>5907267345</v>
      </c>
      <c r="C33720" t="s">
        <v>21</v>
      </c>
      <c r="D33720" t="s">
        <v>41</v>
      </c>
      <c r="E33720" t="s">
        <v>20628</v>
      </c>
      <c r="F33720" t="s">
        <v>29</v>
      </c>
      <c r="G33720" t="s">
        <v>30</v>
      </c>
      <c r="H33720" t="s">
        <v>33356</v>
      </c>
      <c r="I33720">
        <v>0</v>
      </c>
      <c r="J33720">
        <v>1646.4294</v>
      </c>
      <c r="K33720">
        <v>1646.4294</v>
      </c>
      <c r="L33720" t="s">
        <v>60</v>
      </c>
      <c r="M33720" t="s">
        <v>28</v>
      </c>
    </row>
    <row r="33721" spans="1:13" x14ac:dyDescent="0.35">
      <c r="A33721">
        <v>973294</v>
      </c>
      <c r="B33721">
        <v>6501841125</v>
      </c>
      <c r="C33721" t="s">
        <v>13</v>
      </c>
      <c r="D33721" t="s">
        <v>14</v>
      </c>
      <c r="E33721" t="s">
        <v>20629</v>
      </c>
      <c r="F33721" t="s">
        <v>16</v>
      </c>
      <c r="G33721" t="s">
        <v>30</v>
      </c>
      <c r="H33721" t="s">
        <v>33356</v>
      </c>
      <c r="I33721">
        <v>0</v>
      </c>
      <c r="J33721">
        <v>2062.5974999999999</v>
      </c>
      <c r="K33721">
        <v>2062.5974999999999</v>
      </c>
      <c r="L33721" t="s">
        <v>60</v>
      </c>
      <c r="M33721" t="s">
        <v>76</v>
      </c>
    </row>
    <row r="33722" spans="1:13" x14ac:dyDescent="0.35">
      <c r="A33722">
        <v>491490</v>
      </c>
      <c r="B33722">
        <v>8742296130</v>
      </c>
      <c r="C33722" t="s">
        <v>21</v>
      </c>
      <c r="D33722" t="s">
        <v>41</v>
      </c>
      <c r="E33722">
        <v>45057.899930555555</v>
      </c>
      <c r="F33722" t="s">
        <v>38</v>
      </c>
      <c r="G33722" t="s">
        <v>17</v>
      </c>
      <c r="H33722" t="s">
        <v>18</v>
      </c>
      <c r="I33722">
        <v>175.89</v>
      </c>
      <c r="J33722">
        <v>1966.5359999999901</v>
      </c>
      <c r="K33722">
        <v>1790.64599999999</v>
      </c>
      <c r="L33722" t="s">
        <v>31</v>
      </c>
      <c r="M33722" t="s">
        <v>61</v>
      </c>
    </row>
    <row r="33723" spans="1:13" x14ac:dyDescent="0.35">
      <c r="A33723">
        <v>384682</v>
      </c>
      <c r="B33723">
        <v>9129300190</v>
      </c>
      <c r="C33723" t="s">
        <v>13</v>
      </c>
      <c r="D33723" t="s">
        <v>14</v>
      </c>
      <c r="E33723" t="s">
        <v>20630</v>
      </c>
      <c r="F33723" t="s">
        <v>25</v>
      </c>
      <c r="G33723" t="s">
        <v>17</v>
      </c>
      <c r="H33723" t="s">
        <v>40</v>
      </c>
      <c r="I33723">
        <v>455.09</v>
      </c>
      <c r="J33723">
        <v>2081.375</v>
      </c>
      <c r="K33723">
        <v>1626.2850000000001</v>
      </c>
      <c r="L33723" t="s">
        <v>31</v>
      </c>
      <c r="M33723" t="s">
        <v>43</v>
      </c>
    </row>
    <row r="33724" spans="1:13" x14ac:dyDescent="0.35">
      <c r="A33724">
        <v>476417</v>
      </c>
      <c r="B33724">
        <v>4019508924</v>
      </c>
      <c r="C33724" t="s">
        <v>21</v>
      </c>
      <c r="D33724" t="s">
        <v>14</v>
      </c>
      <c r="E33724">
        <v>45174.418935185182</v>
      </c>
      <c r="F33724" t="s">
        <v>66</v>
      </c>
      <c r="G33724" t="s">
        <v>17</v>
      </c>
      <c r="H33724" t="s">
        <v>51</v>
      </c>
      <c r="I33724">
        <v>305.41000000000003</v>
      </c>
      <c r="J33724">
        <v>4869.4560000000001</v>
      </c>
      <c r="K33724">
        <v>4564.0460000000003</v>
      </c>
      <c r="L33724" t="s">
        <v>19</v>
      </c>
      <c r="M33724" t="s">
        <v>24</v>
      </c>
    </row>
    <row r="33725" spans="1:13" x14ac:dyDescent="0.35">
      <c r="A33725">
        <v>508705</v>
      </c>
      <c r="B33725">
        <v>9620065522</v>
      </c>
      <c r="C33725" t="s">
        <v>13</v>
      </c>
      <c r="D33725" t="s">
        <v>32</v>
      </c>
      <c r="E33725">
        <v>44200.185659722221</v>
      </c>
      <c r="F33725" t="s">
        <v>50</v>
      </c>
      <c r="G33725" t="s">
        <v>17</v>
      </c>
      <c r="H33725" t="s">
        <v>23</v>
      </c>
      <c r="I33725">
        <v>105.1</v>
      </c>
      <c r="J33725">
        <v>601.07299999999998</v>
      </c>
      <c r="K33725">
        <v>495.97299999999899</v>
      </c>
      <c r="L33725" t="s">
        <v>19</v>
      </c>
      <c r="M33725" t="s">
        <v>25</v>
      </c>
    </row>
    <row r="33726" spans="1:13" x14ac:dyDescent="0.35">
      <c r="A33726">
        <v>204948</v>
      </c>
      <c r="B33726">
        <v>8915734988</v>
      </c>
      <c r="C33726" t="s">
        <v>25</v>
      </c>
      <c r="D33726" t="s">
        <v>14</v>
      </c>
      <c r="E33726" t="s">
        <v>20631</v>
      </c>
      <c r="F33726" t="s">
        <v>38</v>
      </c>
      <c r="G33726" t="s">
        <v>30</v>
      </c>
      <c r="H33726" t="s">
        <v>33356</v>
      </c>
      <c r="I33726">
        <v>0</v>
      </c>
      <c r="J33726">
        <v>3759.3867999999902</v>
      </c>
      <c r="K33726">
        <v>3759.3867999999902</v>
      </c>
      <c r="L33726" t="s">
        <v>35</v>
      </c>
      <c r="M33726" t="s">
        <v>24</v>
      </c>
    </row>
    <row r="33727" spans="1:13" x14ac:dyDescent="0.35">
      <c r="A33727">
        <v>620292</v>
      </c>
      <c r="B33727">
        <v>1048002917</v>
      </c>
      <c r="C33727" t="s">
        <v>21</v>
      </c>
      <c r="D33727" t="s">
        <v>14</v>
      </c>
      <c r="E33727">
        <v>44960.583726851852</v>
      </c>
      <c r="F33727" t="s">
        <v>27</v>
      </c>
      <c r="G33727" t="s">
        <v>17</v>
      </c>
      <c r="H33727" t="s">
        <v>40</v>
      </c>
      <c r="I33727">
        <v>254.53</v>
      </c>
      <c r="J33727">
        <v>1560.07859999999</v>
      </c>
      <c r="K33727">
        <v>1305.5485999999901</v>
      </c>
      <c r="L33727" t="s">
        <v>31</v>
      </c>
      <c r="M33727" t="s">
        <v>20</v>
      </c>
    </row>
    <row r="33728" spans="1:13" x14ac:dyDescent="0.35">
      <c r="A33728">
        <v>370233</v>
      </c>
      <c r="B33728">
        <v>1680389334</v>
      </c>
      <c r="C33728" t="s">
        <v>13</v>
      </c>
      <c r="D33728" t="s">
        <v>14</v>
      </c>
      <c r="E33728" t="s">
        <v>20632</v>
      </c>
      <c r="F33728" t="s">
        <v>27</v>
      </c>
      <c r="G33728" t="s">
        <v>17</v>
      </c>
      <c r="H33728" t="s">
        <v>40</v>
      </c>
      <c r="I33728">
        <v>305.99</v>
      </c>
      <c r="J33728">
        <v>5093.2244999999903</v>
      </c>
      <c r="K33728">
        <v>4787.2344999999996</v>
      </c>
      <c r="L33728" t="s">
        <v>45</v>
      </c>
      <c r="M33728" t="s">
        <v>61</v>
      </c>
    </row>
    <row r="33729" spans="1:13" x14ac:dyDescent="0.35">
      <c r="A33729">
        <v>621789</v>
      </c>
      <c r="B33729">
        <v>5439366666</v>
      </c>
      <c r="C33729" t="s">
        <v>21</v>
      </c>
      <c r="D33729" t="s">
        <v>14</v>
      </c>
      <c r="E33729" t="s">
        <v>20633</v>
      </c>
      <c r="F33729" t="s">
        <v>27</v>
      </c>
      <c r="G33729" t="s">
        <v>17</v>
      </c>
      <c r="H33729" t="s">
        <v>40</v>
      </c>
      <c r="I33729">
        <v>62.97</v>
      </c>
      <c r="J33729">
        <v>5112.9359999999997</v>
      </c>
      <c r="K33729">
        <v>5049.9659999999903</v>
      </c>
      <c r="L33729" t="s">
        <v>19</v>
      </c>
      <c r="M33729" t="s">
        <v>76</v>
      </c>
    </row>
    <row r="33730" spans="1:13" x14ac:dyDescent="0.35">
      <c r="A33730">
        <v>996922</v>
      </c>
      <c r="B33730">
        <v>2646839926</v>
      </c>
      <c r="C33730" t="s">
        <v>21</v>
      </c>
      <c r="D33730" t="s">
        <v>14</v>
      </c>
      <c r="E33730" t="s">
        <v>20634</v>
      </c>
      <c r="F33730" t="s">
        <v>27</v>
      </c>
      <c r="G33730" t="s">
        <v>17</v>
      </c>
      <c r="H33730" t="s">
        <v>34</v>
      </c>
      <c r="I33730">
        <v>464.9</v>
      </c>
      <c r="J33730">
        <v>3407.1959999999999</v>
      </c>
      <c r="K33730">
        <v>2942.2959999999998</v>
      </c>
      <c r="L33730" t="s">
        <v>19</v>
      </c>
      <c r="M33730" t="s">
        <v>24</v>
      </c>
    </row>
    <row r="33731" spans="1:13" x14ac:dyDescent="0.35">
      <c r="A33731">
        <v>589216</v>
      </c>
      <c r="B33731">
        <v>8184657054</v>
      </c>
      <c r="C33731" t="s">
        <v>13</v>
      </c>
      <c r="D33731" t="s">
        <v>14</v>
      </c>
      <c r="E33731" t="s">
        <v>20635</v>
      </c>
      <c r="F33731" t="s">
        <v>16</v>
      </c>
      <c r="G33731" t="s">
        <v>30</v>
      </c>
      <c r="H33731" t="s">
        <v>33356</v>
      </c>
      <c r="I33731">
        <v>0</v>
      </c>
      <c r="J33731">
        <v>1283.2183</v>
      </c>
      <c r="K33731">
        <v>1283.2183</v>
      </c>
      <c r="L33731" t="s">
        <v>19</v>
      </c>
      <c r="M33731" t="s">
        <v>65</v>
      </c>
    </row>
    <row r="33732" spans="1:13" x14ac:dyDescent="0.35">
      <c r="A33732">
        <v>595230</v>
      </c>
      <c r="B33732">
        <v>5358223633</v>
      </c>
      <c r="C33732" t="s">
        <v>13</v>
      </c>
      <c r="D33732" t="s">
        <v>55</v>
      </c>
      <c r="E33732" t="s">
        <v>20636</v>
      </c>
      <c r="F33732" t="s">
        <v>16</v>
      </c>
      <c r="G33732" t="s">
        <v>30</v>
      </c>
      <c r="H33732" t="s">
        <v>33356</v>
      </c>
      <c r="I33732">
        <v>0</v>
      </c>
      <c r="J33732">
        <v>303.209</v>
      </c>
      <c r="K33732">
        <v>303.209</v>
      </c>
      <c r="L33732" t="s">
        <v>31</v>
      </c>
      <c r="M33732" t="s">
        <v>28</v>
      </c>
    </row>
    <row r="33733" spans="1:13" x14ac:dyDescent="0.35">
      <c r="A33733">
        <v>451199</v>
      </c>
      <c r="B33733">
        <v>5722448436</v>
      </c>
      <c r="C33733" t="s">
        <v>21</v>
      </c>
      <c r="D33733" t="s">
        <v>32</v>
      </c>
      <c r="E33733">
        <v>43840.14334490741</v>
      </c>
      <c r="F33733" t="s">
        <v>59</v>
      </c>
      <c r="G33733" t="s">
        <v>30</v>
      </c>
      <c r="H33733" t="s">
        <v>33356</v>
      </c>
      <c r="I33733">
        <v>0</v>
      </c>
      <c r="J33733">
        <v>4157.8845000000001</v>
      </c>
      <c r="K33733">
        <v>4157.8845000000001</v>
      </c>
      <c r="L33733" t="s">
        <v>45</v>
      </c>
      <c r="M33733" t="s">
        <v>24</v>
      </c>
    </row>
    <row r="33734" spans="1:13" x14ac:dyDescent="0.35">
      <c r="A33734">
        <v>598469</v>
      </c>
      <c r="B33734">
        <v>7451920915</v>
      </c>
      <c r="C33734" t="s">
        <v>25</v>
      </c>
      <c r="D33734" t="s">
        <v>14</v>
      </c>
      <c r="E33734" t="s">
        <v>20637</v>
      </c>
      <c r="F33734" t="s">
        <v>16</v>
      </c>
      <c r="G33734" t="s">
        <v>30</v>
      </c>
      <c r="H33734" t="s">
        <v>33356</v>
      </c>
      <c r="I33734">
        <v>0</v>
      </c>
      <c r="J33734">
        <v>960.80039999999997</v>
      </c>
      <c r="K33734">
        <v>960.80039999999997</v>
      </c>
      <c r="L33734" t="s">
        <v>19</v>
      </c>
      <c r="M33734" t="s">
        <v>28</v>
      </c>
    </row>
    <row r="33735" spans="1:13" x14ac:dyDescent="0.35">
      <c r="A33735">
        <v>186702</v>
      </c>
      <c r="B33735">
        <v>1071521153</v>
      </c>
      <c r="C33735" t="s">
        <v>21</v>
      </c>
      <c r="D33735" t="s">
        <v>14</v>
      </c>
      <c r="E33735" t="s">
        <v>20638</v>
      </c>
      <c r="F33735" t="s">
        <v>16</v>
      </c>
      <c r="G33735" t="s">
        <v>30</v>
      </c>
      <c r="H33735" t="s">
        <v>33356</v>
      </c>
      <c r="I33735">
        <v>0</v>
      </c>
      <c r="J33735">
        <v>1202.355</v>
      </c>
      <c r="K33735">
        <v>1202.355</v>
      </c>
      <c r="L33735" t="s">
        <v>60</v>
      </c>
      <c r="M33735" t="s">
        <v>24</v>
      </c>
    </row>
    <row r="33736" spans="1:13" x14ac:dyDescent="0.35">
      <c r="A33736">
        <v>432061</v>
      </c>
      <c r="B33736">
        <v>3299350442</v>
      </c>
      <c r="C33736" t="s">
        <v>21</v>
      </c>
      <c r="D33736" t="s">
        <v>32</v>
      </c>
      <c r="E33736" t="s">
        <v>20639</v>
      </c>
      <c r="F33736" t="s">
        <v>66</v>
      </c>
      <c r="G33736" t="s">
        <v>30</v>
      </c>
      <c r="H33736" t="s">
        <v>33356</v>
      </c>
      <c r="I33736">
        <v>0</v>
      </c>
      <c r="J33736">
        <v>2721.3921</v>
      </c>
      <c r="K33736">
        <v>2721.3921</v>
      </c>
      <c r="L33736" t="s">
        <v>45</v>
      </c>
      <c r="M33736" t="s">
        <v>20</v>
      </c>
    </row>
    <row r="33737" spans="1:13" x14ac:dyDescent="0.35">
      <c r="A33737">
        <v>108328</v>
      </c>
      <c r="B33737">
        <v>2158474159</v>
      </c>
      <c r="C33737" t="s">
        <v>13</v>
      </c>
      <c r="D33737" t="s">
        <v>14</v>
      </c>
      <c r="E33737" t="s">
        <v>20640</v>
      </c>
      <c r="F33737" t="s">
        <v>66</v>
      </c>
      <c r="G33737" t="s">
        <v>17</v>
      </c>
      <c r="H33737" t="s">
        <v>23</v>
      </c>
      <c r="I33737">
        <v>443.48</v>
      </c>
      <c r="J33737">
        <v>1472.3598749999901</v>
      </c>
      <c r="K33737">
        <v>1028.8798749999901</v>
      </c>
      <c r="L33737" t="s">
        <v>42</v>
      </c>
      <c r="M33737" t="s">
        <v>25</v>
      </c>
    </row>
    <row r="33738" spans="1:13" x14ac:dyDescent="0.35">
      <c r="A33738">
        <v>173384</v>
      </c>
      <c r="B33738">
        <v>6513117451</v>
      </c>
      <c r="C33738" t="s">
        <v>25</v>
      </c>
      <c r="D33738" t="s">
        <v>32</v>
      </c>
      <c r="E33738" t="s">
        <v>20641</v>
      </c>
      <c r="F33738" t="s">
        <v>16</v>
      </c>
      <c r="G33738" t="s">
        <v>30</v>
      </c>
      <c r="H33738" t="s">
        <v>33356</v>
      </c>
      <c r="I33738">
        <v>0</v>
      </c>
      <c r="J33738">
        <v>2736.2927999999902</v>
      </c>
      <c r="K33738">
        <v>2736.2927999999902</v>
      </c>
      <c r="L33738" t="s">
        <v>45</v>
      </c>
      <c r="M33738" t="s">
        <v>61</v>
      </c>
    </row>
    <row r="33739" spans="1:13" x14ac:dyDescent="0.35">
      <c r="A33739">
        <v>732795</v>
      </c>
      <c r="B33739">
        <v>1759881303</v>
      </c>
      <c r="C33739" t="s">
        <v>21</v>
      </c>
      <c r="D33739" t="s">
        <v>32</v>
      </c>
      <c r="E33739" t="s">
        <v>20642</v>
      </c>
      <c r="F33739" t="s">
        <v>29</v>
      </c>
      <c r="G33739" t="s">
        <v>30</v>
      </c>
      <c r="H33739" t="s">
        <v>33356</v>
      </c>
      <c r="I33739">
        <v>0</v>
      </c>
      <c r="J33739">
        <v>1812.3</v>
      </c>
      <c r="K33739">
        <v>1812.3</v>
      </c>
      <c r="L33739" t="s">
        <v>19</v>
      </c>
      <c r="M33739" t="s">
        <v>24</v>
      </c>
    </row>
    <row r="33740" spans="1:13" x14ac:dyDescent="0.35">
      <c r="A33740">
        <v>792492</v>
      </c>
      <c r="B33740">
        <v>5986707625</v>
      </c>
      <c r="C33740" t="s">
        <v>13</v>
      </c>
      <c r="D33740" t="s">
        <v>41</v>
      </c>
      <c r="E33740">
        <v>44873.308310185188</v>
      </c>
      <c r="F33740" t="s">
        <v>66</v>
      </c>
      <c r="G33740" t="s">
        <v>30</v>
      </c>
      <c r="H33740" t="s">
        <v>33356</v>
      </c>
      <c r="I33740">
        <v>0</v>
      </c>
      <c r="J33740">
        <v>1992.835</v>
      </c>
      <c r="K33740">
        <v>1992.835</v>
      </c>
      <c r="L33740" t="s">
        <v>19</v>
      </c>
      <c r="M33740" t="s">
        <v>61</v>
      </c>
    </row>
    <row r="33741" spans="1:13" x14ac:dyDescent="0.35">
      <c r="A33741">
        <v>363522</v>
      </c>
      <c r="B33741">
        <v>1625238231</v>
      </c>
      <c r="C33741" t="s">
        <v>21</v>
      </c>
      <c r="D33741" t="s">
        <v>32</v>
      </c>
      <c r="E33741" t="s">
        <v>20643</v>
      </c>
      <c r="F33741" t="s">
        <v>16</v>
      </c>
      <c r="G33741" t="s">
        <v>30</v>
      </c>
      <c r="H33741" t="s">
        <v>33356</v>
      </c>
      <c r="I33741">
        <v>0</v>
      </c>
      <c r="J33741">
        <v>2518.7004000000002</v>
      </c>
      <c r="K33741">
        <v>2518.7004000000002</v>
      </c>
      <c r="L33741" t="s">
        <v>42</v>
      </c>
      <c r="M33741" t="s">
        <v>24</v>
      </c>
    </row>
    <row r="33742" spans="1:13" x14ac:dyDescent="0.35">
      <c r="A33742">
        <v>118349</v>
      </c>
      <c r="B33742">
        <v>5280448999</v>
      </c>
      <c r="C33742" t="s">
        <v>25</v>
      </c>
      <c r="D33742" t="s">
        <v>14</v>
      </c>
      <c r="E33742" t="s">
        <v>20644</v>
      </c>
      <c r="F33742" t="s">
        <v>16</v>
      </c>
      <c r="G33742" t="s">
        <v>30</v>
      </c>
      <c r="H33742" t="s">
        <v>33356</v>
      </c>
      <c r="I33742">
        <v>0</v>
      </c>
      <c r="J33742">
        <v>4165.8513750000002</v>
      </c>
      <c r="K33742">
        <v>4165.8513750000002</v>
      </c>
      <c r="L33742" t="s">
        <v>45</v>
      </c>
      <c r="M33742" t="s">
        <v>61</v>
      </c>
    </row>
    <row r="33743" spans="1:13" x14ac:dyDescent="0.35">
      <c r="A33743">
        <v>486589</v>
      </c>
      <c r="B33743">
        <v>4976745297</v>
      </c>
      <c r="C33743" t="s">
        <v>25</v>
      </c>
      <c r="D33743" t="s">
        <v>32</v>
      </c>
      <c r="E33743">
        <v>44079.799629629626</v>
      </c>
      <c r="F33743" t="s">
        <v>66</v>
      </c>
      <c r="G33743" t="s">
        <v>17</v>
      </c>
      <c r="H33743" t="s">
        <v>40</v>
      </c>
      <c r="I33743">
        <v>273.10000000000002</v>
      </c>
      <c r="J33743">
        <v>5002.893</v>
      </c>
      <c r="K33743">
        <v>4729.7929999999997</v>
      </c>
      <c r="L33743" t="s">
        <v>84</v>
      </c>
      <c r="M33743" t="s">
        <v>28</v>
      </c>
    </row>
    <row r="33744" spans="1:13" x14ac:dyDescent="0.35">
      <c r="A33744">
        <v>262282</v>
      </c>
      <c r="B33744">
        <v>1549312345</v>
      </c>
      <c r="C33744" t="s">
        <v>13</v>
      </c>
      <c r="D33744" t="s">
        <v>14</v>
      </c>
      <c r="E33744">
        <v>44906.122106481482</v>
      </c>
      <c r="F33744" t="s">
        <v>66</v>
      </c>
      <c r="G33744" t="s">
        <v>17</v>
      </c>
      <c r="H33744" t="s">
        <v>23</v>
      </c>
      <c r="I33744">
        <v>184.62</v>
      </c>
      <c r="J33744">
        <v>7223.9446499999904</v>
      </c>
      <c r="K33744">
        <v>7039.3246499999996</v>
      </c>
      <c r="L33744" t="s">
        <v>19</v>
      </c>
      <c r="M33744" t="s">
        <v>61</v>
      </c>
    </row>
    <row r="33745" spans="1:13" x14ac:dyDescent="0.35">
      <c r="A33745">
        <v>905849</v>
      </c>
      <c r="B33745">
        <v>6127617168</v>
      </c>
      <c r="C33745" t="s">
        <v>21</v>
      </c>
      <c r="D33745" t="s">
        <v>32</v>
      </c>
      <c r="E33745">
        <v>45300.801076388889</v>
      </c>
      <c r="F33745" t="s">
        <v>50</v>
      </c>
      <c r="G33745" t="s">
        <v>17</v>
      </c>
      <c r="H33745" t="s">
        <v>23</v>
      </c>
      <c r="I33745">
        <v>275.12</v>
      </c>
      <c r="J33745">
        <v>6392.4393749999999</v>
      </c>
      <c r="K33745">
        <v>6117.319375</v>
      </c>
      <c r="L33745" t="s">
        <v>42</v>
      </c>
      <c r="M33745" t="s">
        <v>52</v>
      </c>
    </row>
    <row r="33746" spans="1:13" x14ac:dyDescent="0.35">
      <c r="A33746">
        <v>788866</v>
      </c>
      <c r="B33746">
        <v>4363133278</v>
      </c>
      <c r="C33746" t="s">
        <v>13</v>
      </c>
      <c r="D33746" t="s">
        <v>14</v>
      </c>
      <c r="E33746" t="s">
        <v>20645</v>
      </c>
      <c r="F33746" t="s">
        <v>25</v>
      </c>
      <c r="G33746" t="s">
        <v>30</v>
      </c>
      <c r="H33746" t="s">
        <v>33356</v>
      </c>
      <c r="I33746">
        <v>0</v>
      </c>
      <c r="J33746">
        <v>4056.2518500000001</v>
      </c>
      <c r="K33746">
        <v>4056.2518500000001</v>
      </c>
      <c r="L33746" t="s">
        <v>19</v>
      </c>
      <c r="M33746" t="s">
        <v>28</v>
      </c>
    </row>
    <row r="33747" spans="1:13" x14ac:dyDescent="0.35">
      <c r="A33747">
        <v>574709</v>
      </c>
      <c r="B33747">
        <v>2806732994</v>
      </c>
      <c r="C33747" t="s">
        <v>25</v>
      </c>
      <c r="D33747" t="s">
        <v>14</v>
      </c>
      <c r="E33747">
        <v>45600.562291666669</v>
      </c>
      <c r="F33747" t="s">
        <v>50</v>
      </c>
      <c r="G33747" t="s">
        <v>17</v>
      </c>
      <c r="H33747" t="s">
        <v>51</v>
      </c>
      <c r="I33747">
        <v>286.54000000000002</v>
      </c>
      <c r="J33747">
        <v>3281.1374999999998</v>
      </c>
      <c r="K33747">
        <v>2994.5974999999999</v>
      </c>
      <c r="L33747" t="s">
        <v>19</v>
      </c>
      <c r="M33747" t="s">
        <v>61</v>
      </c>
    </row>
    <row r="33748" spans="1:13" x14ac:dyDescent="0.35">
      <c r="A33748">
        <v>165896</v>
      </c>
      <c r="B33748">
        <v>9756837783</v>
      </c>
      <c r="C33748" t="s">
        <v>25</v>
      </c>
      <c r="D33748" t="s">
        <v>14</v>
      </c>
      <c r="E33748">
        <v>45513.921331018515</v>
      </c>
      <c r="F33748" t="s">
        <v>16</v>
      </c>
      <c r="G33748" t="s">
        <v>30</v>
      </c>
      <c r="H33748" t="s">
        <v>33356</v>
      </c>
      <c r="I33748">
        <v>0</v>
      </c>
      <c r="J33748">
        <v>1845.7425000000001</v>
      </c>
      <c r="K33748">
        <v>1845.7425000000001</v>
      </c>
      <c r="L33748" t="s">
        <v>48</v>
      </c>
      <c r="M33748" t="s">
        <v>52</v>
      </c>
    </row>
    <row r="33749" spans="1:13" x14ac:dyDescent="0.35">
      <c r="A33749">
        <v>347088</v>
      </c>
      <c r="B33749">
        <v>6245415187</v>
      </c>
      <c r="C33749" t="s">
        <v>13</v>
      </c>
      <c r="D33749" t="s">
        <v>41</v>
      </c>
      <c r="E33749" t="s">
        <v>20646</v>
      </c>
      <c r="F33749" t="s">
        <v>29</v>
      </c>
      <c r="G33749" t="s">
        <v>17</v>
      </c>
      <c r="H33749" t="s">
        <v>34</v>
      </c>
      <c r="I33749">
        <v>251.17</v>
      </c>
      <c r="J33749">
        <v>2398.0770000000002</v>
      </c>
      <c r="K33749">
        <v>2146.9070000000002</v>
      </c>
      <c r="L33749" t="s">
        <v>31</v>
      </c>
      <c r="M33749" t="s">
        <v>61</v>
      </c>
    </row>
    <row r="33750" spans="1:13" x14ac:dyDescent="0.35">
      <c r="A33750">
        <v>350135</v>
      </c>
      <c r="B33750">
        <v>8312846429</v>
      </c>
      <c r="C33750" t="s">
        <v>13</v>
      </c>
      <c r="D33750" t="s">
        <v>14</v>
      </c>
      <c r="E33750" t="s">
        <v>20647</v>
      </c>
      <c r="F33750" t="s">
        <v>38</v>
      </c>
      <c r="G33750" t="s">
        <v>30</v>
      </c>
      <c r="H33750" t="s">
        <v>33356</v>
      </c>
      <c r="I33750">
        <v>0</v>
      </c>
      <c r="J33750">
        <v>1956.204</v>
      </c>
      <c r="K33750">
        <v>1956.204</v>
      </c>
      <c r="L33750" t="s">
        <v>31</v>
      </c>
      <c r="M33750" t="s">
        <v>61</v>
      </c>
    </row>
    <row r="33751" spans="1:13" x14ac:dyDescent="0.35">
      <c r="A33751">
        <v>103402</v>
      </c>
      <c r="B33751">
        <v>6288351540</v>
      </c>
      <c r="C33751" t="s">
        <v>13</v>
      </c>
      <c r="D33751" t="s">
        <v>26</v>
      </c>
      <c r="E33751">
        <v>44359.834282407406</v>
      </c>
      <c r="F33751" t="s">
        <v>66</v>
      </c>
      <c r="G33751" t="s">
        <v>30</v>
      </c>
      <c r="H33751" t="s">
        <v>33356</v>
      </c>
      <c r="I33751">
        <v>0</v>
      </c>
      <c r="J33751">
        <v>5523.9492</v>
      </c>
      <c r="K33751">
        <v>5523.9492</v>
      </c>
      <c r="L33751" t="s">
        <v>19</v>
      </c>
      <c r="M33751" t="s">
        <v>61</v>
      </c>
    </row>
    <row r="33752" spans="1:13" x14ac:dyDescent="0.35">
      <c r="A33752">
        <v>383894</v>
      </c>
      <c r="B33752">
        <v>7332328586</v>
      </c>
      <c r="C33752" t="s">
        <v>13</v>
      </c>
      <c r="D33752" t="s">
        <v>41</v>
      </c>
      <c r="E33752" t="s">
        <v>20648</v>
      </c>
      <c r="F33752" t="s">
        <v>50</v>
      </c>
      <c r="G33752" t="s">
        <v>30</v>
      </c>
      <c r="H33752" t="s">
        <v>33356</v>
      </c>
      <c r="I33752">
        <v>0</v>
      </c>
      <c r="J33752">
        <v>253.1875</v>
      </c>
      <c r="K33752">
        <v>253.1875</v>
      </c>
      <c r="L33752" t="s">
        <v>19</v>
      </c>
      <c r="M33752" t="s">
        <v>28</v>
      </c>
    </row>
    <row r="33753" spans="1:13" x14ac:dyDescent="0.35">
      <c r="A33753">
        <v>552587</v>
      </c>
      <c r="B33753">
        <v>3659182881</v>
      </c>
      <c r="C33753" t="s">
        <v>13</v>
      </c>
      <c r="D33753" t="s">
        <v>32</v>
      </c>
      <c r="E33753" t="s">
        <v>20649</v>
      </c>
      <c r="F33753" t="s">
        <v>50</v>
      </c>
      <c r="G33753" t="s">
        <v>17</v>
      </c>
      <c r="H33753" t="s">
        <v>40</v>
      </c>
      <c r="I33753">
        <v>131.71</v>
      </c>
      <c r="J33753">
        <v>3959.4959999999901</v>
      </c>
      <c r="K33753">
        <v>3827.7859999999901</v>
      </c>
      <c r="L33753" t="s">
        <v>31</v>
      </c>
      <c r="M33753" t="s">
        <v>76</v>
      </c>
    </row>
    <row r="33754" spans="1:13" x14ac:dyDescent="0.35">
      <c r="A33754">
        <v>208299</v>
      </c>
      <c r="B33754">
        <v>5131634550</v>
      </c>
      <c r="C33754" t="s">
        <v>25</v>
      </c>
      <c r="D33754" t="s">
        <v>14</v>
      </c>
      <c r="E33754">
        <v>45141.106412037036</v>
      </c>
      <c r="F33754" t="s">
        <v>27</v>
      </c>
      <c r="G33754" t="s">
        <v>30</v>
      </c>
      <c r="H33754" t="s">
        <v>33356</v>
      </c>
      <c r="I33754">
        <v>0</v>
      </c>
      <c r="J33754">
        <v>2522.877</v>
      </c>
      <c r="K33754">
        <v>2522.877</v>
      </c>
      <c r="L33754" t="s">
        <v>31</v>
      </c>
      <c r="M33754" t="s">
        <v>24</v>
      </c>
    </row>
    <row r="33755" spans="1:13" x14ac:dyDescent="0.35">
      <c r="A33755">
        <v>405584</v>
      </c>
      <c r="B33755">
        <v>6689889653</v>
      </c>
      <c r="C33755" t="s">
        <v>13</v>
      </c>
      <c r="D33755" t="s">
        <v>14</v>
      </c>
      <c r="E33755" t="s">
        <v>20650</v>
      </c>
      <c r="F33755" t="s">
        <v>50</v>
      </c>
      <c r="G33755" t="s">
        <v>30</v>
      </c>
      <c r="H33755" t="s">
        <v>33356</v>
      </c>
      <c r="I33755">
        <v>0</v>
      </c>
      <c r="J33755">
        <v>1853.6067</v>
      </c>
      <c r="K33755">
        <v>1853.6067</v>
      </c>
      <c r="L33755" t="s">
        <v>84</v>
      </c>
      <c r="M33755" t="s">
        <v>65</v>
      </c>
    </row>
    <row r="33756" spans="1:13" x14ac:dyDescent="0.35">
      <c r="A33756">
        <v>888432</v>
      </c>
      <c r="B33756">
        <v>4758473184</v>
      </c>
      <c r="C33756" t="s">
        <v>13</v>
      </c>
      <c r="D33756" t="s">
        <v>32</v>
      </c>
      <c r="E33756" t="s">
        <v>20651</v>
      </c>
      <c r="F33756" t="s">
        <v>50</v>
      </c>
      <c r="G33756" t="s">
        <v>17</v>
      </c>
      <c r="H33756" t="s">
        <v>40</v>
      </c>
      <c r="I33756">
        <v>355.31</v>
      </c>
      <c r="J33756">
        <v>3484.28149999999</v>
      </c>
      <c r="K33756">
        <v>3128.9714999999901</v>
      </c>
      <c r="L33756" t="s">
        <v>31</v>
      </c>
      <c r="M33756" t="s">
        <v>24</v>
      </c>
    </row>
    <row r="33757" spans="1:13" x14ac:dyDescent="0.35">
      <c r="A33757">
        <v>110726</v>
      </c>
      <c r="B33757">
        <v>8248636648</v>
      </c>
      <c r="C33757" t="s">
        <v>13</v>
      </c>
      <c r="D33757" t="s">
        <v>14</v>
      </c>
      <c r="E33757" t="s">
        <v>20652</v>
      </c>
      <c r="F33757" t="s">
        <v>27</v>
      </c>
      <c r="G33757" t="s">
        <v>17</v>
      </c>
      <c r="H33757" t="s">
        <v>51</v>
      </c>
      <c r="I33757">
        <v>153.66</v>
      </c>
      <c r="J33757">
        <v>2069.3125</v>
      </c>
      <c r="K33757">
        <v>1915.6524999999999</v>
      </c>
      <c r="L33757" t="s">
        <v>19</v>
      </c>
      <c r="M33757" t="s">
        <v>56</v>
      </c>
    </row>
    <row r="33758" spans="1:13" x14ac:dyDescent="0.35">
      <c r="A33758">
        <v>928902</v>
      </c>
      <c r="B33758">
        <v>9852442396</v>
      </c>
      <c r="C33758" t="s">
        <v>25</v>
      </c>
      <c r="D33758" t="s">
        <v>32</v>
      </c>
      <c r="E33758" t="s">
        <v>20653</v>
      </c>
      <c r="F33758" t="s">
        <v>66</v>
      </c>
      <c r="G33758" t="s">
        <v>17</v>
      </c>
      <c r="H33758" t="s">
        <v>51</v>
      </c>
      <c r="I33758">
        <v>168.25</v>
      </c>
      <c r="J33758">
        <v>1107.848</v>
      </c>
      <c r="K33758">
        <v>939.59799999999996</v>
      </c>
      <c r="L33758" t="s">
        <v>19</v>
      </c>
      <c r="M33758" t="s">
        <v>61</v>
      </c>
    </row>
    <row r="33759" spans="1:13" x14ac:dyDescent="0.35">
      <c r="A33759">
        <v>762233</v>
      </c>
      <c r="B33759">
        <v>9370575364</v>
      </c>
      <c r="C33759" t="s">
        <v>25</v>
      </c>
      <c r="D33759" t="s">
        <v>14</v>
      </c>
      <c r="E33759" t="s">
        <v>20654</v>
      </c>
      <c r="F33759" t="s">
        <v>27</v>
      </c>
      <c r="G33759" t="s">
        <v>17</v>
      </c>
      <c r="H33759" t="s">
        <v>51</v>
      </c>
      <c r="I33759">
        <v>474.9</v>
      </c>
      <c r="J33759">
        <v>4302.1011249999901</v>
      </c>
      <c r="K33759">
        <v>3827.20112499999</v>
      </c>
      <c r="L33759" t="s">
        <v>31</v>
      </c>
      <c r="M33759" t="s">
        <v>24</v>
      </c>
    </row>
    <row r="33760" spans="1:13" x14ac:dyDescent="0.35">
      <c r="A33760">
        <v>919800</v>
      </c>
      <c r="B33760">
        <v>1007532305</v>
      </c>
      <c r="C33760" t="s">
        <v>25</v>
      </c>
      <c r="D33760" t="s">
        <v>55</v>
      </c>
      <c r="E33760">
        <v>44504.923645833333</v>
      </c>
      <c r="F33760" t="s">
        <v>29</v>
      </c>
      <c r="G33760" t="s">
        <v>17</v>
      </c>
      <c r="H33760" t="s">
        <v>34</v>
      </c>
      <c r="I33760">
        <v>288.3</v>
      </c>
      <c r="J33760">
        <v>3415.797</v>
      </c>
      <c r="K33760">
        <v>3127.4969999999998</v>
      </c>
      <c r="L33760" t="s">
        <v>60</v>
      </c>
      <c r="M33760" t="s">
        <v>52</v>
      </c>
    </row>
    <row r="33761" spans="1:13" x14ac:dyDescent="0.35">
      <c r="A33761">
        <v>975964</v>
      </c>
      <c r="B33761">
        <v>7911974517</v>
      </c>
      <c r="C33761" t="s">
        <v>21</v>
      </c>
      <c r="D33761" t="s">
        <v>55</v>
      </c>
      <c r="E33761" t="s">
        <v>20655</v>
      </c>
      <c r="F33761" t="s">
        <v>66</v>
      </c>
      <c r="G33761" t="s">
        <v>17</v>
      </c>
      <c r="H33761" t="s">
        <v>23</v>
      </c>
      <c r="I33761">
        <v>114.25</v>
      </c>
      <c r="J33761">
        <v>4754.7191999999995</v>
      </c>
      <c r="K33761">
        <v>4640.4691999999995</v>
      </c>
      <c r="L33761" t="s">
        <v>60</v>
      </c>
      <c r="M33761" t="s">
        <v>61</v>
      </c>
    </row>
    <row r="33762" spans="1:13" x14ac:dyDescent="0.35">
      <c r="A33762">
        <v>328808</v>
      </c>
      <c r="B33762">
        <v>7202935772</v>
      </c>
      <c r="C33762" t="s">
        <v>13</v>
      </c>
      <c r="D33762" t="s">
        <v>32</v>
      </c>
      <c r="E33762" t="s">
        <v>20656</v>
      </c>
      <c r="F33762" t="s">
        <v>66</v>
      </c>
      <c r="G33762" t="s">
        <v>30</v>
      </c>
      <c r="H33762" t="s">
        <v>33356</v>
      </c>
      <c r="I33762">
        <v>0</v>
      </c>
      <c r="J33762">
        <v>6181.9</v>
      </c>
      <c r="K33762">
        <v>6181.9</v>
      </c>
      <c r="L33762" t="s">
        <v>45</v>
      </c>
      <c r="M33762" t="s">
        <v>20</v>
      </c>
    </row>
    <row r="33763" spans="1:13" x14ac:dyDescent="0.35">
      <c r="A33763">
        <v>383060</v>
      </c>
      <c r="B33763">
        <v>1215247985</v>
      </c>
      <c r="C33763" t="s">
        <v>21</v>
      </c>
      <c r="D33763" t="s">
        <v>41</v>
      </c>
      <c r="E33763" t="s">
        <v>20657</v>
      </c>
      <c r="F33763" t="s">
        <v>16</v>
      </c>
      <c r="G33763" t="s">
        <v>17</v>
      </c>
      <c r="H33763" t="s">
        <v>34</v>
      </c>
      <c r="I33763">
        <v>281.16000000000003</v>
      </c>
      <c r="J33763">
        <v>3892.4330500000001</v>
      </c>
      <c r="K33763">
        <v>3611.2730499999998</v>
      </c>
      <c r="L33763" t="s">
        <v>45</v>
      </c>
      <c r="M33763" t="s">
        <v>20</v>
      </c>
    </row>
    <row r="33764" spans="1:13" x14ac:dyDescent="0.35">
      <c r="A33764">
        <v>456470</v>
      </c>
      <c r="B33764">
        <v>2635660474</v>
      </c>
      <c r="C33764" t="s">
        <v>25</v>
      </c>
      <c r="D33764" t="s">
        <v>14</v>
      </c>
      <c r="E33764">
        <v>45200.596782407411</v>
      </c>
      <c r="F33764" t="s">
        <v>16</v>
      </c>
      <c r="G33764" t="s">
        <v>30</v>
      </c>
      <c r="H33764" t="s">
        <v>33356</v>
      </c>
      <c r="I33764">
        <v>0</v>
      </c>
      <c r="J33764">
        <v>3656.7287999999999</v>
      </c>
      <c r="K33764">
        <v>3656.7287999999999</v>
      </c>
      <c r="L33764" t="s">
        <v>19</v>
      </c>
      <c r="M33764" t="s">
        <v>61</v>
      </c>
    </row>
    <row r="33765" spans="1:13" x14ac:dyDescent="0.35">
      <c r="A33765">
        <v>391904</v>
      </c>
      <c r="B33765">
        <v>8489226228</v>
      </c>
      <c r="C33765" t="s">
        <v>25</v>
      </c>
      <c r="D33765" t="s">
        <v>32</v>
      </c>
      <c r="E33765" t="s">
        <v>20658</v>
      </c>
      <c r="F33765" t="s">
        <v>16</v>
      </c>
      <c r="G33765" t="s">
        <v>30</v>
      </c>
      <c r="H33765" t="s">
        <v>33356</v>
      </c>
      <c r="I33765">
        <v>0</v>
      </c>
      <c r="J33765">
        <v>4543.4084999999995</v>
      </c>
      <c r="K33765">
        <v>4543.4084999999995</v>
      </c>
      <c r="L33765" t="s">
        <v>31</v>
      </c>
      <c r="M33765" t="s">
        <v>28</v>
      </c>
    </row>
    <row r="33766" spans="1:13" x14ac:dyDescent="0.35">
      <c r="A33766">
        <v>925148</v>
      </c>
      <c r="B33766">
        <v>8945700659</v>
      </c>
      <c r="C33766" t="s">
        <v>25</v>
      </c>
      <c r="D33766" t="s">
        <v>14</v>
      </c>
      <c r="E33766" t="s">
        <v>20659</v>
      </c>
      <c r="F33766" t="s">
        <v>50</v>
      </c>
      <c r="G33766" t="s">
        <v>30</v>
      </c>
      <c r="H33766" t="s">
        <v>33356</v>
      </c>
      <c r="I33766">
        <v>0</v>
      </c>
      <c r="J33766">
        <v>2653.6817999999998</v>
      </c>
      <c r="K33766">
        <v>2653.6817999999998</v>
      </c>
      <c r="L33766" t="s">
        <v>31</v>
      </c>
      <c r="M33766" t="s">
        <v>28</v>
      </c>
    </row>
    <row r="33767" spans="1:13" x14ac:dyDescent="0.35">
      <c r="A33767">
        <v>755602</v>
      </c>
      <c r="B33767">
        <v>6502714908</v>
      </c>
      <c r="C33767" t="s">
        <v>25</v>
      </c>
      <c r="D33767" t="s">
        <v>32</v>
      </c>
      <c r="E33767">
        <v>44046.376689814817</v>
      </c>
      <c r="F33767" t="s">
        <v>50</v>
      </c>
      <c r="G33767" t="s">
        <v>30</v>
      </c>
      <c r="H33767" t="s">
        <v>33356</v>
      </c>
      <c r="I33767">
        <v>0</v>
      </c>
      <c r="J33767">
        <v>2180.51505</v>
      </c>
      <c r="K33767">
        <v>2180.51505</v>
      </c>
      <c r="L33767" t="s">
        <v>19</v>
      </c>
      <c r="M33767" t="s">
        <v>56</v>
      </c>
    </row>
    <row r="33768" spans="1:13" x14ac:dyDescent="0.35">
      <c r="A33768">
        <v>806242</v>
      </c>
      <c r="B33768">
        <v>2094470711</v>
      </c>
      <c r="C33768" t="s">
        <v>25</v>
      </c>
      <c r="D33768" t="s">
        <v>14</v>
      </c>
      <c r="E33768" t="s">
        <v>20660</v>
      </c>
      <c r="F33768" t="s">
        <v>66</v>
      </c>
      <c r="G33768" t="s">
        <v>30</v>
      </c>
      <c r="H33768" t="s">
        <v>33356</v>
      </c>
      <c r="I33768">
        <v>0</v>
      </c>
      <c r="J33768">
        <v>4193.0034999999998</v>
      </c>
      <c r="K33768">
        <v>4193.0034999999998</v>
      </c>
      <c r="L33768" t="s">
        <v>19</v>
      </c>
      <c r="M33768" t="s">
        <v>28</v>
      </c>
    </row>
    <row r="33769" spans="1:13" x14ac:dyDescent="0.35">
      <c r="A33769">
        <v>946214</v>
      </c>
      <c r="B33769">
        <v>7114566257</v>
      </c>
      <c r="C33769" t="s">
        <v>21</v>
      </c>
      <c r="D33769" t="s">
        <v>32</v>
      </c>
      <c r="E33769" t="s">
        <v>20661</v>
      </c>
      <c r="F33769" t="s">
        <v>16</v>
      </c>
      <c r="G33769" t="s">
        <v>17</v>
      </c>
      <c r="H33769" t="s">
        <v>18</v>
      </c>
      <c r="I33769">
        <v>293.97000000000003</v>
      </c>
      <c r="J33769">
        <v>770.03189999999995</v>
      </c>
      <c r="K33769">
        <v>476.06189999999998</v>
      </c>
      <c r="L33769" t="s">
        <v>31</v>
      </c>
      <c r="M33769" t="s">
        <v>28</v>
      </c>
    </row>
    <row r="33770" spans="1:13" x14ac:dyDescent="0.35">
      <c r="A33770">
        <v>326437</v>
      </c>
      <c r="B33770">
        <v>8454581498</v>
      </c>
      <c r="C33770" t="s">
        <v>25</v>
      </c>
      <c r="D33770" t="s">
        <v>14</v>
      </c>
      <c r="E33770">
        <v>43657.259976851848</v>
      </c>
      <c r="F33770" t="s">
        <v>16</v>
      </c>
      <c r="G33770" t="s">
        <v>30</v>
      </c>
      <c r="H33770" t="s">
        <v>33356</v>
      </c>
      <c r="I33770">
        <v>0</v>
      </c>
      <c r="J33770">
        <v>3771.1959999999999</v>
      </c>
      <c r="K33770">
        <v>3771.1959999999999</v>
      </c>
      <c r="L33770" t="s">
        <v>84</v>
      </c>
      <c r="M33770" t="s">
        <v>43</v>
      </c>
    </row>
    <row r="33771" spans="1:13" x14ac:dyDescent="0.35">
      <c r="A33771">
        <v>865929</v>
      </c>
      <c r="B33771">
        <v>1480278254</v>
      </c>
      <c r="C33771" t="s">
        <v>21</v>
      </c>
      <c r="D33771" t="s">
        <v>14</v>
      </c>
      <c r="E33771" t="s">
        <v>20662</v>
      </c>
      <c r="F33771" t="s">
        <v>80</v>
      </c>
      <c r="G33771" t="s">
        <v>30</v>
      </c>
      <c r="H33771" t="s">
        <v>33356</v>
      </c>
      <c r="I33771">
        <v>0</v>
      </c>
      <c r="J33771">
        <v>4194.9990500000004</v>
      </c>
      <c r="K33771">
        <v>4194.9990500000004</v>
      </c>
      <c r="L33771" t="s">
        <v>19</v>
      </c>
      <c r="M33771" t="s">
        <v>28</v>
      </c>
    </row>
    <row r="33772" spans="1:13" x14ac:dyDescent="0.35">
      <c r="A33772">
        <v>638648</v>
      </c>
      <c r="B33772">
        <v>7633638199</v>
      </c>
      <c r="C33772" t="s">
        <v>25</v>
      </c>
      <c r="D33772" t="s">
        <v>41</v>
      </c>
      <c r="E33772">
        <v>45272.46297453704</v>
      </c>
      <c r="F33772" t="s">
        <v>25</v>
      </c>
      <c r="G33772" t="s">
        <v>30</v>
      </c>
      <c r="H33772" t="s">
        <v>33356</v>
      </c>
      <c r="I33772">
        <v>0</v>
      </c>
      <c r="J33772">
        <v>5744.8775999999998</v>
      </c>
      <c r="K33772">
        <v>5744.8775999999998</v>
      </c>
      <c r="L33772" t="s">
        <v>19</v>
      </c>
      <c r="M33772" t="s">
        <v>20</v>
      </c>
    </row>
    <row r="33773" spans="1:13" x14ac:dyDescent="0.35">
      <c r="A33773">
        <v>290407</v>
      </c>
      <c r="B33773">
        <v>8331676463</v>
      </c>
      <c r="C33773" t="s">
        <v>13</v>
      </c>
      <c r="D33773" t="s">
        <v>41</v>
      </c>
      <c r="E33773" t="s">
        <v>20663</v>
      </c>
      <c r="F33773" t="s">
        <v>50</v>
      </c>
      <c r="G33773" t="s">
        <v>17</v>
      </c>
      <c r="H33773" t="s">
        <v>23</v>
      </c>
      <c r="I33773">
        <v>445.77</v>
      </c>
      <c r="J33773">
        <v>924.95519999999999</v>
      </c>
      <c r="K33773">
        <v>479.18520000000001</v>
      </c>
      <c r="L33773" t="s">
        <v>31</v>
      </c>
      <c r="M33773" t="s">
        <v>24</v>
      </c>
    </row>
    <row r="33774" spans="1:13" x14ac:dyDescent="0.35">
      <c r="A33774">
        <v>944576</v>
      </c>
      <c r="B33774">
        <v>6397345858</v>
      </c>
      <c r="C33774" t="s">
        <v>21</v>
      </c>
      <c r="D33774" t="s">
        <v>32</v>
      </c>
      <c r="E33774" t="s">
        <v>20664</v>
      </c>
      <c r="F33774" t="s">
        <v>16</v>
      </c>
      <c r="G33774" t="s">
        <v>30</v>
      </c>
      <c r="H33774" t="s">
        <v>33356</v>
      </c>
      <c r="I33774">
        <v>0</v>
      </c>
      <c r="J33774">
        <v>4376.7479999999996</v>
      </c>
      <c r="K33774">
        <v>4376.7479999999996</v>
      </c>
      <c r="L33774" t="s">
        <v>19</v>
      </c>
      <c r="M33774" t="s">
        <v>20</v>
      </c>
    </row>
    <row r="33775" spans="1:13" x14ac:dyDescent="0.35">
      <c r="A33775">
        <v>440338</v>
      </c>
      <c r="B33775">
        <v>5463170319</v>
      </c>
      <c r="C33775" t="s">
        <v>25</v>
      </c>
      <c r="D33775" t="s">
        <v>14</v>
      </c>
      <c r="E33775" t="s">
        <v>20665</v>
      </c>
      <c r="F33775" t="s">
        <v>66</v>
      </c>
      <c r="G33775" t="s">
        <v>30</v>
      </c>
      <c r="H33775" t="s">
        <v>33356</v>
      </c>
      <c r="I33775">
        <v>0</v>
      </c>
      <c r="J33775">
        <v>3005.64</v>
      </c>
      <c r="K33775">
        <v>3005.64</v>
      </c>
      <c r="L33775" t="s">
        <v>35</v>
      </c>
      <c r="M33775" t="s">
        <v>76</v>
      </c>
    </row>
    <row r="33776" spans="1:13" x14ac:dyDescent="0.35">
      <c r="A33776">
        <v>529718</v>
      </c>
      <c r="B33776">
        <v>4708518633</v>
      </c>
      <c r="C33776" t="s">
        <v>25</v>
      </c>
      <c r="D33776" t="s">
        <v>14</v>
      </c>
      <c r="E33776">
        <v>45203.936157407406</v>
      </c>
      <c r="F33776" t="s">
        <v>16</v>
      </c>
      <c r="G33776" t="s">
        <v>30</v>
      </c>
      <c r="H33776" t="s">
        <v>33356</v>
      </c>
      <c r="I33776">
        <v>0</v>
      </c>
      <c r="J33776">
        <v>4658.0039999999999</v>
      </c>
      <c r="K33776">
        <v>4658.0039999999999</v>
      </c>
      <c r="L33776" t="s">
        <v>45</v>
      </c>
      <c r="M33776" t="s">
        <v>52</v>
      </c>
    </row>
    <row r="33777" spans="1:13" x14ac:dyDescent="0.35">
      <c r="A33777">
        <v>153223</v>
      </c>
      <c r="B33777">
        <v>8172581852</v>
      </c>
      <c r="C33777" t="s">
        <v>21</v>
      </c>
      <c r="D33777" t="s">
        <v>32</v>
      </c>
      <c r="E33777" t="s">
        <v>20666</v>
      </c>
      <c r="F33777" t="s">
        <v>27</v>
      </c>
      <c r="G33777" t="s">
        <v>30</v>
      </c>
      <c r="H33777" t="s">
        <v>33356</v>
      </c>
      <c r="I33777">
        <v>0</v>
      </c>
      <c r="J33777">
        <v>222.20999999999901</v>
      </c>
      <c r="K33777">
        <v>222.20999999999901</v>
      </c>
      <c r="L33777" t="s">
        <v>19</v>
      </c>
      <c r="M33777" t="s">
        <v>76</v>
      </c>
    </row>
    <row r="33778" spans="1:13" x14ac:dyDescent="0.35">
      <c r="A33778">
        <v>401950</v>
      </c>
      <c r="B33778">
        <v>2815898588</v>
      </c>
      <c r="C33778" t="s">
        <v>13</v>
      </c>
      <c r="D33778" t="s">
        <v>14</v>
      </c>
      <c r="E33778" t="s">
        <v>20667</v>
      </c>
      <c r="F33778" t="s">
        <v>27</v>
      </c>
      <c r="G33778" t="s">
        <v>30</v>
      </c>
      <c r="H33778" t="s">
        <v>33356</v>
      </c>
      <c r="I33778">
        <v>0</v>
      </c>
      <c r="J33778">
        <v>4905.0959999999995</v>
      </c>
      <c r="K33778">
        <v>4905.0959999999995</v>
      </c>
      <c r="L33778" t="s">
        <v>31</v>
      </c>
      <c r="M33778" t="s">
        <v>76</v>
      </c>
    </row>
    <row r="33779" spans="1:13" x14ac:dyDescent="0.35">
      <c r="A33779">
        <v>193624</v>
      </c>
      <c r="B33779">
        <v>7526572640</v>
      </c>
      <c r="C33779" t="s">
        <v>13</v>
      </c>
      <c r="D33779" t="s">
        <v>41</v>
      </c>
      <c r="E33779" t="s">
        <v>20668</v>
      </c>
      <c r="F33779" t="s">
        <v>66</v>
      </c>
      <c r="G33779" t="s">
        <v>17</v>
      </c>
      <c r="H33779" t="s">
        <v>51</v>
      </c>
      <c r="I33779">
        <v>70.510000000000005</v>
      </c>
      <c r="J33779">
        <v>5184.5794999999998</v>
      </c>
      <c r="K33779">
        <v>5114.0694999999996</v>
      </c>
      <c r="L33779" t="s">
        <v>19</v>
      </c>
      <c r="M33779" t="s">
        <v>28</v>
      </c>
    </row>
    <row r="33780" spans="1:13" x14ac:dyDescent="0.35">
      <c r="A33780">
        <v>695183</v>
      </c>
      <c r="B33780">
        <v>4712241356</v>
      </c>
      <c r="C33780" t="s">
        <v>21</v>
      </c>
      <c r="D33780" t="s">
        <v>14</v>
      </c>
      <c r="E33780" t="s">
        <v>20669</v>
      </c>
      <c r="F33780" t="s">
        <v>27</v>
      </c>
      <c r="G33780" t="s">
        <v>17</v>
      </c>
      <c r="H33780" t="s">
        <v>40</v>
      </c>
      <c r="I33780">
        <v>401.83</v>
      </c>
      <c r="J33780">
        <v>3511.62</v>
      </c>
      <c r="K33780">
        <v>3109.79</v>
      </c>
      <c r="L33780" t="s">
        <v>19</v>
      </c>
      <c r="M33780" t="s">
        <v>28</v>
      </c>
    </row>
    <row r="33781" spans="1:13" x14ac:dyDescent="0.35">
      <c r="A33781">
        <v>858232</v>
      </c>
      <c r="B33781">
        <v>3991800624</v>
      </c>
      <c r="C33781" t="s">
        <v>21</v>
      </c>
      <c r="D33781" t="s">
        <v>14</v>
      </c>
      <c r="E33781">
        <v>45383.661458333336</v>
      </c>
      <c r="F33781" t="s">
        <v>66</v>
      </c>
      <c r="G33781" t="s">
        <v>17</v>
      </c>
      <c r="H33781" t="s">
        <v>40</v>
      </c>
      <c r="I33781">
        <v>481.35</v>
      </c>
      <c r="J33781">
        <v>2471.9625000000001</v>
      </c>
      <c r="K33781">
        <v>1990.6125</v>
      </c>
      <c r="L33781" t="s">
        <v>19</v>
      </c>
      <c r="M33781" t="s">
        <v>28</v>
      </c>
    </row>
    <row r="33782" spans="1:13" x14ac:dyDescent="0.35">
      <c r="A33782">
        <v>492068</v>
      </c>
      <c r="B33782">
        <v>1066636403</v>
      </c>
      <c r="C33782" t="s">
        <v>13</v>
      </c>
      <c r="D33782" t="s">
        <v>55</v>
      </c>
      <c r="E33782">
        <v>44446.669166666667</v>
      </c>
      <c r="F33782" t="s">
        <v>16</v>
      </c>
      <c r="G33782" t="s">
        <v>30</v>
      </c>
      <c r="H33782" t="s">
        <v>33356</v>
      </c>
      <c r="I33782">
        <v>0</v>
      </c>
      <c r="J33782">
        <v>1853.8641</v>
      </c>
      <c r="K33782">
        <v>1853.8641</v>
      </c>
      <c r="L33782" t="s">
        <v>45</v>
      </c>
      <c r="M33782" t="s">
        <v>76</v>
      </c>
    </row>
    <row r="33783" spans="1:13" x14ac:dyDescent="0.35">
      <c r="A33783">
        <v>704430</v>
      </c>
      <c r="B33783">
        <v>7508707073</v>
      </c>
      <c r="C33783" t="s">
        <v>21</v>
      </c>
      <c r="D33783" t="s">
        <v>14</v>
      </c>
      <c r="E33783">
        <v>44166.316527777781</v>
      </c>
      <c r="F33783" t="s">
        <v>29</v>
      </c>
      <c r="G33783" t="s">
        <v>30</v>
      </c>
      <c r="H33783" t="s">
        <v>33356</v>
      </c>
      <c r="I33783">
        <v>0</v>
      </c>
      <c r="J33783">
        <v>3723.2716500000001</v>
      </c>
      <c r="K33783">
        <v>3723.2716500000001</v>
      </c>
      <c r="L33783" t="s">
        <v>19</v>
      </c>
      <c r="M33783" t="s">
        <v>43</v>
      </c>
    </row>
    <row r="33784" spans="1:13" x14ac:dyDescent="0.35">
      <c r="A33784">
        <v>647718</v>
      </c>
      <c r="B33784">
        <v>6316906987</v>
      </c>
      <c r="C33784" t="s">
        <v>13</v>
      </c>
      <c r="D33784" t="s">
        <v>32</v>
      </c>
      <c r="E33784" t="s">
        <v>20670</v>
      </c>
      <c r="F33784" t="s">
        <v>29</v>
      </c>
      <c r="G33784" t="s">
        <v>30</v>
      </c>
      <c r="H33784" t="s">
        <v>33356</v>
      </c>
      <c r="I33784">
        <v>0</v>
      </c>
      <c r="J33784">
        <v>6796.6668</v>
      </c>
      <c r="K33784">
        <v>6796.6668</v>
      </c>
      <c r="L33784" t="s">
        <v>19</v>
      </c>
      <c r="M33784" t="s">
        <v>28</v>
      </c>
    </row>
    <row r="33785" spans="1:13" x14ac:dyDescent="0.35">
      <c r="A33785">
        <v>149211</v>
      </c>
      <c r="B33785">
        <v>2152862850</v>
      </c>
      <c r="C33785" t="s">
        <v>13</v>
      </c>
      <c r="D33785" t="s">
        <v>32</v>
      </c>
      <c r="E33785">
        <v>45056.254895833335</v>
      </c>
      <c r="F33785" t="s">
        <v>27</v>
      </c>
      <c r="G33785" t="s">
        <v>17</v>
      </c>
      <c r="H33785" t="s">
        <v>23</v>
      </c>
      <c r="I33785">
        <v>90.08</v>
      </c>
      <c r="J33785">
        <v>1532.0447999999999</v>
      </c>
      <c r="K33785">
        <v>1441.9648</v>
      </c>
      <c r="L33785" t="s">
        <v>19</v>
      </c>
      <c r="M33785" t="s">
        <v>46</v>
      </c>
    </row>
    <row r="33786" spans="1:13" x14ac:dyDescent="0.35">
      <c r="A33786">
        <v>470150</v>
      </c>
      <c r="B33786">
        <v>7098255335</v>
      </c>
      <c r="C33786" t="s">
        <v>21</v>
      </c>
      <c r="D33786" t="s">
        <v>32</v>
      </c>
      <c r="E33786">
        <v>44409.153541666667</v>
      </c>
      <c r="F33786" t="s">
        <v>27</v>
      </c>
      <c r="G33786" t="s">
        <v>17</v>
      </c>
      <c r="H33786" t="s">
        <v>40</v>
      </c>
      <c r="I33786">
        <v>473.75</v>
      </c>
      <c r="J33786">
        <v>2834.1324</v>
      </c>
      <c r="K33786">
        <v>2360.3824</v>
      </c>
      <c r="L33786" t="s">
        <v>19</v>
      </c>
      <c r="M33786" t="s">
        <v>28</v>
      </c>
    </row>
    <row r="33787" spans="1:13" x14ac:dyDescent="0.35">
      <c r="A33787">
        <v>969325</v>
      </c>
      <c r="B33787">
        <v>7868070806</v>
      </c>
      <c r="C33787" t="s">
        <v>21</v>
      </c>
      <c r="D33787" t="s">
        <v>32</v>
      </c>
      <c r="E33787" t="s">
        <v>20671</v>
      </c>
      <c r="F33787" t="s">
        <v>16</v>
      </c>
      <c r="G33787" t="s">
        <v>30</v>
      </c>
      <c r="H33787" t="s">
        <v>33356</v>
      </c>
      <c r="I33787">
        <v>0</v>
      </c>
      <c r="J33787">
        <v>896.30279999999902</v>
      </c>
      <c r="K33787">
        <v>896.30279999999902</v>
      </c>
      <c r="L33787" t="s">
        <v>19</v>
      </c>
      <c r="M33787" t="s">
        <v>56</v>
      </c>
    </row>
    <row r="33788" spans="1:13" x14ac:dyDescent="0.35">
      <c r="A33788">
        <v>329540</v>
      </c>
      <c r="B33788">
        <v>4060821962</v>
      </c>
      <c r="C33788" t="s">
        <v>21</v>
      </c>
      <c r="D33788" t="s">
        <v>14</v>
      </c>
      <c r="E33788" t="s">
        <v>20672</v>
      </c>
      <c r="F33788" t="s">
        <v>16</v>
      </c>
      <c r="G33788" t="s">
        <v>17</v>
      </c>
      <c r="H33788" t="s">
        <v>51</v>
      </c>
      <c r="I33788">
        <v>374.22</v>
      </c>
      <c r="J33788">
        <v>3533.9540499999998</v>
      </c>
      <c r="K33788">
        <v>3159.73405</v>
      </c>
      <c r="L33788" t="s">
        <v>19</v>
      </c>
      <c r="M33788" t="s">
        <v>24</v>
      </c>
    </row>
    <row r="33789" spans="1:13" x14ac:dyDescent="0.35">
      <c r="A33789">
        <v>951619</v>
      </c>
      <c r="B33789">
        <v>7962767033</v>
      </c>
      <c r="C33789" t="s">
        <v>25</v>
      </c>
      <c r="D33789" t="s">
        <v>14</v>
      </c>
      <c r="E33789" t="s">
        <v>20673</v>
      </c>
      <c r="F33789" t="s">
        <v>50</v>
      </c>
      <c r="G33789" t="s">
        <v>30</v>
      </c>
      <c r="H33789" t="s">
        <v>33356</v>
      </c>
      <c r="I33789">
        <v>0</v>
      </c>
      <c r="J33789">
        <v>952.48749999999995</v>
      </c>
      <c r="K33789">
        <v>952.48749999999995</v>
      </c>
      <c r="L33789" t="s">
        <v>60</v>
      </c>
      <c r="M33789" t="s">
        <v>56</v>
      </c>
    </row>
    <row r="33790" spans="1:13" x14ac:dyDescent="0.35">
      <c r="A33790">
        <v>737849</v>
      </c>
      <c r="B33790">
        <v>9681813777</v>
      </c>
      <c r="C33790" t="s">
        <v>25</v>
      </c>
      <c r="D33790" t="s">
        <v>26</v>
      </c>
      <c r="E33790" t="s">
        <v>20674</v>
      </c>
      <c r="F33790" t="s">
        <v>27</v>
      </c>
      <c r="G33790" t="s">
        <v>30</v>
      </c>
      <c r="H33790" t="s">
        <v>33356</v>
      </c>
      <c r="I33790">
        <v>0</v>
      </c>
      <c r="J33790">
        <v>2568.2283000000002</v>
      </c>
      <c r="K33790">
        <v>2568.2283000000002</v>
      </c>
      <c r="L33790" t="s">
        <v>45</v>
      </c>
      <c r="M33790" t="s">
        <v>24</v>
      </c>
    </row>
    <row r="33791" spans="1:13" x14ac:dyDescent="0.35">
      <c r="A33791">
        <v>969494</v>
      </c>
      <c r="B33791">
        <v>8376341693</v>
      </c>
      <c r="C33791" t="s">
        <v>13</v>
      </c>
      <c r="D33791" t="s">
        <v>14</v>
      </c>
      <c r="E33791" t="s">
        <v>20675</v>
      </c>
      <c r="F33791" t="s">
        <v>66</v>
      </c>
      <c r="G33791" t="s">
        <v>17</v>
      </c>
      <c r="H33791" t="s">
        <v>23</v>
      </c>
      <c r="I33791">
        <v>493.02</v>
      </c>
      <c r="J33791">
        <v>3264.53259999999</v>
      </c>
      <c r="K33791">
        <v>2771.51259999999</v>
      </c>
      <c r="L33791" t="s">
        <v>48</v>
      </c>
      <c r="M33791" t="s">
        <v>61</v>
      </c>
    </row>
    <row r="33792" spans="1:13" x14ac:dyDescent="0.35">
      <c r="A33792">
        <v>111901</v>
      </c>
      <c r="B33792">
        <v>5920579641</v>
      </c>
      <c r="C33792" t="s">
        <v>25</v>
      </c>
      <c r="D33792" t="s">
        <v>14</v>
      </c>
      <c r="E33792" t="s">
        <v>20676</v>
      </c>
      <c r="F33792" t="s">
        <v>66</v>
      </c>
      <c r="G33792" t="s">
        <v>17</v>
      </c>
      <c r="H33792" t="s">
        <v>51</v>
      </c>
      <c r="I33792">
        <v>456.42</v>
      </c>
      <c r="J33792">
        <v>3120.2482500000001</v>
      </c>
      <c r="K33792">
        <v>2663.82825</v>
      </c>
      <c r="L33792" t="s">
        <v>48</v>
      </c>
      <c r="M33792" t="s">
        <v>24</v>
      </c>
    </row>
    <row r="33793" spans="1:13" x14ac:dyDescent="0.35">
      <c r="A33793">
        <v>970379</v>
      </c>
      <c r="B33793">
        <v>1767358519</v>
      </c>
      <c r="C33793" t="s">
        <v>25</v>
      </c>
      <c r="D33793" t="s">
        <v>14</v>
      </c>
      <c r="E33793" t="s">
        <v>20677</v>
      </c>
      <c r="F33793" t="s">
        <v>16</v>
      </c>
      <c r="G33793" t="s">
        <v>30</v>
      </c>
      <c r="H33793" t="s">
        <v>33356</v>
      </c>
      <c r="I33793">
        <v>0</v>
      </c>
      <c r="J33793">
        <v>5090.8109999999997</v>
      </c>
      <c r="K33793">
        <v>5090.8109999999997</v>
      </c>
      <c r="L33793" t="s">
        <v>19</v>
      </c>
      <c r="M33793" t="s">
        <v>28</v>
      </c>
    </row>
    <row r="33794" spans="1:13" x14ac:dyDescent="0.35">
      <c r="A33794">
        <v>887567</v>
      </c>
      <c r="B33794">
        <v>9149081570</v>
      </c>
      <c r="C33794" t="s">
        <v>25</v>
      </c>
      <c r="D33794" t="s">
        <v>41</v>
      </c>
      <c r="E33794" t="s">
        <v>20678</v>
      </c>
      <c r="F33794" t="s">
        <v>50</v>
      </c>
      <c r="G33794" t="s">
        <v>17</v>
      </c>
      <c r="H33794" t="s">
        <v>40</v>
      </c>
      <c r="I33794">
        <v>132.91</v>
      </c>
      <c r="J33794">
        <v>200.84819999999999</v>
      </c>
      <c r="K33794">
        <v>67.938199999999995</v>
      </c>
      <c r="L33794" t="s">
        <v>35</v>
      </c>
      <c r="M33794" t="s">
        <v>61</v>
      </c>
    </row>
    <row r="33795" spans="1:13" x14ac:dyDescent="0.35">
      <c r="A33795">
        <v>355958</v>
      </c>
      <c r="B33795">
        <v>6404928215</v>
      </c>
      <c r="C33795" t="s">
        <v>21</v>
      </c>
      <c r="D33795" t="s">
        <v>14</v>
      </c>
      <c r="E33795" t="s">
        <v>20679</v>
      </c>
      <c r="F33795" t="s">
        <v>16</v>
      </c>
      <c r="G33795" t="s">
        <v>30</v>
      </c>
      <c r="H33795" t="s">
        <v>33356</v>
      </c>
      <c r="I33795">
        <v>0</v>
      </c>
      <c r="J33795">
        <v>1684.683</v>
      </c>
      <c r="K33795">
        <v>1684.683</v>
      </c>
      <c r="L33795" t="s">
        <v>48</v>
      </c>
      <c r="M33795" t="s">
        <v>28</v>
      </c>
    </row>
    <row r="33796" spans="1:13" x14ac:dyDescent="0.35">
      <c r="A33796">
        <v>516965</v>
      </c>
      <c r="B33796">
        <v>6571338551</v>
      </c>
      <c r="C33796" t="s">
        <v>25</v>
      </c>
      <c r="D33796" t="s">
        <v>55</v>
      </c>
      <c r="E33796">
        <v>44451.898402777777</v>
      </c>
      <c r="F33796" t="s">
        <v>16</v>
      </c>
      <c r="G33796" t="s">
        <v>17</v>
      </c>
      <c r="H33796" t="s">
        <v>51</v>
      </c>
      <c r="I33796">
        <v>394.53</v>
      </c>
      <c r="J33796">
        <v>4587.0439999999999</v>
      </c>
      <c r="K33796">
        <v>4192.5140000000001</v>
      </c>
      <c r="L33796" t="s">
        <v>19</v>
      </c>
      <c r="M33796" t="s">
        <v>46</v>
      </c>
    </row>
    <row r="33797" spans="1:13" x14ac:dyDescent="0.35">
      <c r="A33797">
        <v>264144</v>
      </c>
      <c r="B33797">
        <v>6810066084</v>
      </c>
      <c r="C33797" t="s">
        <v>21</v>
      </c>
      <c r="D33797" t="s">
        <v>26</v>
      </c>
      <c r="E33797">
        <v>44049.719513888886</v>
      </c>
      <c r="F33797" t="s">
        <v>59</v>
      </c>
      <c r="G33797" t="s">
        <v>17</v>
      </c>
      <c r="H33797" t="s">
        <v>23</v>
      </c>
      <c r="I33797">
        <v>387.4</v>
      </c>
      <c r="J33797">
        <v>3050.9513999999999</v>
      </c>
      <c r="K33797">
        <v>2663.5513999999998</v>
      </c>
      <c r="L33797" t="s">
        <v>84</v>
      </c>
      <c r="M33797" t="s">
        <v>52</v>
      </c>
    </row>
    <row r="33798" spans="1:13" x14ac:dyDescent="0.35">
      <c r="A33798">
        <v>507062</v>
      </c>
      <c r="B33798">
        <v>4125736877</v>
      </c>
      <c r="C33798" t="s">
        <v>21</v>
      </c>
      <c r="D33798" t="s">
        <v>14</v>
      </c>
      <c r="E33798">
        <v>45354.13925925926</v>
      </c>
      <c r="F33798" t="s">
        <v>59</v>
      </c>
      <c r="G33798" t="s">
        <v>17</v>
      </c>
      <c r="H33798" t="s">
        <v>34</v>
      </c>
      <c r="I33798">
        <v>188.33</v>
      </c>
      <c r="J33798">
        <v>2895.3743749999999</v>
      </c>
      <c r="K33798">
        <v>2707.0443749999999</v>
      </c>
      <c r="L33798" t="s">
        <v>31</v>
      </c>
      <c r="M33798" t="s">
        <v>25</v>
      </c>
    </row>
    <row r="33799" spans="1:13" x14ac:dyDescent="0.35">
      <c r="A33799">
        <v>724214</v>
      </c>
      <c r="B33799">
        <v>3840193451</v>
      </c>
      <c r="C33799" t="s">
        <v>25</v>
      </c>
      <c r="D33799" t="s">
        <v>26</v>
      </c>
      <c r="E33799">
        <v>45052.070648148147</v>
      </c>
      <c r="F33799" t="s">
        <v>27</v>
      </c>
      <c r="G33799" t="s">
        <v>17</v>
      </c>
      <c r="H33799" t="s">
        <v>23</v>
      </c>
      <c r="I33799">
        <v>456.72</v>
      </c>
      <c r="J33799">
        <v>3132.9072000000001</v>
      </c>
      <c r="K33799">
        <v>2676.1871999999998</v>
      </c>
      <c r="L33799" t="s">
        <v>45</v>
      </c>
      <c r="M33799" t="s">
        <v>52</v>
      </c>
    </row>
    <row r="33800" spans="1:13" x14ac:dyDescent="0.35">
      <c r="A33800">
        <v>139252</v>
      </c>
      <c r="B33800">
        <v>9517335254</v>
      </c>
      <c r="C33800" t="s">
        <v>25</v>
      </c>
      <c r="D33800" t="s">
        <v>41</v>
      </c>
      <c r="E33800">
        <v>44474.786840277775</v>
      </c>
      <c r="F33800" t="s">
        <v>16</v>
      </c>
      <c r="G33800" t="s">
        <v>17</v>
      </c>
      <c r="H33800" t="s">
        <v>23</v>
      </c>
      <c r="I33800">
        <v>87.22</v>
      </c>
      <c r="J33800">
        <v>1509.6289999999999</v>
      </c>
      <c r="K33800">
        <v>1422.4090000000001</v>
      </c>
      <c r="L33800" t="s">
        <v>31</v>
      </c>
      <c r="M33800" t="s">
        <v>61</v>
      </c>
    </row>
    <row r="33801" spans="1:13" x14ac:dyDescent="0.35">
      <c r="A33801">
        <v>762314</v>
      </c>
      <c r="B33801">
        <v>2932205974</v>
      </c>
      <c r="C33801" t="s">
        <v>25</v>
      </c>
      <c r="D33801" t="s">
        <v>32</v>
      </c>
      <c r="E33801">
        <v>44288.001863425925</v>
      </c>
      <c r="F33801" t="s">
        <v>29</v>
      </c>
      <c r="G33801" t="s">
        <v>30</v>
      </c>
      <c r="H33801" t="s">
        <v>33356</v>
      </c>
      <c r="I33801">
        <v>0</v>
      </c>
      <c r="J33801">
        <v>4211.8757999999998</v>
      </c>
      <c r="K33801">
        <v>4211.8757999999998</v>
      </c>
      <c r="L33801" t="s">
        <v>31</v>
      </c>
      <c r="M33801" t="s">
        <v>28</v>
      </c>
    </row>
    <row r="33802" spans="1:13" x14ac:dyDescent="0.35">
      <c r="A33802">
        <v>605666</v>
      </c>
      <c r="B33802">
        <v>1529546427</v>
      </c>
      <c r="C33802" t="s">
        <v>13</v>
      </c>
      <c r="D33802" t="s">
        <v>41</v>
      </c>
      <c r="E33802" t="s">
        <v>20680</v>
      </c>
      <c r="F33802" t="s">
        <v>66</v>
      </c>
      <c r="G33802" t="s">
        <v>17</v>
      </c>
      <c r="H33802" t="s">
        <v>51</v>
      </c>
      <c r="I33802">
        <v>150.44999999999999</v>
      </c>
      <c r="J33802">
        <v>1980.7277999999999</v>
      </c>
      <c r="K33802">
        <v>1830.2777999999901</v>
      </c>
      <c r="L33802" t="s">
        <v>19</v>
      </c>
      <c r="M33802" t="s">
        <v>24</v>
      </c>
    </row>
    <row r="33803" spans="1:13" x14ac:dyDescent="0.35">
      <c r="A33803">
        <v>897530</v>
      </c>
      <c r="B33803">
        <v>9131425446</v>
      </c>
      <c r="C33803" t="s">
        <v>25</v>
      </c>
      <c r="D33803" t="s">
        <v>32</v>
      </c>
      <c r="E33803">
        <v>45421.22078703704</v>
      </c>
      <c r="F33803" t="s">
        <v>27</v>
      </c>
      <c r="G33803" t="s">
        <v>17</v>
      </c>
      <c r="H33803" t="s">
        <v>34</v>
      </c>
      <c r="I33803">
        <v>360.27</v>
      </c>
      <c r="J33803">
        <v>4543.2974999999997</v>
      </c>
      <c r="K33803">
        <v>4183.0275000000001</v>
      </c>
      <c r="L33803" t="s">
        <v>35</v>
      </c>
      <c r="M33803" t="s">
        <v>76</v>
      </c>
    </row>
    <row r="33804" spans="1:13" x14ac:dyDescent="0.35">
      <c r="A33804">
        <v>926965</v>
      </c>
      <c r="B33804">
        <v>6367069210</v>
      </c>
      <c r="C33804" t="s">
        <v>21</v>
      </c>
      <c r="D33804" t="s">
        <v>14</v>
      </c>
      <c r="E33804" t="s">
        <v>20681</v>
      </c>
      <c r="F33804" t="s">
        <v>50</v>
      </c>
      <c r="G33804" t="s">
        <v>17</v>
      </c>
      <c r="H33804" t="s">
        <v>18</v>
      </c>
      <c r="I33804">
        <v>355.98</v>
      </c>
      <c r="J33804">
        <v>463.07799999999901</v>
      </c>
      <c r="K33804">
        <v>107.097999999999</v>
      </c>
      <c r="L33804" t="s">
        <v>31</v>
      </c>
      <c r="M33804" t="s">
        <v>24</v>
      </c>
    </row>
    <row r="33805" spans="1:13" x14ac:dyDescent="0.35">
      <c r="A33805">
        <v>294122</v>
      </c>
      <c r="B33805">
        <v>6036021801</v>
      </c>
      <c r="C33805" t="s">
        <v>25</v>
      </c>
      <c r="D33805" t="s">
        <v>41</v>
      </c>
      <c r="E33805" t="s">
        <v>20682</v>
      </c>
      <c r="F33805" t="s">
        <v>66</v>
      </c>
      <c r="G33805" t="s">
        <v>30</v>
      </c>
      <c r="H33805" t="s">
        <v>33356</v>
      </c>
      <c r="I33805">
        <v>0</v>
      </c>
      <c r="J33805">
        <v>3631.0774499999902</v>
      </c>
      <c r="K33805">
        <v>3631.0774499999902</v>
      </c>
      <c r="L33805" t="s">
        <v>19</v>
      </c>
      <c r="M33805" t="s">
        <v>107</v>
      </c>
    </row>
    <row r="33806" spans="1:13" x14ac:dyDescent="0.35">
      <c r="A33806">
        <v>306984</v>
      </c>
      <c r="B33806">
        <v>9432941271</v>
      </c>
      <c r="C33806" t="s">
        <v>13</v>
      </c>
      <c r="D33806" t="s">
        <v>26</v>
      </c>
      <c r="E33806" t="s">
        <v>20683</v>
      </c>
      <c r="F33806" t="s">
        <v>16</v>
      </c>
      <c r="G33806" t="s">
        <v>17</v>
      </c>
      <c r="H33806" t="s">
        <v>34</v>
      </c>
      <c r="I33806">
        <v>55.16</v>
      </c>
      <c r="J33806">
        <v>1136.2559999999901</v>
      </c>
      <c r="K33806">
        <v>1081.09599999999</v>
      </c>
      <c r="L33806" t="s">
        <v>19</v>
      </c>
      <c r="M33806" t="s">
        <v>61</v>
      </c>
    </row>
    <row r="33807" spans="1:13" x14ac:dyDescent="0.35">
      <c r="A33807">
        <v>678923</v>
      </c>
      <c r="B33807">
        <v>2838096843</v>
      </c>
      <c r="C33807" t="s">
        <v>13</v>
      </c>
      <c r="D33807" t="s">
        <v>26</v>
      </c>
      <c r="E33807">
        <v>44746.215370370373</v>
      </c>
      <c r="F33807" t="s">
        <v>16</v>
      </c>
      <c r="G33807" t="s">
        <v>30</v>
      </c>
      <c r="H33807" t="s">
        <v>33356</v>
      </c>
      <c r="I33807">
        <v>0</v>
      </c>
      <c r="J33807">
        <v>1989.7414999999901</v>
      </c>
      <c r="K33807">
        <v>1989.7414999999901</v>
      </c>
      <c r="L33807" t="s">
        <v>45</v>
      </c>
      <c r="M33807" t="s">
        <v>61</v>
      </c>
    </row>
    <row r="33808" spans="1:13" x14ac:dyDescent="0.35">
      <c r="A33808">
        <v>956429</v>
      </c>
      <c r="B33808">
        <v>3321493736</v>
      </c>
      <c r="C33808" t="s">
        <v>21</v>
      </c>
      <c r="D33808" t="s">
        <v>32</v>
      </c>
      <c r="E33808">
        <v>45264.286319444444</v>
      </c>
      <c r="F33808" t="s">
        <v>16</v>
      </c>
      <c r="G33808" t="s">
        <v>17</v>
      </c>
      <c r="H33808" t="s">
        <v>51</v>
      </c>
      <c r="I33808">
        <v>330.51</v>
      </c>
      <c r="J33808">
        <v>3877.0919999999901</v>
      </c>
      <c r="K33808">
        <v>3546.5819999999899</v>
      </c>
      <c r="L33808" t="s">
        <v>19</v>
      </c>
      <c r="M33808" t="s">
        <v>20</v>
      </c>
    </row>
    <row r="33809" spans="1:13" x14ac:dyDescent="0.35">
      <c r="A33809">
        <v>775981</v>
      </c>
      <c r="B33809">
        <v>5448177125</v>
      </c>
      <c r="C33809" t="s">
        <v>25</v>
      </c>
      <c r="D33809" t="s">
        <v>14</v>
      </c>
      <c r="E33809" t="s">
        <v>20685</v>
      </c>
      <c r="F33809" t="s">
        <v>66</v>
      </c>
      <c r="G33809" t="s">
        <v>30</v>
      </c>
      <c r="H33809" t="s">
        <v>33356</v>
      </c>
      <c r="I33809">
        <v>0</v>
      </c>
      <c r="J33809">
        <v>1263.5545999999999</v>
      </c>
      <c r="K33809">
        <v>1263.5545999999999</v>
      </c>
      <c r="L33809" t="s">
        <v>19</v>
      </c>
      <c r="M33809" t="s">
        <v>56</v>
      </c>
    </row>
    <row r="33810" spans="1:13" x14ac:dyDescent="0.35">
      <c r="A33810">
        <v>798199</v>
      </c>
      <c r="B33810">
        <v>4150425734</v>
      </c>
      <c r="C33810" t="s">
        <v>25</v>
      </c>
      <c r="D33810" t="s">
        <v>14</v>
      </c>
      <c r="E33810">
        <v>43748.524340277778</v>
      </c>
      <c r="F33810" t="s">
        <v>25</v>
      </c>
      <c r="G33810" t="s">
        <v>17</v>
      </c>
      <c r="H33810" t="s">
        <v>23</v>
      </c>
      <c r="I33810">
        <v>286.14999999999998</v>
      </c>
      <c r="J33810">
        <v>2306.953</v>
      </c>
      <c r="K33810">
        <v>2020.8030000000001</v>
      </c>
      <c r="L33810" t="s">
        <v>19</v>
      </c>
      <c r="M33810" t="s">
        <v>52</v>
      </c>
    </row>
    <row r="33811" spans="1:13" x14ac:dyDescent="0.35">
      <c r="A33811">
        <v>230751</v>
      </c>
      <c r="B33811">
        <v>8232551690</v>
      </c>
      <c r="C33811" t="s">
        <v>25</v>
      </c>
      <c r="D33811" t="s">
        <v>32</v>
      </c>
      <c r="E33811">
        <v>44197.902187500003</v>
      </c>
      <c r="F33811" t="s">
        <v>66</v>
      </c>
      <c r="G33811" t="s">
        <v>30</v>
      </c>
      <c r="H33811" t="s">
        <v>33356</v>
      </c>
      <c r="I33811">
        <v>0</v>
      </c>
      <c r="J33811">
        <v>2125.5497999999998</v>
      </c>
      <c r="K33811">
        <v>2125.5497999999998</v>
      </c>
      <c r="L33811" t="s">
        <v>19</v>
      </c>
      <c r="M33811" t="s">
        <v>76</v>
      </c>
    </row>
    <row r="33812" spans="1:13" x14ac:dyDescent="0.35">
      <c r="A33812">
        <v>587802</v>
      </c>
      <c r="B33812">
        <v>3615877146</v>
      </c>
      <c r="C33812" t="s">
        <v>25</v>
      </c>
      <c r="D33812" t="s">
        <v>41</v>
      </c>
      <c r="E33812">
        <v>43870.432118055556</v>
      </c>
      <c r="F33812" t="s">
        <v>66</v>
      </c>
      <c r="G33812" t="s">
        <v>30</v>
      </c>
      <c r="H33812" t="s">
        <v>33356</v>
      </c>
      <c r="I33812">
        <v>0</v>
      </c>
      <c r="J33812">
        <v>3495.4431749999999</v>
      </c>
      <c r="K33812">
        <v>3495.4431749999999</v>
      </c>
      <c r="L33812" t="s">
        <v>42</v>
      </c>
      <c r="M33812" t="s">
        <v>28</v>
      </c>
    </row>
    <row r="33813" spans="1:13" x14ac:dyDescent="0.35">
      <c r="A33813">
        <v>234921</v>
      </c>
      <c r="B33813">
        <v>5176256627</v>
      </c>
      <c r="C33813" t="s">
        <v>21</v>
      </c>
      <c r="D33813" t="s">
        <v>32</v>
      </c>
      <c r="E33813">
        <v>44267.071898148148</v>
      </c>
      <c r="F33813" t="s">
        <v>27</v>
      </c>
      <c r="G33813" t="s">
        <v>17</v>
      </c>
      <c r="H33813" t="s">
        <v>23</v>
      </c>
      <c r="I33813">
        <v>75.739999999999995</v>
      </c>
      <c r="J33813">
        <v>6330.5241999999998</v>
      </c>
      <c r="K33813">
        <v>6254.7842000000001</v>
      </c>
      <c r="L33813" t="s">
        <v>31</v>
      </c>
      <c r="M33813" t="s">
        <v>20</v>
      </c>
    </row>
    <row r="33814" spans="1:13" x14ac:dyDescent="0.35">
      <c r="A33814">
        <v>347155</v>
      </c>
      <c r="B33814">
        <v>5107802003</v>
      </c>
      <c r="C33814" t="s">
        <v>13</v>
      </c>
      <c r="D33814" t="s">
        <v>14</v>
      </c>
      <c r="E33814">
        <v>44198.425243055557</v>
      </c>
      <c r="F33814" t="s">
        <v>16</v>
      </c>
      <c r="G33814" t="s">
        <v>30</v>
      </c>
      <c r="H33814" t="s">
        <v>33356</v>
      </c>
      <c r="I33814">
        <v>0</v>
      </c>
      <c r="J33814">
        <v>2195.2210500000001</v>
      </c>
      <c r="K33814">
        <v>2195.2210500000001</v>
      </c>
      <c r="L33814" t="s">
        <v>19</v>
      </c>
      <c r="M33814" t="s">
        <v>61</v>
      </c>
    </row>
    <row r="33815" spans="1:13" x14ac:dyDescent="0.35">
      <c r="A33815">
        <v>894114</v>
      </c>
      <c r="B33815">
        <v>2469469876</v>
      </c>
      <c r="C33815" t="s">
        <v>13</v>
      </c>
      <c r="D33815" t="s">
        <v>32</v>
      </c>
      <c r="E33815">
        <v>44143.822685185187</v>
      </c>
      <c r="F33815" t="s">
        <v>66</v>
      </c>
      <c r="G33815" t="s">
        <v>30</v>
      </c>
      <c r="H33815" t="s">
        <v>33356</v>
      </c>
      <c r="I33815">
        <v>0</v>
      </c>
      <c r="J33815">
        <v>233.1</v>
      </c>
      <c r="K33815">
        <v>233.1</v>
      </c>
      <c r="L33815" t="s">
        <v>19</v>
      </c>
      <c r="M33815" t="s">
        <v>52</v>
      </c>
    </row>
    <row r="33816" spans="1:13" x14ac:dyDescent="0.35">
      <c r="A33816">
        <v>815567</v>
      </c>
      <c r="B33816">
        <v>8938885845</v>
      </c>
      <c r="C33816" t="s">
        <v>13</v>
      </c>
      <c r="D33816" t="s">
        <v>14</v>
      </c>
      <c r="E33816">
        <v>45385.947372685187</v>
      </c>
      <c r="F33816" t="s">
        <v>27</v>
      </c>
      <c r="G33816" t="s">
        <v>17</v>
      </c>
      <c r="H33816" t="s">
        <v>23</v>
      </c>
      <c r="I33816">
        <v>351.56</v>
      </c>
      <c r="J33816">
        <v>2394.36812499999</v>
      </c>
      <c r="K33816">
        <v>2042.80812499999</v>
      </c>
      <c r="L33816" t="s">
        <v>19</v>
      </c>
      <c r="M33816" t="s">
        <v>28</v>
      </c>
    </row>
    <row r="33817" spans="1:13" x14ac:dyDescent="0.35">
      <c r="A33817">
        <v>110048</v>
      </c>
      <c r="B33817">
        <v>2986761210</v>
      </c>
      <c r="C33817" t="s">
        <v>21</v>
      </c>
      <c r="D33817" t="s">
        <v>55</v>
      </c>
      <c r="E33817" t="s">
        <v>20686</v>
      </c>
      <c r="F33817" t="s">
        <v>50</v>
      </c>
      <c r="G33817" t="s">
        <v>30</v>
      </c>
      <c r="H33817" t="s">
        <v>33356</v>
      </c>
      <c r="I33817">
        <v>0</v>
      </c>
      <c r="J33817">
        <v>3003.42682499999</v>
      </c>
      <c r="K33817">
        <v>3003.42682499999</v>
      </c>
      <c r="L33817" t="s">
        <v>19</v>
      </c>
      <c r="M33817" t="s">
        <v>25</v>
      </c>
    </row>
    <row r="33818" spans="1:13" x14ac:dyDescent="0.35">
      <c r="A33818">
        <v>774837</v>
      </c>
      <c r="B33818">
        <v>4623768765</v>
      </c>
      <c r="C33818" t="s">
        <v>21</v>
      </c>
      <c r="D33818" t="s">
        <v>32</v>
      </c>
      <c r="E33818" t="s">
        <v>20687</v>
      </c>
      <c r="F33818" t="s">
        <v>27</v>
      </c>
      <c r="G33818" t="s">
        <v>17</v>
      </c>
      <c r="H33818" t="s">
        <v>51</v>
      </c>
      <c r="I33818">
        <v>263.48</v>
      </c>
      <c r="J33818">
        <v>2922.6712499999999</v>
      </c>
      <c r="K33818">
        <v>2659.1912499999999</v>
      </c>
      <c r="L33818" t="s">
        <v>35</v>
      </c>
      <c r="M33818" t="s">
        <v>61</v>
      </c>
    </row>
    <row r="33819" spans="1:13" x14ac:dyDescent="0.35">
      <c r="A33819">
        <v>131025</v>
      </c>
      <c r="B33819">
        <v>4072572720</v>
      </c>
      <c r="C33819" t="s">
        <v>21</v>
      </c>
      <c r="D33819" t="s">
        <v>32</v>
      </c>
      <c r="E33819" t="s">
        <v>20688</v>
      </c>
      <c r="F33819" t="s">
        <v>66</v>
      </c>
      <c r="G33819" t="s">
        <v>17</v>
      </c>
      <c r="H33819" t="s">
        <v>51</v>
      </c>
      <c r="I33819">
        <v>305.52</v>
      </c>
      <c r="J33819">
        <v>1699.9185</v>
      </c>
      <c r="K33819">
        <v>1394.3985</v>
      </c>
      <c r="L33819" t="s">
        <v>45</v>
      </c>
      <c r="M33819" t="s">
        <v>61</v>
      </c>
    </row>
    <row r="33820" spans="1:13" x14ac:dyDescent="0.35">
      <c r="A33820">
        <v>507287</v>
      </c>
      <c r="B33820">
        <v>9594534051</v>
      </c>
      <c r="C33820" t="s">
        <v>25</v>
      </c>
      <c r="D33820" t="s">
        <v>14</v>
      </c>
      <c r="E33820" t="s">
        <v>20689</v>
      </c>
      <c r="F33820" t="s">
        <v>29</v>
      </c>
      <c r="G33820" t="s">
        <v>30</v>
      </c>
      <c r="H33820" t="s">
        <v>33356</v>
      </c>
      <c r="I33820">
        <v>0</v>
      </c>
      <c r="J33820">
        <v>756.78750000000002</v>
      </c>
      <c r="K33820">
        <v>756.78750000000002</v>
      </c>
      <c r="L33820" t="s">
        <v>19</v>
      </c>
      <c r="M33820" t="s">
        <v>65</v>
      </c>
    </row>
    <row r="33821" spans="1:13" x14ac:dyDescent="0.35">
      <c r="A33821">
        <v>964424</v>
      </c>
      <c r="B33821">
        <v>9922072716</v>
      </c>
      <c r="C33821" t="s">
        <v>25</v>
      </c>
      <c r="D33821" t="s">
        <v>55</v>
      </c>
      <c r="E33821" t="s">
        <v>20690</v>
      </c>
      <c r="F33821" t="s">
        <v>27</v>
      </c>
      <c r="G33821" t="s">
        <v>17</v>
      </c>
      <c r="H33821" t="s">
        <v>18</v>
      </c>
      <c r="I33821">
        <v>492.94</v>
      </c>
      <c r="J33821">
        <v>4008.627</v>
      </c>
      <c r="K33821">
        <v>3515.6869999999999</v>
      </c>
      <c r="L33821" t="s">
        <v>19</v>
      </c>
      <c r="M33821" t="s">
        <v>61</v>
      </c>
    </row>
    <row r="33822" spans="1:13" x14ac:dyDescent="0.35">
      <c r="A33822">
        <v>333164</v>
      </c>
      <c r="B33822">
        <v>8562994564</v>
      </c>
      <c r="C33822" t="s">
        <v>13</v>
      </c>
      <c r="D33822" t="s">
        <v>41</v>
      </c>
      <c r="E33822">
        <v>44256.088495370372</v>
      </c>
      <c r="F33822" t="s">
        <v>16</v>
      </c>
      <c r="G33822" t="s">
        <v>17</v>
      </c>
      <c r="H33822" t="s">
        <v>51</v>
      </c>
      <c r="I33822">
        <v>236.37</v>
      </c>
      <c r="J33822">
        <v>2511.9863999999998</v>
      </c>
      <c r="K33822">
        <v>2275.6163999999999</v>
      </c>
      <c r="L33822" t="s">
        <v>19</v>
      </c>
      <c r="M33822" t="s">
        <v>28</v>
      </c>
    </row>
    <row r="33823" spans="1:13" x14ac:dyDescent="0.35">
      <c r="A33823">
        <v>955181</v>
      </c>
      <c r="B33823">
        <v>2427795816</v>
      </c>
      <c r="C33823" t="s">
        <v>25</v>
      </c>
      <c r="D33823" t="s">
        <v>32</v>
      </c>
      <c r="E33823" t="s">
        <v>20691</v>
      </c>
      <c r="F33823" t="s">
        <v>66</v>
      </c>
      <c r="G33823" t="s">
        <v>30</v>
      </c>
      <c r="H33823" t="s">
        <v>33356</v>
      </c>
      <c r="I33823">
        <v>0</v>
      </c>
      <c r="J33823">
        <v>2170.6008499999998</v>
      </c>
      <c r="K33823">
        <v>2170.6008499999998</v>
      </c>
      <c r="L33823" t="s">
        <v>45</v>
      </c>
      <c r="M33823" t="s">
        <v>61</v>
      </c>
    </row>
    <row r="33824" spans="1:13" x14ac:dyDescent="0.35">
      <c r="A33824">
        <v>827424</v>
      </c>
      <c r="B33824">
        <v>4250907891</v>
      </c>
      <c r="C33824" t="s">
        <v>21</v>
      </c>
      <c r="D33824" t="s">
        <v>32</v>
      </c>
      <c r="E33824" t="s">
        <v>20692</v>
      </c>
      <c r="F33824" t="s">
        <v>29</v>
      </c>
      <c r="G33824" t="s">
        <v>30</v>
      </c>
      <c r="H33824" t="s">
        <v>33356</v>
      </c>
      <c r="I33824">
        <v>0</v>
      </c>
      <c r="J33824">
        <v>2244.7964000000002</v>
      </c>
      <c r="K33824">
        <v>2244.7964000000002</v>
      </c>
      <c r="L33824" t="s">
        <v>48</v>
      </c>
      <c r="M33824" t="s">
        <v>24</v>
      </c>
    </row>
    <row r="33825" spans="1:13" x14ac:dyDescent="0.35">
      <c r="A33825">
        <v>831295</v>
      </c>
      <c r="B33825">
        <v>2191985691</v>
      </c>
      <c r="C33825" t="s">
        <v>13</v>
      </c>
      <c r="D33825" t="s">
        <v>41</v>
      </c>
      <c r="E33825">
        <v>44868.002534722225</v>
      </c>
      <c r="F33825" t="s">
        <v>66</v>
      </c>
      <c r="G33825" t="s">
        <v>30</v>
      </c>
      <c r="H33825" t="s">
        <v>33356</v>
      </c>
      <c r="I33825">
        <v>0</v>
      </c>
      <c r="J33825">
        <v>4779.5017749999897</v>
      </c>
      <c r="K33825">
        <v>4779.5017749999897</v>
      </c>
      <c r="L33825" t="s">
        <v>35</v>
      </c>
      <c r="M33825" t="s">
        <v>71</v>
      </c>
    </row>
    <row r="33826" spans="1:13" x14ac:dyDescent="0.35">
      <c r="A33826">
        <v>773262</v>
      </c>
      <c r="B33826">
        <v>4642557513</v>
      </c>
      <c r="C33826" t="s">
        <v>25</v>
      </c>
      <c r="D33826" t="s">
        <v>41</v>
      </c>
      <c r="E33826">
        <v>44603.111250000002</v>
      </c>
      <c r="F33826" t="s">
        <v>59</v>
      </c>
      <c r="G33826" t="s">
        <v>17</v>
      </c>
      <c r="H33826" t="s">
        <v>40</v>
      </c>
      <c r="I33826">
        <v>168.07</v>
      </c>
      <c r="J33826">
        <v>3757.6376499999901</v>
      </c>
      <c r="K33826">
        <v>3589.56764999999</v>
      </c>
      <c r="L33826" t="s">
        <v>19</v>
      </c>
      <c r="M33826" t="s">
        <v>61</v>
      </c>
    </row>
    <row r="33827" spans="1:13" x14ac:dyDescent="0.35">
      <c r="A33827">
        <v>622707</v>
      </c>
      <c r="B33827">
        <v>4248632991</v>
      </c>
      <c r="C33827" t="s">
        <v>25</v>
      </c>
      <c r="D33827" t="s">
        <v>55</v>
      </c>
      <c r="E33827" t="s">
        <v>20693</v>
      </c>
      <c r="F33827" t="s">
        <v>27</v>
      </c>
      <c r="G33827" t="s">
        <v>30</v>
      </c>
      <c r="H33827" t="s">
        <v>33356</v>
      </c>
      <c r="I33827">
        <v>0</v>
      </c>
      <c r="J33827">
        <v>1643.376</v>
      </c>
      <c r="K33827">
        <v>1643.376</v>
      </c>
      <c r="L33827" t="s">
        <v>31</v>
      </c>
      <c r="M33827" t="s">
        <v>76</v>
      </c>
    </row>
    <row r="33828" spans="1:13" x14ac:dyDescent="0.35">
      <c r="A33828">
        <v>968543</v>
      </c>
      <c r="B33828">
        <v>7646173376</v>
      </c>
      <c r="C33828" t="s">
        <v>21</v>
      </c>
      <c r="D33828" t="s">
        <v>32</v>
      </c>
      <c r="E33828" t="s">
        <v>20694</v>
      </c>
      <c r="F33828" t="s">
        <v>16</v>
      </c>
      <c r="G33828" t="s">
        <v>30</v>
      </c>
      <c r="H33828" t="s">
        <v>33356</v>
      </c>
      <c r="I33828">
        <v>0</v>
      </c>
      <c r="J33828">
        <v>3885.8085000000001</v>
      </c>
      <c r="K33828">
        <v>3885.8085000000001</v>
      </c>
      <c r="L33828" t="s">
        <v>45</v>
      </c>
      <c r="M33828" t="s">
        <v>24</v>
      </c>
    </row>
    <row r="33829" spans="1:13" x14ac:dyDescent="0.35">
      <c r="A33829">
        <v>574379</v>
      </c>
      <c r="B33829">
        <v>1383712176</v>
      </c>
      <c r="C33829" t="s">
        <v>25</v>
      </c>
      <c r="D33829" t="s">
        <v>32</v>
      </c>
      <c r="E33829" t="s">
        <v>20695</v>
      </c>
      <c r="F33829" t="s">
        <v>29</v>
      </c>
      <c r="G33829" t="s">
        <v>30</v>
      </c>
      <c r="H33829" t="s">
        <v>33356</v>
      </c>
      <c r="I33829">
        <v>0</v>
      </c>
      <c r="J33829">
        <v>3026.0743750000001</v>
      </c>
      <c r="K33829">
        <v>3026.0743750000001</v>
      </c>
      <c r="L33829" t="s">
        <v>31</v>
      </c>
      <c r="M33829" t="s">
        <v>20</v>
      </c>
    </row>
    <row r="33830" spans="1:13" x14ac:dyDescent="0.35">
      <c r="A33830">
        <v>869832</v>
      </c>
      <c r="B33830">
        <v>2321905240</v>
      </c>
      <c r="C33830" t="s">
        <v>13</v>
      </c>
      <c r="D33830" t="s">
        <v>14</v>
      </c>
      <c r="E33830">
        <v>44623.085752314815</v>
      </c>
      <c r="F33830" t="s">
        <v>59</v>
      </c>
      <c r="G33830" t="s">
        <v>30</v>
      </c>
      <c r="H33830" t="s">
        <v>33356</v>
      </c>
      <c r="I33830">
        <v>0</v>
      </c>
      <c r="J33830">
        <v>3052.4668499999898</v>
      </c>
      <c r="K33830">
        <v>3052.4668499999898</v>
      </c>
      <c r="L33830" t="s">
        <v>19</v>
      </c>
      <c r="M33830" t="s">
        <v>24</v>
      </c>
    </row>
    <row r="33831" spans="1:13" x14ac:dyDescent="0.35">
      <c r="A33831">
        <v>242868</v>
      </c>
      <c r="B33831">
        <v>3184556362</v>
      </c>
      <c r="C33831" t="s">
        <v>25</v>
      </c>
      <c r="D33831" t="s">
        <v>41</v>
      </c>
      <c r="E33831" t="s">
        <v>20696</v>
      </c>
      <c r="F33831" t="s">
        <v>27</v>
      </c>
      <c r="G33831" t="s">
        <v>17</v>
      </c>
      <c r="H33831" t="s">
        <v>18</v>
      </c>
      <c r="I33831">
        <v>289.48</v>
      </c>
      <c r="J33831">
        <v>4239.0810000000001</v>
      </c>
      <c r="K33831">
        <v>3949.6010000000001</v>
      </c>
      <c r="L33831" t="s">
        <v>35</v>
      </c>
      <c r="M33831" t="s">
        <v>28</v>
      </c>
    </row>
    <row r="33832" spans="1:13" x14ac:dyDescent="0.35">
      <c r="A33832">
        <v>933790</v>
      </c>
      <c r="B33832">
        <v>4412004292</v>
      </c>
      <c r="C33832" t="s">
        <v>13</v>
      </c>
      <c r="D33832" t="s">
        <v>41</v>
      </c>
      <c r="E33832" t="s">
        <v>20697</v>
      </c>
      <c r="F33832" t="s">
        <v>16</v>
      </c>
      <c r="G33832" t="s">
        <v>30</v>
      </c>
      <c r="H33832" t="s">
        <v>33356</v>
      </c>
      <c r="I33832">
        <v>0</v>
      </c>
      <c r="J33832">
        <v>4541.3379249999898</v>
      </c>
      <c r="K33832">
        <v>4541.3379249999898</v>
      </c>
      <c r="L33832" t="s">
        <v>31</v>
      </c>
      <c r="M33832" t="s">
        <v>76</v>
      </c>
    </row>
    <row r="33833" spans="1:13" x14ac:dyDescent="0.35">
      <c r="A33833">
        <v>746910</v>
      </c>
      <c r="B33833">
        <v>4944068579</v>
      </c>
      <c r="C33833" t="s">
        <v>21</v>
      </c>
      <c r="D33833" t="s">
        <v>14</v>
      </c>
      <c r="E33833" t="s">
        <v>20698</v>
      </c>
      <c r="F33833" t="s">
        <v>29</v>
      </c>
      <c r="G33833" t="s">
        <v>17</v>
      </c>
      <c r="H33833" t="s">
        <v>40</v>
      </c>
      <c r="I33833">
        <v>245.76</v>
      </c>
      <c r="J33833">
        <v>5076.3530000000001</v>
      </c>
      <c r="K33833">
        <v>4830.5929999999998</v>
      </c>
      <c r="L33833" t="s">
        <v>45</v>
      </c>
      <c r="M33833" t="s">
        <v>56</v>
      </c>
    </row>
    <row r="33834" spans="1:13" x14ac:dyDescent="0.35">
      <c r="A33834">
        <v>725339</v>
      </c>
      <c r="B33834">
        <v>6141394199</v>
      </c>
      <c r="C33834" t="s">
        <v>25</v>
      </c>
      <c r="D33834" t="s">
        <v>32</v>
      </c>
      <c r="E33834" t="s">
        <v>20699</v>
      </c>
      <c r="F33834" t="s">
        <v>16</v>
      </c>
      <c r="G33834" t="s">
        <v>17</v>
      </c>
      <c r="H33834" t="s">
        <v>51</v>
      </c>
      <c r="I33834">
        <v>252.49</v>
      </c>
      <c r="J33834">
        <v>4557.384</v>
      </c>
      <c r="K33834">
        <v>4304.8940000000002</v>
      </c>
      <c r="L33834" t="s">
        <v>35</v>
      </c>
      <c r="M33834" t="s">
        <v>76</v>
      </c>
    </row>
    <row r="33835" spans="1:13" x14ac:dyDescent="0.35">
      <c r="A33835">
        <v>252200</v>
      </c>
      <c r="B33835">
        <v>9411671535</v>
      </c>
      <c r="C33835" t="s">
        <v>25</v>
      </c>
      <c r="D33835" t="s">
        <v>14</v>
      </c>
      <c r="E33835">
        <v>44444.022627314815</v>
      </c>
      <c r="F33835" t="s">
        <v>80</v>
      </c>
      <c r="G33835" t="s">
        <v>30</v>
      </c>
      <c r="H33835" t="s">
        <v>33356</v>
      </c>
      <c r="I33835">
        <v>0</v>
      </c>
      <c r="J33835">
        <v>2973.1129999999998</v>
      </c>
      <c r="K33835">
        <v>2973.1129999999998</v>
      </c>
      <c r="L33835" t="s">
        <v>19</v>
      </c>
      <c r="M33835" t="s">
        <v>56</v>
      </c>
    </row>
    <row r="33836" spans="1:13" x14ac:dyDescent="0.35">
      <c r="A33836">
        <v>667650</v>
      </c>
      <c r="B33836">
        <v>7002898061</v>
      </c>
      <c r="C33836" t="s">
        <v>13</v>
      </c>
      <c r="D33836" t="s">
        <v>14</v>
      </c>
      <c r="E33836">
        <v>44842.265428240738</v>
      </c>
      <c r="F33836" t="s">
        <v>50</v>
      </c>
      <c r="G33836" t="s">
        <v>30</v>
      </c>
      <c r="H33836" t="s">
        <v>33356</v>
      </c>
      <c r="I33836">
        <v>0</v>
      </c>
      <c r="J33836">
        <v>1378.1369999999999</v>
      </c>
      <c r="K33836">
        <v>1378.1369999999999</v>
      </c>
      <c r="L33836" t="s">
        <v>42</v>
      </c>
      <c r="M33836" t="s">
        <v>61</v>
      </c>
    </row>
    <row r="33837" spans="1:13" x14ac:dyDescent="0.35">
      <c r="A33837">
        <v>386814</v>
      </c>
      <c r="B33837">
        <v>4794780512</v>
      </c>
      <c r="C33837" t="s">
        <v>25</v>
      </c>
      <c r="D33837" t="s">
        <v>32</v>
      </c>
      <c r="E33837" t="s">
        <v>20700</v>
      </c>
      <c r="F33837" t="s">
        <v>16</v>
      </c>
      <c r="G33837" t="s">
        <v>17</v>
      </c>
      <c r="H33837" t="s">
        <v>18</v>
      </c>
      <c r="I33837">
        <v>88.81</v>
      </c>
      <c r="J33837">
        <v>4619.0717999999997</v>
      </c>
      <c r="K33837">
        <v>4530.2618000000002</v>
      </c>
      <c r="L33837" t="s">
        <v>45</v>
      </c>
      <c r="M33837" t="s">
        <v>56</v>
      </c>
    </row>
    <row r="33838" spans="1:13" x14ac:dyDescent="0.35">
      <c r="A33838">
        <v>662484</v>
      </c>
      <c r="B33838">
        <v>3230597944</v>
      </c>
      <c r="C33838" t="s">
        <v>13</v>
      </c>
      <c r="D33838" t="s">
        <v>32</v>
      </c>
      <c r="E33838">
        <v>44659.557129629633</v>
      </c>
      <c r="F33838" t="s">
        <v>29</v>
      </c>
      <c r="G33838" t="s">
        <v>30</v>
      </c>
      <c r="H33838" t="s">
        <v>33356</v>
      </c>
      <c r="I33838">
        <v>0</v>
      </c>
      <c r="J33838">
        <v>4988.8954999999996</v>
      </c>
      <c r="K33838">
        <v>4988.8954999999996</v>
      </c>
      <c r="L33838" t="s">
        <v>19</v>
      </c>
      <c r="M33838" t="s">
        <v>71</v>
      </c>
    </row>
    <row r="33839" spans="1:13" x14ac:dyDescent="0.35">
      <c r="A33839">
        <v>415183</v>
      </c>
      <c r="B33839">
        <v>8472175756</v>
      </c>
      <c r="C33839" t="s">
        <v>25</v>
      </c>
      <c r="D33839" t="s">
        <v>55</v>
      </c>
      <c r="E33839">
        <v>44144.667939814812</v>
      </c>
      <c r="F33839" t="s">
        <v>50</v>
      </c>
      <c r="G33839" t="s">
        <v>30</v>
      </c>
      <c r="H33839" t="s">
        <v>33356</v>
      </c>
      <c r="I33839">
        <v>0</v>
      </c>
      <c r="J33839">
        <v>2761.5419999999999</v>
      </c>
      <c r="K33839">
        <v>2761.5419999999999</v>
      </c>
      <c r="L33839" t="s">
        <v>19</v>
      </c>
      <c r="M33839" t="s">
        <v>56</v>
      </c>
    </row>
    <row r="33840" spans="1:13" x14ac:dyDescent="0.35">
      <c r="A33840">
        <v>977646</v>
      </c>
      <c r="B33840">
        <v>8444942771</v>
      </c>
      <c r="C33840" t="s">
        <v>25</v>
      </c>
      <c r="D33840" t="s">
        <v>41</v>
      </c>
      <c r="E33840" t="s">
        <v>20701</v>
      </c>
      <c r="F33840" t="s">
        <v>16</v>
      </c>
      <c r="G33840" t="s">
        <v>30</v>
      </c>
      <c r="H33840" t="s">
        <v>33356</v>
      </c>
      <c r="I33840">
        <v>0</v>
      </c>
      <c r="J33840">
        <v>185.916675</v>
      </c>
      <c r="K33840">
        <v>185.916675</v>
      </c>
      <c r="L33840" t="s">
        <v>45</v>
      </c>
      <c r="M33840" t="s">
        <v>65</v>
      </c>
    </row>
    <row r="33841" spans="1:13" x14ac:dyDescent="0.35">
      <c r="A33841">
        <v>215552</v>
      </c>
      <c r="B33841">
        <v>5229065057</v>
      </c>
      <c r="C33841" t="s">
        <v>25</v>
      </c>
      <c r="D33841" t="s">
        <v>41</v>
      </c>
      <c r="E33841" t="s">
        <v>20702</v>
      </c>
      <c r="F33841" t="s">
        <v>27</v>
      </c>
      <c r="G33841" t="s">
        <v>30</v>
      </c>
      <c r="H33841" t="s">
        <v>33356</v>
      </c>
      <c r="I33841">
        <v>0</v>
      </c>
      <c r="J33841">
        <v>3164.4839999999999</v>
      </c>
      <c r="K33841">
        <v>3164.4839999999999</v>
      </c>
      <c r="L33841" t="s">
        <v>48</v>
      </c>
      <c r="M33841" t="s">
        <v>52</v>
      </c>
    </row>
    <row r="33842" spans="1:13" x14ac:dyDescent="0.35">
      <c r="A33842">
        <v>570370</v>
      </c>
      <c r="B33842">
        <v>3290215789</v>
      </c>
      <c r="C33842" t="s">
        <v>21</v>
      </c>
      <c r="D33842" t="s">
        <v>32</v>
      </c>
      <c r="E33842" t="s">
        <v>20703</v>
      </c>
      <c r="F33842" t="s">
        <v>16</v>
      </c>
      <c r="G33842" t="s">
        <v>17</v>
      </c>
      <c r="H33842" t="s">
        <v>51</v>
      </c>
      <c r="I33842">
        <v>484.45</v>
      </c>
      <c r="J33842">
        <v>984.20449999999903</v>
      </c>
      <c r="K33842">
        <v>499.75449999999898</v>
      </c>
      <c r="L33842" t="s">
        <v>84</v>
      </c>
      <c r="M33842" t="s">
        <v>56</v>
      </c>
    </row>
    <row r="33843" spans="1:13" x14ac:dyDescent="0.35">
      <c r="A33843">
        <v>215780</v>
      </c>
      <c r="B33843">
        <v>4725168793</v>
      </c>
      <c r="C33843" t="s">
        <v>25</v>
      </c>
      <c r="D33843" t="s">
        <v>41</v>
      </c>
      <c r="E33843" t="s">
        <v>20704</v>
      </c>
      <c r="F33843" t="s">
        <v>27</v>
      </c>
      <c r="G33843" t="s">
        <v>17</v>
      </c>
      <c r="H33843" t="s">
        <v>51</v>
      </c>
      <c r="I33843">
        <v>264.37</v>
      </c>
      <c r="J33843">
        <v>3006.6844500000002</v>
      </c>
      <c r="K33843">
        <v>2742.3144499999999</v>
      </c>
      <c r="L33843" t="s">
        <v>19</v>
      </c>
      <c r="M33843" t="s">
        <v>56</v>
      </c>
    </row>
    <row r="33844" spans="1:13" x14ac:dyDescent="0.35">
      <c r="A33844">
        <v>978862</v>
      </c>
      <c r="B33844">
        <v>3941408106</v>
      </c>
      <c r="C33844" t="s">
        <v>25</v>
      </c>
      <c r="D33844" t="s">
        <v>32</v>
      </c>
      <c r="E33844" t="s">
        <v>20705</v>
      </c>
      <c r="F33844" t="s">
        <v>66</v>
      </c>
      <c r="G33844" t="s">
        <v>17</v>
      </c>
      <c r="H33844" t="s">
        <v>23</v>
      </c>
      <c r="I33844">
        <v>200.17</v>
      </c>
      <c r="J33844">
        <v>1824.8422499999999</v>
      </c>
      <c r="K33844">
        <v>1624.6722500000001</v>
      </c>
      <c r="L33844" t="s">
        <v>45</v>
      </c>
      <c r="M33844" t="s">
        <v>61</v>
      </c>
    </row>
    <row r="33845" spans="1:13" x14ac:dyDescent="0.35">
      <c r="A33845">
        <v>589554</v>
      </c>
      <c r="B33845">
        <v>5509081470</v>
      </c>
      <c r="C33845" t="s">
        <v>25</v>
      </c>
      <c r="D33845" t="s">
        <v>32</v>
      </c>
      <c r="E33845" t="s">
        <v>20706</v>
      </c>
      <c r="F33845" t="s">
        <v>59</v>
      </c>
      <c r="G33845" t="s">
        <v>30</v>
      </c>
      <c r="H33845" t="s">
        <v>33356</v>
      </c>
      <c r="I33845">
        <v>0</v>
      </c>
      <c r="J33845">
        <v>4917.2375999999904</v>
      </c>
      <c r="K33845">
        <v>4917.2375999999904</v>
      </c>
      <c r="L33845" t="s">
        <v>31</v>
      </c>
      <c r="M33845" t="s">
        <v>61</v>
      </c>
    </row>
    <row r="33846" spans="1:13" x14ac:dyDescent="0.35">
      <c r="A33846">
        <v>171307</v>
      </c>
      <c r="B33846">
        <v>2241120599</v>
      </c>
      <c r="C33846" t="s">
        <v>13</v>
      </c>
      <c r="D33846" t="s">
        <v>14</v>
      </c>
      <c r="E33846" t="s">
        <v>20707</v>
      </c>
      <c r="F33846" t="s">
        <v>66</v>
      </c>
      <c r="G33846" t="s">
        <v>30</v>
      </c>
      <c r="H33846" t="s">
        <v>33356</v>
      </c>
      <c r="I33846">
        <v>0</v>
      </c>
      <c r="J33846">
        <v>2703.265625</v>
      </c>
      <c r="K33846">
        <v>2703.265625</v>
      </c>
      <c r="L33846" t="s">
        <v>31</v>
      </c>
      <c r="M33846" t="s">
        <v>43</v>
      </c>
    </row>
    <row r="33847" spans="1:13" x14ac:dyDescent="0.35">
      <c r="A33847">
        <v>908554</v>
      </c>
      <c r="B33847">
        <v>1916183882</v>
      </c>
      <c r="C33847" t="s">
        <v>21</v>
      </c>
      <c r="D33847" t="s">
        <v>14</v>
      </c>
      <c r="E33847" t="s">
        <v>20708</v>
      </c>
      <c r="F33847" t="s">
        <v>16</v>
      </c>
      <c r="G33847" t="s">
        <v>17</v>
      </c>
      <c r="H33847" t="s">
        <v>40</v>
      </c>
      <c r="I33847">
        <v>301.38</v>
      </c>
      <c r="J33847">
        <v>4673.05439999999</v>
      </c>
      <c r="K33847">
        <v>4371.6743999999899</v>
      </c>
      <c r="L33847" t="s">
        <v>19</v>
      </c>
      <c r="M33847" t="s">
        <v>52</v>
      </c>
    </row>
    <row r="33848" spans="1:13" x14ac:dyDescent="0.35">
      <c r="A33848">
        <v>450760</v>
      </c>
      <c r="B33848">
        <v>3862638332</v>
      </c>
      <c r="C33848" t="s">
        <v>21</v>
      </c>
      <c r="D33848" t="s">
        <v>41</v>
      </c>
      <c r="E33848">
        <v>44110.067523148151</v>
      </c>
      <c r="F33848" t="s">
        <v>50</v>
      </c>
      <c r="G33848" t="s">
        <v>30</v>
      </c>
      <c r="H33848" t="s">
        <v>33356</v>
      </c>
      <c r="I33848">
        <v>0</v>
      </c>
      <c r="J33848">
        <v>952.44659999999999</v>
      </c>
      <c r="K33848">
        <v>952.44659999999999</v>
      </c>
      <c r="L33848" t="s">
        <v>19</v>
      </c>
      <c r="M33848" t="s">
        <v>61</v>
      </c>
    </row>
    <row r="33849" spans="1:13" x14ac:dyDescent="0.35">
      <c r="A33849">
        <v>752036</v>
      </c>
      <c r="B33849">
        <v>3924262520</v>
      </c>
      <c r="C33849" t="s">
        <v>13</v>
      </c>
      <c r="D33849" t="s">
        <v>26</v>
      </c>
      <c r="E33849">
        <v>44202.801874999997</v>
      </c>
      <c r="F33849" t="s">
        <v>66</v>
      </c>
      <c r="G33849" t="s">
        <v>30</v>
      </c>
      <c r="H33849" t="s">
        <v>33356</v>
      </c>
      <c r="I33849">
        <v>0</v>
      </c>
      <c r="J33849">
        <v>2634.0830999999998</v>
      </c>
      <c r="K33849">
        <v>2634.0830999999998</v>
      </c>
      <c r="L33849" t="s">
        <v>60</v>
      </c>
      <c r="M33849" t="s">
        <v>65</v>
      </c>
    </row>
    <row r="33850" spans="1:13" x14ac:dyDescent="0.35">
      <c r="A33850">
        <v>781890</v>
      </c>
      <c r="B33850">
        <v>4181187008</v>
      </c>
      <c r="C33850" t="s">
        <v>25</v>
      </c>
      <c r="D33850" t="s">
        <v>14</v>
      </c>
      <c r="E33850" t="s">
        <v>20709</v>
      </c>
      <c r="F33850" t="s">
        <v>50</v>
      </c>
      <c r="G33850" t="s">
        <v>17</v>
      </c>
      <c r="H33850" t="s">
        <v>40</v>
      </c>
      <c r="I33850">
        <v>235.49</v>
      </c>
      <c r="J33850">
        <v>1872.8117999999999</v>
      </c>
      <c r="K33850">
        <v>1637.3217999999999</v>
      </c>
      <c r="L33850" t="s">
        <v>19</v>
      </c>
      <c r="M33850" t="s">
        <v>28</v>
      </c>
    </row>
    <row r="33851" spans="1:13" x14ac:dyDescent="0.35">
      <c r="A33851">
        <v>485896</v>
      </c>
      <c r="B33851">
        <v>4810065517</v>
      </c>
      <c r="C33851" t="s">
        <v>25</v>
      </c>
      <c r="D33851" t="s">
        <v>14</v>
      </c>
      <c r="E33851">
        <v>44143.306215277778</v>
      </c>
      <c r="F33851" t="s">
        <v>27</v>
      </c>
      <c r="G33851" t="s">
        <v>17</v>
      </c>
      <c r="H33851" t="s">
        <v>34</v>
      </c>
      <c r="I33851">
        <v>235.19</v>
      </c>
      <c r="J33851">
        <v>1585.8254999999999</v>
      </c>
      <c r="K33851">
        <v>1350.6354999999901</v>
      </c>
      <c r="L33851" t="s">
        <v>19</v>
      </c>
      <c r="M33851" t="s">
        <v>61</v>
      </c>
    </row>
    <row r="33852" spans="1:13" x14ac:dyDescent="0.35">
      <c r="A33852">
        <v>678614</v>
      </c>
      <c r="B33852">
        <v>5802327986</v>
      </c>
      <c r="C33852" t="s">
        <v>25</v>
      </c>
      <c r="D33852" t="s">
        <v>32</v>
      </c>
      <c r="E33852" t="s">
        <v>20710</v>
      </c>
      <c r="F33852" t="s">
        <v>27</v>
      </c>
      <c r="G33852" t="s">
        <v>30</v>
      </c>
      <c r="H33852" t="s">
        <v>33356</v>
      </c>
      <c r="I33852">
        <v>0</v>
      </c>
      <c r="J33852">
        <v>4720.7488499999899</v>
      </c>
      <c r="K33852">
        <v>4720.7488499999899</v>
      </c>
      <c r="L33852" t="s">
        <v>31</v>
      </c>
      <c r="M33852" t="s">
        <v>24</v>
      </c>
    </row>
    <row r="33853" spans="1:13" x14ac:dyDescent="0.35">
      <c r="A33853">
        <v>465509</v>
      </c>
      <c r="B33853">
        <v>2299154383</v>
      </c>
      <c r="C33853" t="s">
        <v>25</v>
      </c>
      <c r="D33853" t="s">
        <v>41</v>
      </c>
      <c r="E33853">
        <v>43508.482175925928</v>
      </c>
      <c r="F33853" t="s">
        <v>27</v>
      </c>
      <c r="G33853" t="s">
        <v>30</v>
      </c>
      <c r="H33853" t="s">
        <v>33356</v>
      </c>
      <c r="I33853">
        <v>0</v>
      </c>
      <c r="J33853">
        <v>3002.37</v>
      </c>
      <c r="K33853">
        <v>3002.37</v>
      </c>
      <c r="L33853" t="s">
        <v>60</v>
      </c>
      <c r="M33853" t="s">
        <v>25</v>
      </c>
    </row>
    <row r="33854" spans="1:13" x14ac:dyDescent="0.35">
      <c r="A33854">
        <v>233464</v>
      </c>
      <c r="B33854">
        <v>8069478732</v>
      </c>
      <c r="C33854" t="s">
        <v>21</v>
      </c>
      <c r="D33854" t="s">
        <v>32</v>
      </c>
      <c r="E33854">
        <v>43835.168912037036</v>
      </c>
      <c r="F33854" t="s">
        <v>16</v>
      </c>
      <c r="G33854" t="s">
        <v>30</v>
      </c>
      <c r="H33854" t="s">
        <v>33356</v>
      </c>
      <c r="I33854">
        <v>0</v>
      </c>
      <c r="J33854">
        <v>2239.5344999999902</v>
      </c>
      <c r="K33854">
        <v>2239.5344999999902</v>
      </c>
      <c r="L33854" t="s">
        <v>19</v>
      </c>
      <c r="M33854" t="s">
        <v>24</v>
      </c>
    </row>
    <row r="33855" spans="1:13" x14ac:dyDescent="0.35">
      <c r="A33855">
        <v>533877</v>
      </c>
      <c r="B33855">
        <v>7624838959</v>
      </c>
      <c r="C33855" t="s">
        <v>21</v>
      </c>
      <c r="D33855" t="s">
        <v>14</v>
      </c>
      <c r="E33855">
        <v>44108.449513888889</v>
      </c>
      <c r="F33855" t="s">
        <v>50</v>
      </c>
      <c r="G33855" t="s">
        <v>30</v>
      </c>
      <c r="H33855" t="s">
        <v>33356</v>
      </c>
      <c r="I33855">
        <v>0</v>
      </c>
      <c r="J33855">
        <v>2178.9915000000001</v>
      </c>
      <c r="K33855">
        <v>2178.9915000000001</v>
      </c>
      <c r="L33855" t="s">
        <v>19</v>
      </c>
      <c r="M33855" t="s">
        <v>61</v>
      </c>
    </row>
    <row r="33856" spans="1:13" x14ac:dyDescent="0.35">
      <c r="A33856">
        <v>122755</v>
      </c>
      <c r="B33856">
        <v>2757074479</v>
      </c>
      <c r="C33856" t="s">
        <v>13</v>
      </c>
      <c r="D33856" t="s">
        <v>32</v>
      </c>
      <c r="E33856" t="s">
        <v>20711</v>
      </c>
      <c r="F33856" t="s">
        <v>66</v>
      </c>
      <c r="G33856" t="s">
        <v>17</v>
      </c>
      <c r="H33856" t="s">
        <v>23</v>
      </c>
      <c r="I33856">
        <v>62.12</v>
      </c>
      <c r="J33856">
        <v>370.07145000000003</v>
      </c>
      <c r="K33856">
        <v>307.95145000000002</v>
      </c>
      <c r="L33856" t="s">
        <v>60</v>
      </c>
      <c r="M33856" t="s">
        <v>24</v>
      </c>
    </row>
    <row r="33857" spans="1:13" x14ac:dyDescent="0.35">
      <c r="A33857">
        <v>600590</v>
      </c>
      <c r="B33857">
        <v>9141786617</v>
      </c>
      <c r="C33857" t="s">
        <v>13</v>
      </c>
      <c r="D33857" t="s">
        <v>14</v>
      </c>
      <c r="E33857" t="s">
        <v>20712</v>
      </c>
      <c r="F33857" t="s">
        <v>80</v>
      </c>
      <c r="G33857" t="s">
        <v>17</v>
      </c>
      <c r="H33857" t="s">
        <v>40</v>
      </c>
      <c r="I33857">
        <v>120.88</v>
      </c>
      <c r="J33857">
        <v>630.52110000000005</v>
      </c>
      <c r="K33857">
        <v>509.64109999999999</v>
      </c>
      <c r="L33857" t="s">
        <v>19</v>
      </c>
      <c r="M33857" t="s">
        <v>123</v>
      </c>
    </row>
    <row r="33858" spans="1:13" x14ac:dyDescent="0.35">
      <c r="A33858">
        <v>919182</v>
      </c>
      <c r="B33858">
        <v>6806693244</v>
      </c>
      <c r="C33858" t="s">
        <v>25</v>
      </c>
      <c r="D33858" t="s">
        <v>32</v>
      </c>
      <c r="E33858">
        <v>44172.02071759259</v>
      </c>
      <c r="F33858" t="s">
        <v>16</v>
      </c>
      <c r="G33858" t="s">
        <v>30</v>
      </c>
      <c r="H33858" t="s">
        <v>33356</v>
      </c>
      <c r="I33858">
        <v>0</v>
      </c>
      <c r="J33858">
        <v>3511.8845999999999</v>
      </c>
      <c r="K33858">
        <v>3511.8845999999999</v>
      </c>
      <c r="L33858" t="s">
        <v>45</v>
      </c>
      <c r="M33858" t="s">
        <v>61</v>
      </c>
    </row>
    <row r="33859" spans="1:13" x14ac:dyDescent="0.35">
      <c r="A33859">
        <v>739509</v>
      </c>
      <c r="B33859">
        <v>2850853381</v>
      </c>
      <c r="C33859" t="s">
        <v>25</v>
      </c>
      <c r="D33859" t="s">
        <v>41</v>
      </c>
      <c r="E33859" t="s">
        <v>20713</v>
      </c>
      <c r="F33859" t="s">
        <v>27</v>
      </c>
      <c r="G33859" t="s">
        <v>17</v>
      </c>
      <c r="H33859" t="s">
        <v>18</v>
      </c>
      <c r="I33859">
        <v>54.87</v>
      </c>
      <c r="J33859">
        <v>4152.8859750000001</v>
      </c>
      <c r="K33859">
        <v>4098.0159750000003</v>
      </c>
      <c r="L33859" t="s">
        <v>19</v>
      </c>
      <c r="M33859" t="s">
        <v>56</v>
      </c>
    </row>
    <row r="33860" spans="1:13" x14ac:dyDescent="0.35">
      <c r="A33860">
        <v>972565</v>
      </c>
      <c r="B33860">
        <v>3445584022</v>
      </c>
      <c r="C33860" t="s">
        <v>13</v>
      </c>
      <c r="D33860" t="s">
        <v>32</v>
      </c>
      <c r="E33860">
        <v>45053.814016203702</v>
      </c>
      <c r="F33860" t="s">
        <v>16</v>
      </c>
      <c r="G33860" t="s">
        <v>30</v>
      </c>
      <c r="H33860" t="s">
        <v>33356</v>
      </c>
      <c r="I33860">
        <v>0</v>
      </c>
      <c r="J33860">
        <v>2651.63759999999</v>
      </c>
      <c r="K33860">
        <v>2651.63759999999</v>
      </c>
      <c r="L33860" t="s">
        <v>19</v>
      </c>
      <c r="M33860" t="s">
        <v>52</v>
      </c>
    </row>
    <row r="33861" spans="1:13" x14ac:dyDescent="0.35">
      <c r="A33861">
        <v>474216</v>
      </c>
      <c r="B33861">
        <v>7910521623</v>
      </c>
      <c r="C33861" t="s">
        <v>13</v>
      </c>
      <c r="D33861" t="s">
        <v>55</v>
      </c>
      <c r="E33861">
        <v>44440.194097222222</v>
      </c>
      <c r="F33861" t="s">
        <v>27</v>
      </c>
      <c r="G33861" t="s">
        <v>17</v>
      </c>
      <c r="H33861" t="s">
        <v>51</v>
      </c>
      <c r="I33861">
        <v>218.87</v>
      </c>
      <c r="J33861">
        <v>1208.1366</v>
      </c>
      <c r="K33861">
        <v>989.26660000000004</v>
      </c>
      <c r="L33861" t="s">
        <v>31</v>
      </c>
      <c r="M33861" t="s">
        <v>28</v>
      </c>
    </row>
    <row r="33862" spans="1:13" x14ac:dyDescent="0.35">
      <c r="A33862">
        <v>916558</v>
      </c>
      <c r="B33862">
        <v>4441689117</v>
      </c>
      <c r="C33862" t="s">
        <v>13</v>
      </c>
      <c r="D33862" t="s">
        <v>55</v>
      </c>
      <c r="E33862" t="s">
        <v>20714</v>
      </c>
      <c r="F33862" t="s">
        <v>29</v>
      </c>
      <c r="G33862" t="s">
        <v>30</v>
      </c>
      <c r="H33862" t="s">
        <v>33356</v>
      </c>
      <c r="I33862">
        <v>0</v>
      </c>
      <c r="J33862">
        <v>2226.2835</v>
      </c>
      <c r="K33862">
        <v>2226.2835</v>
      </c>
      <c r="L33862" t="s">
        <v>31</v>
      </c>
      <c r="M33862" t="s">
        <v>28</v>
      </c>
    </row>
    <row r="33863" spans="1:13" x14ac:dyDescent="0.35">
      <c r="A33863">
        <v>907852</v>
      </c>
      <c r="B33863">
        <v>5757087388</v>
      </c>
      <c r="C33863" t="s">
        <v>13</v>
      </c>
      <c r="D33863" t="s">
        <v>14</v>
      </c>
      <c r="E33863" t="s">
        <v>20715</v>
      </c>
      <c r="F33863" t="s">
        <v>38</v>
      </c>
      <c r="G33863" t="s">
        <v>17</v>
      </c>
      <c r="H33863" t="s">
        <v>51</v>
      </c>
      <c r="I33863">
        <v>238.45</v>
      </c>
      <c r="J33863">
        <v>1899.0359999999901</v>
      </c>
      <c r="K33863">
        <v>1660.58599999999</v>
      </c>
      <c r="L33863" t="s">
        <v>19</v>
      </c>
      <c r="M33863" t="s">
        <v>56</v>
      </c>
    </row>
    <row r="33864" spans="1:13" x14ac:dyDescent="0.35">
      <c r="A33864">
        <v>746403</v>
      </c>
      <c r="B33864">
        <v>8906832859</v>
      </c>
      <c r="C33864" t="s">
        <v>21</v>
      </c>
      <c r="D33864" t="s">
        <v>41</v>
      </c>
      <c r="E33864" t="s">
        <v>20716</v>
      </c>
      <c r="F33864" t="s">
        <v>16</v>
      </c>
      <c r="G33864" t="s">
        <v>30</v>
      </c>
      <c r="H33864" t="s">
        <v>33356</v>
      </c>
      <c r="I33864">
        <v>0</v>
      </c>
      <c r="J33864">
        <v>1006.16985</v>
      </c>
      <c r="K33864">
        <v>1006.16985</v>
      </c>
      <c r="L33864" t="s">
        <v>19</v>
      </c>
      <c r="M33864" t="s">
        <v>61</v>
      </c>
    </row>
    <row r="33865" spans="1:13" x14ac:dyDescent="0.35">
      <c r="A33865">
        <v>488371</v>
      </c>
      <c r="B33865">
        <v>5174675950</v>
      </c>
      <c r="C33865" t="s">
        <v>21</v>
      </c>
      <c r="D33865" t="s">
        <v>41</v>
      </c>
      <c r="E33865" t="s">
        <v>20717</v>
      </c>
      <c r="F33865" t="s">
        <v>29</v>
      </c>
      <c r="G33865" t="s">
        <v>17</v>
      </c>
      <c r="H33865" t="s">
        <v>23</v>
      </c>
      <c r="I33865">
        <v>249.52</v>
      </c>
      <c r="J33865">
        <v>1794.54555</v>
      </c>
      <c r="K33865">
        <v>1545.0255500000001</v>
      </c>
      <c r="L33865" t="s">
        <v>84</v>
      </c>
      <c r="M33865" t="s">
        <v>61</v>
      </c>
    </row>
    <row r="33866" spans="1:13" x14ac:dyDescent="0.35">
      <c r="A33866">
        <v>141889</v>
      </c>
      <c r="B33866">
        <v>6481768958</v>
      </c>
      <c r="C33866" t="s">
        <v>25</v>
      </c>
      <c r="D33866" t="s">
        <v>32</v>
      </c>
      <c r="E33866" t="s">
        <v>20718</v>
      </c>
      <c r="F33866" t="s">
        <v>66</v>
      </c>
      <c r="G33866" t="s">
        <v>30</v>
      </c>
      <c r="H33866" t="s">
        <v>33356</v>
      </c>
      <c r="I33866">
        <v>0</v>
      </c>
      <c r="J33866">
        <v>2549.8440000000001</v>
      </c>
      <c r="K33866">
        <v>2549.8440000000001</v>
      </c>
      <c r="L33866" t="s">
        <v>45</v>
      </c>
      <c r="M33866" t="s">
        <v>56</v>
      </c>
    </row>
    <row r="33867" spans="1:13" x14ac:dyDescent="0.35">
      <c r="A33867">
        <v>543715</v>
      </c>
      <c r="B33867">
        <v>7537598456</v>
      </c>
      <c r="C33867" t="s">
        <v>25</v>
      </c>
      <c r="D33867" t="s">
        <v>32</v>
      </c>
      <c r="E33867">
        <v>43839.258738425924</v>
      </c>
      <c r="F33867" t="s">
        <v>16</v>
      </c>
      <c r="G33867" t="s">
        <v>30</v>
      </c>
      <c r="H33867" t="s">
        <v>33356</v>
      </c>
      <c r="I33867">
        <v>0</v>
      </c>
      <c r="J33867">
        <v>4820.185125</v>
      </c>
      <c r="K33867">
        <v>4820.185125</v>
      </c>
      <c r="L33867" t="s">
        <v>19</v>
      </c>
      <c r="M33867" t="s">
        <v>24</v>
      </c>
    </row>
    <row r="33868" spans="1:13" x14ac:dyDescent="0.35">
      <c r="A33868">
        <v>127560</v>
      </c>
      <c r="B33868">
        <v>2476357919</v>
      </c>
      <c r="C33868" t="s">
        <v>21</v>
      </c>
      <c r="D33868" t="s">
        <v>41</v>
      </c>
      <c r="E33868" t="s">
        <v>20719</v>
      </c>
      <c r="F33868" t="s">
        <v>66</v>
      </c>
      <c r="G33868" t="s">
        <v>17</v>
      </c>
      <c r="H33868" t="s">
        <v>51</v>
      </c>
      <c r="I33868">
        <v>239.29</v>
      </c>
      <c r="J33868">
        <v>3379.5454</v>
      </c>
      <c r="K33868">
        <v>3140.2554</v>
      </c>
      <c r="L33868" t="s">
        <v>31</v>
      </c>
      <c r="M33868" t="s">
        <v>56</v>
      </c>
    </row>
    <row r="33869" spans="1:13" x14ac:dyDescent="0.35">
      <c r="A33869">
        <v>580233</v>
      </c>
      <c r="B33869">
        <v>4388185168</v>
      </c>
      <c r="C33869" t="s">
        <v>13</v>
      </c>
      <c r="D33869" t="s">
        <v>14</v>
      </c>
      <c r="E33869" t="s">
        <v>20720</v>
      </c>
      <c r="F33869" t="s">
        <v>16</v>
      </c>
      <c r="G33869" t="s">
        <v>30</v>
      </c>
      <c r="H33869" t="s">
        <v>33356</v>
      </c>
      <c r="I33869">
        <v>0</v>
      </c>
      <c r="J33869">
        <v>2891.91839999999</v>
      </c>
      <c r="K33869">
        <v>2891.91839999999</v>
      </c>
      <c r="L33869" t="s">
        <v>84</v>
      </c>
      <c r="M33869" t="s">
        <v>123</v>
      </c>
    </row>
    <row r="33870" spans="1:13" x14ac:dyDescent="0.35">
      <c r="A33870">
        <v>933393</v>
      </c>
      <c r="B33870">
        <v>5317108000</v>
      </c>
      <c r="C33870" t="s">
        <v>21</v>
      </c>
      <c r="D33870" t="s">
        <v>41</v>
      </c>
      <c r="E33870" t="s">
        <v>20721</v>
      </c>
      <c r="F33870" t="s">
        <v>16</v>
      </c>
      <c r="G33870" t="s">
        <v>17</v>
      </c>
      <c r="H33870" t="s">
        <v>51</v>
      </c>
      <c r="I33870">
        <v>346.34</v>
      </c>
      <c r="J33870">
        <v>3867.6644999999999</v>
      </c>
      <c r="K33870">
        <v>3521.3244999999902</v>
      </c>
      <c r="L33870" t="s">
        <v>31</v>
      </c>
      <c r="M33870" t="s">
        <v>61</v>
      </c>
    </row>
    <row r="33871" spans="1:13" x14ac:dyDescent="0.35">
      <c r="A33871">
        <v>289052</v>
      </c>
      <c r="B33871">
        <v>6159675113</v>
      </c>
      <c r="C33871" t="s">
        <v>13</v>
      </c>
      <c r="D33871" t="s">
        <v>32</v>
      </c>
      <c r="E33871">
        <v>44844.066736111112</v>
      </c>
      <c r="F33871" t="s">
        <v>16</v>
      </c>
      <c r="G33871" t="s">
        <v>30</v>
      </c>
      <c r="H33871" t="s">
        <v>33356</v>
      </c>
      <c r="I33871">
        <v>0</v>
      </c>
      <c r="J33871">
        <v>1207.6828499999999</v>
      </c>
      <c r="K33871">
        <v>1207.6828499999999</v>
      </c>
      <c r="L33871" t="s">
        <v>31</v>
      </c>
      <c r="M33871" t="s">
        <v>56</v>
      </c>
    </row>
    <row r="33872" spans="1:13" x14ac:dyDescent="0.35">
      <c r="A33872">
        <v>277561</v>
      </c>
      <c r="B33872">
        <v>8574119579</v>
      </c>
      <c r="C33872" t="s">
        <v>21</v>
      </c>
      <c r="D33872" t="s">
        <v>32</v>
      </c>
      <c r="E33872" t="s">
        <v>20722</v>
      </c>
      <c r="F33872" t="s">
        <v>16</v>
      </c>
      <c r="G33872" t="s">
        <v>30</v>
      </c>
      <c r="H33872" t="s">
        <v>33356</v>
      </c>
      <c r="I33872">
        <v>0</v>
      </c>
      <c r="J33872">
        <v>900.88900000000001</v>
      </c>
      <c r="K33872">
        <v>900.88900000000001</v>
      </c>
      <c r="L33872" t="s">
        <v>35</v>
      </c>
      <c r="M33872" t="s">
        <v>61</v>
      </c>
    </row>
    <row r="33873" spans="1:13" x14ac:dyDescent="0.35">
      <c r="A33873">
        <v>152973</v>
      </c>
      <c r="B33873">
        <v>4960411158</v>
      </c>
      <c r="C33873" t="s">
        <v>25</v>
      </c>
      <c r="D33873" t="s">
        <v>14</v>
      </c>
      <c r="E33873" t="s">
        <v>20723</v>
      </c>
      <c r="F33873" t="s">
        <v>59</v>
      </c>
      <c r="G33873" t="s">
        <v>30</v>
      </c>
      <c r="H33873" t="s">
        <v>33356</v>
      </c>
      <c r="I33873">
        <v>0</v>
      </c>
      <c r="J33873">
        <v>383.48200000000003</v>
      </c>
      <c r="K33873">
        <v>383.48200000000003</v>
      </c>
      <c r="L33873" t="s">
        <v>19</v>
      </c>
      <c r="M33873" t="s">
        <v>61</v>
      </c>
    </row>
    <row r="33874" spans="1:13" x14ac:dyDescent="0.35">
      <c r="A33874">
        <v>316277</v>
      </c>
      <c r="B33874">
        <v>9898003456</v>
      </c>
      <c r="C33874" t="s">
        <v>21</v>
      </c>
      <c r="D33874" t="s">
        <v>14</v>
      </c>
      <c r="E33874" t="s">
        <v>20724</v>
      </c>
      <c r="F33874" t="s">
        <v>16</v>
      </c>
      <c r="G33874" t="s">
        <v>30</v>
      </c>
      <c r="H33874" t="s">
        <v>33356</v>
      </c>
      <c r="I33874">
        <v>0</v>
      </c>
      <c r="J33874">
        <v>1172.1591000000001</v>
      </c>
      <c r="K33874">
        <v>1172.1591000000001</v>
      </c>
      <c r="L33874" t="s">
        <v>45</v>
      </c>
      <c r="M33874" t="s">
        <v>56</v>
      </c>
    </row>
    <row r="33875" spans="1:13" x14ac:dyDescent="0.35">
      <c r="A33875">
        <v>915437</v>
      </c>
      <c r="B33875">
        <v>9322582019</v>
      </c>
      <c r="C33875" t="s">
        <v>21</v>
      </c>
      <c r="D33875" t="s">
        <v>14</v>
      </c>
      <c r="E33875">
        <v>44291.780127314814</v>
      </c>
      <c r="F33875" t="s">
        <v>16</v>
      </c>
      <c r="G33875" t="s">
        <v>17</v>
      </c>
      <c r="H33875" t="s">
        <v>40</v>
      </c>
      <c r="I33875">
        <v>61.07</v>
      </c>
      <c r="J33875">
        <v>1004.0359999999999</v>
      </c>
      <c r="K33875">
        <v>942.96600000000001</v>
      </c>
      <c r="L33875" t="s">
        <v>31</v>
      </c>
      <c r="M33875" t="s">
        <v>56</v>
      </c>
    </row>
    <row r="33876" spans="1:13" x14ac:dyDescent="0.35">
      <c r="A33876">
        <v>728918</v>
      </c>
      <c r="B33876">
        <v>6026325705</v>
      </c>
      <c r="C33876" t="s">
        <v>13</v>
      </c>
      <c r="D33876" t="s">
        <v>14</v>
      </c>
      <c r="E33876" t="s">
        <v>20725</v>
      </c>
      <c r="F33876" t="s">
        <v>29</v>
      </c>
      <c r="G33876" t="s">
        <v>30</v>
      </c>
      <c r="H33876" t="s">
        <v>33356</v>
      </c>
      <c r="I33876">
        <v>0</v>
      </c>
      <c r="J33876">
        <v>3058.8525</v>
      </c>
      <c r="K33876">
        <v>3058.8525</v>
      </c>
      <c r="L33876" t="s">
        <v>19</v>
      </c>
      <c r="M33876" t="s">
        <v>61</v>
      </c>
    </row>
    <row r="33877" spans="1:13" x14ac:dyDescent="0.35">
      <c r="A33877">
        <v>857568</v>
      </c>
      <c r="B33877">
        <v>4491191083</v>
      </c>
      <c r="C33877" t="s">
        <v>13</v>
      </c>
      <c r="D33877" t="s">
        <v>32</v>
      </c>
      <c r="E33877" t="s">
        <v>20726</v>
      </c>
      <c r="F33877" t="s">
        <v>16</v>
      </c>
      <c r="G33877" t="s">
        <v>30</v>
      </c>
      <c r="H33877" t="s">
        <v>33356</v>
      </c>
      <c r="I33877">
        <v>0</v>
      </c>
      <c r="J33877">
        <v>3484.5360000000001</v>
      </c>
      <c r="K33877">
        <v>3484.5360000000001</v>
      </c>
      <c r="L33877" t="s">
        <v>19</v>
      </c>
      <c r="M33877" t="s">
        <v>61</v>
      </c>
    </row>
    <row r="33878" spans="1:13" x14ac:dyDescent="0.35">
      <c r="A33878">
        <v>291542</v>
      </c>
      <c r="B33878">
        <v>2385513829</v>
      </c>
      <c r="C33878" t="s">
        <v>13</v>
      </c>
      <c r="D33878" t="s">
        <v>14</v>
      </c>
      <c r="E33878">
        <v>45479.156747685185</v>
      </c>
      <c r="F33878" t="s">
        <v>25</v>
      </c>
      <c r="G33878" t="s">
        <v>30</v>
      </c>
      <c r="H33878" t="s">
        <v>33356</v>
      </c>
      <c r="I33878">
        <v>0</v>
      </c>
      <c r="J33878">
        <v>2052.7087499999998</v>
      </c>
      <c r="K33878">
        <v>2052.7087499999998</v>
      </c>
      <c r="L33878" t="s">
        <v>19</v>
      </c>
      <c r="M33878" t="s">
        <v>56</v>
      </c>
    </row>
    <row r="33879" spans="1:13" x14ac:dyDescent="0.35">
      <c r="A33879">
        <v>976303</v>
      </c>
      <c r="B33879">
        <v>2192447755</v>
      </c>
      <c r="C33879" t="s">
        <v>25</v>
      </c>
      <c r="D33879" t="s">
        <v>32</v>
      </c>
      <c r="E33879">
        <v>44419.658078703702</v>
      </c>
      <c r="F33879" t="s">
        <v>29</v>
      </c>
      <c r="G33879" t="s">
        <v>30</v>
      </c>
      <c r="H33879" t="s">
        <v>33356</v>
      </c>
      <c r="I33879">
        <v>0</v>
      </c>
      <c r="J33879">
        <v>3461.3721999999998</v>
      </c>
      <c r="K33879">
        <v>3461.3721999999998</v>
      </c>
      <c r="L33879" t="s">
        <v>19</v>
      </c>
      <c r="M33879" t="s">
        <v>24</v>
      </c>
    </row>
    <row r="33880" spans="1:13" x14ac:dyDescent="0.35">
      <c r="A33880">
        <v>763874</v>
      </c>
      <c r="B33880">
        <v>4250337219</v>
      </c>
      <c r="C33880" t="s">
        <v>25</v>
      </c>
      <c r="D33880" t="s">
        <v>14</v>
      </c>
      <c r="E33880" t="s">
        <v>20727</v>
      </c>
      <c r="F33880" t="s">
        <v>59</v>
      </c>
      <c r="G33880" t="s">
        <v>30</v>
      </c>
      <c r="H33880" t="s">
        <v>33356</v>
      </c>
      <c r="I33880">
        <v>0</v>
      </c>
      <c r="J33880">
        <v>4089.1239999999998</v>
      </c>
      <c r="K33880">
        <v>4089.1239999999998</v>
      </c>
      <c r="L33880" t="s">
        <v>35</v>
      </c>
      <c r="M33880" t="s">
        <v>56</v>
      </c>
    </row>
    <row r="33881" spans="1:13" x14ac:dyDescent="0.35">
      <c r="A33881">
        <v>185916</v>
      </c>
      <c r="B33881">
        <v>1848896660</v>
      </c>
      <c r="C33881" t="s">
        <v>25</v>
      </c>
      <c r="D33881" t="s">
        <v>41</v>
      </c>
      <c r="E33881" t="s">
        <v>20728</v>
      </c>
      <c r="F33881" t="s">
        <v>16</v>
      </c>
      <c r="G33881" t="s">
        <v>17</v>
      </c>
      <c r="H33881" t="s">
        <v>34</v>
      </c>
      <c r="I33881">
        <v>227.05</v>
      </c>
      <c r="J33881">
        <v>5727.9023999999999</v>
      </c>
      <c r="K33881">
        <v>5500.8523999999998</v>
      </c>
      <c r="L33881" t="s">
        <v>19</v>
      </c>
      <c r="M33881" t="s">
        <v>52</v>
      </c>
    </row>
    <row r="33882" spans="1:13" x14ac:dyDescent="0.35">
      <c r="A33882">
        <v>382870</v>
      </c>
      <c r="B33882">
        <v>4220890236</v>
      </c>
      <c r="C33882" t="s">
        <v>21</v>
      </c>
      <c r="D33882" t="s">
        <v>14</v>
      </c>
      <c r="E33882">
        <v>44138.873043981483</v>
      </c>
      <c r="F33882" t="s">
        <v>27</v>
      </c>
      <c r="G33882" t="s">
        <v>30</v>
      </c>
      <c r="H33882" t="s">
        <v>33356</v>
      </c>
      <c r="I33882">
        <v>0</v>
      </c>
      <c r="J33882">
        <v>1664.318775</v>
      </c>
      <c r="K33882">
        <v>1664.318775</v>
      </c>
      <c r="L33882" t="s">
        <v>31</v>
      </c>
      <c r="M33882" t="s">
        <v>28</v>
      </c>
    </row>
    <row r="33883" spans="1:13" x14ac:dyDescent="0.35">
      <c r="A33883">
        <v>618671</v>
      </c>
      <c r="B33883">
        <v>4566860585</v>
      </c>
      <c r="C33883" t="s">
        <v>13</v>
      </c>
      <c r="D33883" t="s">
        <v>14</v>
      </c>
      <c r="E33883">
        <v>44508.090879629628</v>
      </c>
      <c r="F33883" t="s">
        <v>66</v>
      </c>
      <c r="G33883" t="s">
        <v>17</v>
      </c>
      <c r="H33883" t="s">
        <v>34</v>
      </c>
      <c r="I33883">
        <v>450.38</v>
      </c>
      <c r="J33883">
        <v>5326.893</v>
      </c>
      <c r="K33883">
        <v>4876.5129999999999</v>
      </c>
      <c r="L33883" t="s">
        <v>19</v>
      </c>
      <c r="M33883" t="s">
        <v>52</v>
      </c>
    </row>
    <row r="33884" spans="1:13" x14ac:dyDescent="0.35">
      <c r="A33884">
        <v>156837</v>
      </c>
      <c r="B33884">
        <v>8813816892</v>
      </c>
      <c r="C33884" t="s">
        <v>13</v>
      </c>
      <c r="D33884" t="s">
        <v>32</v>
      </c>
      <c r="E33884">
        <v>44995.473912037036</v>
      </c>
      <c r="F33884" t="s">
        <v>50</v>
      </c>
      <c r="G33884" t="s">
        <v>30</v>
      </c>
      <c r="H33884" t="s">
        <v>33356</v>
      </c>
      <c r="I33884">
        <v>0</v>
      </c>
      <c r="J33884">
        <v>2607.5940000000001</v>
      </c>
      <c r="K33884">
        <v>2607.5940000000001</v>
      </c>
      <c r="L33884" t="s">
        <v>19</v>
      </c>
      <c r="M33884" t="s">
        <v>52</v>
      </c>
    </row>
    <row r="33885" spans="1:13" x14ac:dyDescent="0.35">
      <c r="A33885">
        <v>885470</v>
      </c>
      <c r="B33885">
        <v>5030213767</v>
      </c>
      <c r="C33885" t="s">
        <v>25</v>
      </c>
      <c r="D33885" t="s">
        <v>14</v>
      </c>
      <c r="E33885">
        <v>43687.380127314813</v>
      </c>
      <c r="F33885" t="s">
        <v>16</v>
      </c>
      <c r="G33885" t="s">
        <v>30</v>
      </c>
      <c r="H33885" t="s">
        <v>33356</v>
      </c>
      <c r="I33885">
        <v>0</v>
      </c>
      <c r="J33885">
        <v>958.01199999999994</v>
      </c>
      <c r="K33885">
        <v>958.01199999999994</v>
      </c>
      <c r="L33885" t="s">
        <v>45</v>
      </c>
      <c r="M33885" t="s">
        <v>123</v>
      </c>
    </row>
    <row r="33886" spans="1:13" x14ac:dyDescent="0.35">
      <c r="A33886">
        <v>669719</v>
      </c>
      <c r="B33886">
        <v>4428767159</v>
      </c>
      <c r="C33886" t="s">
        <v>25</v>
      </c>
      <c r="D33886" t="s">
        <v>14</v>
      </c>
      <c r="E33886" t="s">
        <v>20729</v>
      </c>
      <c r="F33886" t="s">
        <v>16</v>
      </c>
      <c r="G33886" t="s">
        <v>17</v>
      </c>
      <c r="H33886" t="s">
        <v>23</v>
      </c>
      <c r="I33886">
        <v>317.68</v>
      </c>
      <c r="J33886">
        <v>3003.6343750000001</v>
      </c>
      <c r="K33886">
        <v>2685.9543749999998</v>
      </c>
      <c r="L33886" t="s">
        <v>35</v>
      </c>
      <c r="M33886" t="s">
        <v>61</v>
      </c>
    </row>
    <row r="33887" spans="1:13" x14ac:dyDescent="0.35">
      <c r="A33887">
        <v>205936</v>
      </c>
      <c r="B33887">
        <v>2791366559</v>
      </c>
      <c r="C33887" t="s">
        <v>13</v>
      </c>
      <c r="D33887" t="s">
        <v>26</v>
      </c>
      <c r="E33887" t="s">
        <v>20730</v>
      </c>
      <c r="F33887" t="s">
        <v>27</v>
      </c>
      <c r="G33887" t="s">
        <v>17</v>
      </c>
      <c r="H33887" t="s">
        <v>34</v>
      </c>
      <c r="I33887">
        <v>436.04</v>
      </c>
      <c r="J33887">
        <v>4867.5037499999999</v>
      </c>
      <c r="K33887">
        <v>4431.4637499999999</v>
      </c>
      <c r="L33887" t="s">
        <v>35</v>
      </c>
      <c r="M33887" t="s">
        <v>24</v>
      </c>
    </row>
    <row r="33888" spans="1:13" x14ac:dyDescent="0.35">
      <c r="A33888">
        <v>499731</v>
      </c>
      <c r="B33888">
        <v>6048451563</v>
      </c>
      <c r="C33888" t="s">
        <v>25</v>
      </c>
      <c r="D33888" t="s">
        <v>14</v>
      </c>
      <c r="E33888">
        <v>44294.650300925925</v>
      </c>
      <c r="F33888" t="s">
        <v>66</v>
      </c>
      <c r="G33888" t="s">
        <v>17</v>
      </c>
      <c r="H33888" t="s">
        <v>51</v>
      </c>
      <c r="I33888">
        <v>54.55</v>
      </c>
      <c r="J33888">
        <v>2898.665</v>
      </c>
      <c r="K33888">
        <v>2844.1149999999998</v>
      </c>
      <c r="L33888" t="s">
        <v>19</v>
      </c>
      <c r="M33888" t="s">
        <v>61</v>
      </c>
    </row>
    <row r="33889" spans="1:13" x14ac:dyDescent="0.35">
      <c r="A33889">
        <v>369338</v>
      </c>
      <c r="B33889">
        <v>7010609649</v>
      </c>
      <c r="C33889" t="s">
        <v>13</v>
      </c>
      <c r="D33889" t="s">
        <v>41</v>
      </c>
      <c r="E33889" t="s">
        <v>20731</v>
      </c>
      <c r="F33889" t="s">
        <v>25</v>
      </c>
      <c r="G33889" t="s">
        <v>17</v>
      </c>
      <c r="H33889" t="s">
        <v>18</v>
      </c>
      <c r="I33889">
        <v>344.36</v>
      </c>
      <c r="J33889">
        <v>2571.900975</v>
      </c>
      <c r="K33889">
        <v>2227.5409749999999</v>
      </c>
      <c r="L33889" t="s">
        <v>31</v>
      </c>
      <c r="M33889" t="s">
        <v>56</v>
      </c>
    </row>
    <row r="33890" spans="1:13" x14ac:dyDescent="0.35">
      <c r="A33890">
        <v>262240</v>
      </c>
      <c r="B33890">
        <v>8967632159</v>
      </c>
      <c r="C33890" t="s">
        <v>25</v>
      </c>
      <c r="D33890" t="s">
        <v>14</v>
      </c>
      <c r="E33890" t="s">
        <v>20732</v>
      </c>
      <c r="F33890" t="s">
        <v>16</v>
      </c>
      <c r="G33890" t="s">
        <v>17</v>
      </c>
      <c r="H33890" t="s">
        <v>40</v>
      </c>
      <c r="I33890">
        <v>75.64</v>
      </c>
      <c r="J33890">
        <v>5221.3848749999997</v>
      </c>
      <c r="K33890">
        <v>5145.7448750000003</v>
      </c>
      <c r="L33890" t="s">
        <v>19</v>
      </c>
      <c r="M33890" t="s">
        <v>61</v>
      </c>
    </row>
    <row r="33891" spans="1:13" x14ac:dyDescent="0.35">
      <c r="A33891">
        <v>548709</v>
      </c>
      <c r="B33891">
        <v>4593353783</v>
      </c>
      <c r="C33891" t="s">
        <v>13</v>
      </c>
      <c r="D33891" t="s">
        <v>14</v>
      </c>
      <c r="E33891" t="s">
        <v>20733</v>
      </c>
      <c r="F33891" t="s">
        <v>29</v>
      </c>
      <c r="G33891" t="s">
        <v>17</v>
      </c>
      <c r="H33891" t="s">
        <v>34</v>
      </c>
      <c r="I33891">
        <v>97.09</v>
      </c>
      <c r="J33891">
        <v>4309.3829999999998</v>
      </c>
      <c r="K33891">
        <v>4212.2929999999997</v>
      </c>
      <c r="L33891" t="s">
        <v>31</v>
      </c>
      <c r="M33891" t="s">
        <v>28</v>
      </c>
    </row>
    <row r="33892" spans="1:13" x14ac:dyDescent="0.35">
      <c r="A33892">
        <v>698957</v>
      </c>
      <c r="B33892">
        <v>8434813669</v>
      </c>
      <c r="C33892" t="s">
        <v>13</v>
      </c>
      <c r="D33892" t="s">
        <v>41</v>
      </c>
      <c r="E33892" t="s">
        <v>20734</v>
      </c>
      <c r="F33892" t="s">
        <v>59</v>
      </c>
      <c r="G33892" t="s">
        <v>17</v>
      </c>
      <c r="H33892" t="s">
        <v>18</v>
      </c>
      <c r="I33892">
        <v>398.47</v>
      </c>
      <c r="J33892">
        <v>839.89199999999903</v>
      </c>
      <c r="K33892">
        <v>441.421999999999</v>
      </c>
      <c r="L33892" t="s">
        <v>84</v>
      </c>
      <c r="M33892" t="s">
        <v>56</v>
      </c>
    </row>
    <row r="33893" spans="1:13" x14ac:dyDescent="0.35">
      <c r="A33893">
        <v>720903</v>
      </c>
      <c r="B33893">
        <v>5709634388</v>
      </c>
      <c r="C33893" t="s">
        <v>25</v>
      </c>
      <c r="D33893" t="s">
        <v>41</v>
      </c>
      <c r="E33893" t="s">
        <v>20735</v>
      </c>
      <c r="F33893" t="s">
        <v>16</v>
      </c>
      <c r="G33893" t="s">
        <v>17</v>
      </c>
      <c r="H33893" t="s">
        <v>18</v>
      </c>
      <c r="I33893">
        <v>378.06</v>
      </c>
      <c r="J33893">
        <v>2694.5373</v>
      </c>
      <c r="K33893">
        <v>2316.4773</v>
      </c>
      <c r="L33893" t="s">
        <v>19</v>
      </c>
      <c r="M33893" t="s">
        <v>56</v>
      </c>
    </row>
    <row r="33894" spans="1:13" x14ac:dyDescent="0.35">
      <c r="A33894">
        <v>797888</v>
      </c>
      <c r="B33894">
        <v>4297656617</v>
      </c>
      <c r="C33894" t="s">
        <v>25</v>
      </c>
      <c r="D33894" t="s">
        <v>14</v>
      </c>
      <c r="E33894" t="s">
        <v>20736</v>
      </c>
      <c r="F33894" t="s">
        <v>27</v>
      </c>
      <c r="G33894" t="s">
        <v>17</v>
      </c>
      <c r="H33894" t="s">
        <v>34</v>
      </c>
      <c r="I33894">
        <v>285.47000000000003</v>
      </c>
      <c r="J33894">
        <v>2559.7404000000001</v>
      </c>
      <c r="K33894">
        <v>2274.2703999999999</v>
      </c>
      <c r="L33894" t="s">
        <v>31</v>
      </c>
      <c r="M33894" t="s">
        <v>28</v>
      </c>
    </row>
    <row r="33895" spans="1:13" x14ac:dyDescent="0.35">
      <c r="A33895">
        <v>697053</v>
      </c>
      <c r="B33895">
        <v>6469573756</v>
      </c>
      <c r="C33895" t="s">
        <v>25</v>
      </c>
      <c r="D33895" t="s">
        <v>55</v>
      </c>
      <c r="E33895">
        <v>45449.90556712963</v>
      </c>
      <c r="F33895" t="s">
        <v>27</v>
      </c>
      <c r="G33895" t="s">
        <v>30</v>
      </c>
      <c r="H33895" t="s">
        <v>33356</v>
      </c>
      <c r="I33895">
        <v>0</v>
      </c>
      <c r="J33895">
        <v>4823.5950000000003</v>
      </c>
      <c r="K33895">
        <v>4823.5950000000003</v>
      </c>
      <c r="L33895" t="s">
        <v>19</v>
      </c>
      <c r="M33895" t="s">
        <v>24</v>
      </c>
    </row>
    <row r="33896" spans="1:13" x14ac:dyDescent="0.35">
      <c r="A33896">
        <v>970775</v>
      </c>
      <c r="B33896">
        <v>7430787092</v>
      </c>
      <c r="C33896" t="s">
        <v>25</v>
      </c>
      <c r="D33896" t="s">
        <v>32</v>
      </c>
      <c r="E33896" t="s">
        <v>20737</v>
      </c>
      <c r="F33896" t="s">
        <v>16</v>
      </c>
      <c r="G33896" t="s">
        <v>30</v>
      </c>
      <c r="H33896" t="s">
        <v>33356</v>
      </c>
      <c r="I33896">
        <v>0</v>
      </c>
      <c r="J33896">
        <v>1899.7762499999999</v>
      </c>
      <c r="K33896">
        <v>1899.7762499999999</v>
      </c>
      <c r="L33896" t="s">
        <v>31</v>
      </c>
      <c r="M33896" t="s">
        <v>61</v>
      </c>
    </row>
    <row r="33897" spans="1:13" x14ac:dyDescent="0.35">
      <c r="A33897">
        <v>347789</v>
      </c>
      <c r="B33897">
        <v>2090642762</v>
      </c>
      <c r="C33897" t="s">
        <v>25</v>
      </c>
      <c r="D33897" t="s">
        <v>32</v>
      </c>
      <c r="E33897">
        <v>44994.416030092594</v>
      </c>
      <c r="F33897" t="s">
        <v>16</v>
      </c>
      <c r="G33897" t="s">
        <v>17</v>
      </c>
      <c r="H33897" t="s">
        <v>23</v>
      </c>
      <c r="I33897">
        <v>63.67</v>
      </c>
      <c r="J33897">
        <v>1746.2844</v>
      </c>
      <c r="K33897">
        <v>1682.6143999999999</v>
      </c>
      <c r="L33897" t="s">
        <v>45</v>
      </c>
      <c r="M33897" t="s">
        <v>28</v>
      </c>
    </row>
    <row r="33898" spans="1:13" x14ac:dyDescent="0.35">
      <c r="A33898">
        <v>791897</v>
      </c>
      <c r="B33898">
        <v>4511677359</v>
      </c>
      <c r="C33898" t="s">
        <v>25</v>
      </c>
      <c r="D33898" t="s">
        <v>41</v>
      </c>
      <c r="E33898" t="s">
        <v>20738</v>
      </c>
      <c r="F33898" t="s">
        <v>50</v>
      </c>
      <c r="G33898" t="s">
        <v>17</v>
      </c>
      <c r="H33898" t="s">
        <v>23</v>
      </c>
      <c r="I33898">
        <v>421.72</v>
      </c>
      <c r="J33898">
        <v>4849.3661999999904</v>
      </c>
      <c r="K33898">
        <v>4427.6461999999901</v>
      </c>
      <c r="L33898" t="s">
        <v>84</v>
      </c>
      <c r="M33898" t="s">
        <v>28</v>
      </c>
    </row>
    <row r="33899" spans="1:13" x14ac:dyDescent="0.35">
      <c r="A33899">
        <v>867562</v>
      </c>
      <c r="B33899">
        <v>2210869033</v>
      </c>
      <c r="C33899" t="s">
        <v>21</v>
      </c>
      <c r="D33899" t="s">
        <v>26</v>
      </c>
      <c r="E33899" t="s">
        <v>20739</v>
      </c>
      <c r="F33899" t="s">
        <v>25</v>
      </c>
      <c r="G33899" t="s">
        <v>30</v>
      </c>
      <c r="H33899" t="s">
        <v>33356</v>
      </c>
      <c r="I33899">
        <v>0</v>
      </c>
      <c r="J33899">
        <v>3010.4027999999998</v>
      </c>
      <c r="K33899">
        <v>3010.4027999999998</v>
      </c>
      <c r="L33899" t="s">
        <v>19</v>
      </c>
      <c r="M33899" t="s">
        <v>43</v>
      </c>
    </row>
    <row r="33900" spans="1:13" x14ac:dyDescent="0.35">
      <c r="A33900">
        <v>780562</v>
      </c>
      <c r="B33900">
        <v>7187760334</v>
      </c>
      <c r="C33900" t="s">
        <v>25</v>
      </c>
      <c r="D33900" t="s">
        <v>32</v>
      </c>
      <c r="E33900" t="s">
        <v>20740</v>
      </c>
      <c r="F33900" t="s">
        <v>29</v>
      </c>
      <c r="G33900" t="s">
        <v>30</v>
      </c>
      <c r="H33900" t="s">
        <v>33356</v>
      </c>
      <c r="I33900">
        <v>0</v>
      </c>
      <c r="J33900">
        <v>3424.7534999999998</v>
      </c>
      <c r="K33900">
        <v>3424.7534999999998</v>
      </c>
      <c r="L33900" t="s">
        <v>19</v>
      </c>
      <c r="M33900" t="s">
        <v>61</v>
      </c>
    </row>
    <row r="33901" spans="1:13" x14ac:dyDescent="0.35">
      <c r="A33901">
        <v>716155</v>
      </c>
      <c r="B33901">
        <v>6765480960</v>
      </c>
      <c r="C33901" t="s">
        <v>13</v>
      </c>
      <c r="D33901" t="s">
        <v>14</v>
      </c>
      <c r="E33901" t="s">
        <v>20741</v>
      </c>
      <c r="F33901" t="s">
        <v>16</v>
      </c>
      <c r="G33901" t="s">
        <v>17</v>
      </c>
      <c r="H33901" t="s">
        <v>40</v>
      </c>
      <c r="I33901">
        <v>453.7</v>
      </c>
      <c r="J33901">
        <v>5382.1625000000004</v>
      </c>
      <c r="K33901">
        <v>4928.4624999999996</v>
      </c>
      <c r="L33901" t="s">
        <v>84</v>
      </c>
      <c r="M33901" t="s">
        <v>43</v>
      </c>
    </row>
    <row r="33902" spans="1:13" x14ac:dyDescent="0.35">
      <c r="A33902">
        <v>852677</v>
      </c>
      <c r="B33902">
        <v>1904081475</v>
      </c>
      <c r="C33902" t="s">
        <v>21</v>
      </c>
      <c r="D33902" t="s">
        <v>32</v>
      </c>
      <c r="E33902" t="s">
        <v>20742</v>
      </c>
      <c r="F33902" t="s">
        <v>59</v>
      </c>
      <c r="G33902" t="s">
        <v>30</v>
      </c>
      <c r="H33902" t="s">
        <v>33356</v>
      </c>
      <c r="I33902">
        <v>0</v>
      </c>
      <c r="J33902">
        <v>4687.0119999999997</v>
      </c>
      <c r="K33902">
        <v>4687.0119999999997</v>
      </c>
      <c r="L33902" t="s">
        <v>31</v>
      </c>
      <c r="M33902" t="s">
        <v>56</v>
      </c>
    </row>
    <row r="33903" spans="1:13" x14ac:dyDescent="0.35">
      <c r="A33903">
        <v>471890</v>
      </c>
      <c r="B33903">
        <v>1726811753</v>
      </c>
      <c r="C33903" t="s">
        <v>21</v>
      </c>
      <c r="D33903" t="s">
        <v>32</v>
      </c>
      <c r="E33903">
        <v>44054.481122685182</v>
      </c>
      <c r="F33903" t="s">
        <v>66</v>
      </c>
      <c r="G33903" t="s">
        <v>30</v>
      </c>
      <c r="H33903" t="s">
        <v>33356</v>
      </c>
      <c r="I33903">
        <v>0</v>
      </c>
      <c r="J33903">
        <v>1937.3035500000001</v>
      </c>
      <c r="K33903">
        <v>1937.3035500000001</v>
      </c>
      <c r="L33903" t="s">
        <v>31</v>
      </c>
      <c r="M33903" t="s">
        <v>61</v>
      </c>
    </row>
    <row r="33904" spans="1:13" x14ac:dyDescent="0.35">
      <c r="A33904">
        <v>974055</v>
      </c>
      <c r="B33904">
        <v>4263751206</v>
      </c>
      <c r="C33904" t="s">
        <v>13</v>
      </c>
      <c r="D33904" t="s">
        <v>14</v>
      </c>
      <c r="E33904" t="s">
        <v>20743</v>
      </c>
      <c r="F33904" t="s">
        <v>16</v>
      </c>
      <c r="G33904" t="s">
        <v>17</v>
      </c>
      <c r="H33904" t="s">
        <v>23</v>
      </c>
      <c r="I33904">
        <v>317.72000000000003</v>
      </c>
      <c r="J33904">
        <v>4330.3356000000003</v>
      </c>
      <c r="K33904">
        <v>4012.6156000000001</v>
      </c>
      <c r="L33904" t="s">
        <v>31</v>
      </c>
      <c r="M33904" t="s">
        <v>61</v>
      </c>
    </row>
    <row r="33905" spans="1:13" x14ac:dyDescent="0.35">
      <c r="A33905">
        <v>479481</v>
      </c>
      <c r="B33905">
        <v>8578666309</v>
      </c>
      <c r="C33905" t="s">
        <v>25</v>
      </c>
      <c r="D33905" t="s">
        <v>14</v>
      </c>
      <c r="E33905">
        <v>44660.722650462965</v>
      </c>
      <c r="F33905" t="s">
        <v>16</v>
      </c>
      <c r="G33905" t="s">
        <v>17</v>
      </c>
      <c r="H33905" t="s">
        <v>23</v>
      </c>
      <c r="I33905">
        <v>447.16</v>
      </c>
      <c r="J33905">
        <v>5785.4464499999904</v>
      </c>
      <c r="K33905">
        <v>5338.2864499999996</v>
      </c>
      <c r="L33905" t="s">
        <v>45</v>
      </c>
      <c r="M33905" t="s">
        <v>28</v>
      </c>
    </row>
    <row r="33906" spans="1:13" x14ac:dyDescent="0.35">
      <c r="A33906">
        <v>412837</v>
      </c>
      <c r="B33906">
        <v>6062534631</v>
      </c>
      <c r="C33906" t="s">
        <v>25</v>
      </c>
      <c r="D33906" t="s">
        <v>55</v>
      </c>
      <c r="E33906">
        <v>44044.340567129628</v>
      </c>
      <c r="F33906" t="s">
        <v>16</v>
      </c>
      <c r="G33906" t="s">
        <v>17</v>
      </c>
      <c r="H33906" t="s">
        <v>51</v>
      </c>
      <c r="I33906">
        <v>161.94</v>
      </c>
      <c r="J33906">
        <v>1446.7004999999999</v>
      </c>
      <c r="K33906">
        <v>1284.7605000000001</v>
      </c>
      <c r="L33906" t="s">
        <v>19</v>
      </c>
      <c r="M33906" t="s">
        <v>71</v>
      </c>
    </row>
    <row r="33907" spans="1:13" x14ac:dyDescent="0.35">
      <c r="A33907">
        <v>118519</v>
      </c>
      <c r="B33907">
        <v>2974757383</v>
      </c>
      <c r="C33907" t="s">
        <v>25</v>
      </c>
      <c r="D33907" t="s">
        <v>41</v>
      </c>
      <c r="E33907" t="s">
        <v>20744</v>
      </c>
      <c r="F33907" t="s">
        <v>29</v>
      </c>
      <c r="G33907" t="s">
        <v>30</v>
      </c>
      <c r="H33907" t="s">
        <v>33356</v>
      </c>
      <c r="I33907">
        <v>0</v>
      </c>
      <c r="J33907">
        <v>1855.9380000000001</v>
      </c>
      <c r="K33907">
        <v>1855.9380000000001</v>
      </c>
      <c r="L33907" t="s">
        <v>60</v>
      </c>
      <c r="M33907" t="s">
        <v>61</v>
      </c>
    </row>
    <row r="33908" spans="1:13" x14ac:dyDescent="0.35">
      <c r="A33908">
        <v>850609</v>
      </c>
      <c r="B33908">
        <v>5926926243</v>
      </c>
      <c r="C33908" t="s">
        <v>13</v>
      </c>
      <c r="D33908" t="s">
        <v>41</v>
      </c>
      <c r="E33908" t="s">
        <v>20745</v>
      </c>
      <c r="F33908" t="s">
        <v>50</v>
      </c>
      <c r="G33908" t="s">
        <v>17</v>
      </c>
      <c r="H33908" t="s">
        <v>18</v>
      </c>
      <c r="I33908">
        <v>284.07</v>
      </c>
      <c r="J33908">
        <v>5383.4759999999997</v>
      </c>
      <c r="K33908">
        <v>5099.4059999999999</v>
      </c>
      <c r="L33908" t="s">
        <v>19</v>
      </c>
      <c r="M33908" t="s">
        <v>43</v>
      </c>
    </row>
    <row r="33909" spans="1:13" x14ac:dyDescent="0.35">
      <c r="A33909">
        <v>194336</v>
      </c>
      <c r="B33909">
        <v>8048169346</v>
      </c>
      <c r="C33909" t="s">
        <v>21</v>
      </c>
      <c r="D33909" t="s">
        <v>32</v>
      </c>
      <c r="E33909" t="s">
        <v>20746</v>
      </c>
      <c r="F33909" t="s">
        <v>66</v>
      </c>
      <c r="G33909" t="s">
        <v>30</v>
      </c>
      <c r="H33909" t="s">
        <v>33356</v>
      </c>
      <c r="I33909">
        <v>0</v>
      </c>
      <c r="J33909">
        <v>5028.6081999999997</v>
      </c>
      <c r="K33909">
        <v>5028.6081999999997</v>
      </c>
      <c r="L33909" t="s">
        <v>19</v>
      </c>
      <c r="M33909" t="s">
        <v>43</v>
      </c>
    </row>
    <row r="33910" spans="1:13" x14ac:dyDescent="0.35">
      <c r="A33910">
        <v>267575</v>
      </c>
      <c r="B33910">
        <v>3559081096</v>
      </c>
      <c r="C33910" t="s">
        <v>13</v>
      </c>
      <c r="D33910" t="s">
        <v>32</v>
      </c>
      <c r="E33910" t="s">
        <v>20747</v>
      </c>
      <c r="F33910" t="s">
        <v>27</v>
      </c>
      <c r="G33910" t="s">
        <v>30</v>
      </c>
      <c r="H33910" t="s">
        <v>33356</v>
      </c>
      <c r="I33910">
        <v>0</v>
      </c>
      <c r="J33910">
        <v>3077.0276250000002</v>
      </c>
      <c r="K33910">
        <v>3077.0276250000002</v>
      </c>
      <c r="L33910" t="s">
        <v>19</v>
      </c>
      <c r="M33910" t="s">
        <v>43</v>
      </c>
    </row>
    <row r="33911" spans="1:13" x14ac:dyDescent="0.35">
      <c r="A33911">
        <v>483629</v>
      </c>
      <c r="B33911">
        <v>7125929846</v>
      </c>
      <c r="C33911" t="s">
        <v>21</v>
      </c>
      <c r="D33911" t="s">
        <v>32</v>
      </c>
      <c r="E33911" t="s">
        <v>20748</v>
      </c>
      <c r="F33911" t="s">
        <v>16</v>
      </c>
      <c r="G33911" t="s">
        <v>17</v>
      </c>
      <c r="H33911" t="s">
        <v>23</v>
      </c>
      <c r="I33911">
        <v>62.6</v>
      </c>
      <c r="J33911">
        <v>5385.1823999999997</v>
      </c>
      <c r="K33911">
        <v>5322.5823999999902</v>
      </c>
      <c r="L33911" t="s">
        <v>31</v>
      </c>
      <c r="M33911" t="s">
        <v>28</v>
      </c>
    </row>
    <row r="33912" spans="1:13" x14ac:dyDescent="0.35">
      <c r="A33912">
        <v>775268</v>
      </c>
      <c r="B33912">
        <v>3535555631</v>
      </c>
      <c r="C33912" t="s">
        <v>13</v>
      </c>
      <c r="D33912" t="s">
        <v>41</v>
      </c>
      <c r="E33912">
        <v>44379.195833333331</v>
      </c>
      <c r="F33912" t="s">
        <v>50</v>
      </c>
      <c r="G33912" t="s">
        <v>17</v>
      </c>
      <c r="H33912" t="s">
        <v>34</v>
      </c>
      <c r="I33912">
        <v>145.33000000000001</v>
      </c>
      <c r="J33912">
        <v>4257.9432500000003</v>
      </c>
      <c r="K33912">
        <v>4112.6132500000003</v>
      </c>
      <c r="L33912" t="s">
        <v>31</v>
      </c>
      <c r="M33912" t="s">
        <v>43</v>
      </c>
    </row>
    <row r="33913" spans="1:13" x14ac:dyDescent="0.35">
      <c r="A33913">
        <v>155646</v>
      </c>
      <c r="B33913">
        <v>2569003929</v>
      </c>
      <c r="C33913" t="s">
        <v>25</v>
      </c>
      <c r="D33913" t="s">
        <v>14</v>
      </c>
      <c r="E33913" t="s">
        <v>20749</v>
      </c>
      <c r="F33913" t="s">
        <v>66</v>
      </c>
      <c r="G33913" t="s">
        <v>30</v>
      </c>
      <c r="H33913" t="s">
        <v>33356</v>
      </c>
      <c r="I33913">
        <v>0</v>
      </c>
      <c r="J33913">
        <v>4747.1769999999897</v>
      </c>
      <c r="K33913">
        <v>4747.1769999999897</v>
      </c>
      <c r="L33913" t="s">
        <v>45</v>
      </c>
      <c r="M33913" t="s">
        <v>24</v>
      </c>
    </row>
    <row r="33914" spans="1:13" x14ac:dyDescent="0.35">
      <c r="A33914">
        <v>953025</v>
      </c>
      <c r="B33914">
        <v>8548453743</v>
      </c>
      <c r="C33914" t="s">
        <v>21</v>
      </c>
      <c r="D33914" t="s">
        <v>32</v>
      </c>
      <c r="E33914" t="s">
        <v>20750</v>
      </c>
      <c r="F33914" t="s">
        <v>16</v>
      </c>
      <c r="G33914" t="s">
        <v>17</v>
      </c>
      <c r="H33914" t="s">
        <v>51</v>
      </c>
      <c r="I33914">
        <v>327.01</v>
      </c>
      <c r="J33914">
        <v>1625.0639999999901</v>
      </c>
      <c r="K33914">
        <v>1298.0539999999901</v>
      </c>
      <c r="L33914" t="s">
        <v>60</v>
      </c>
      <c r="M33914" t="s">
        <v>20</v>
      </c>
    </row>
    <row r="33915" spans="1:13" x14ac:dyDescent="0.35">
      <c r="A33915">
        <v>394635</v>
      </c>
      <c r="B33915">
        <v>5394976443</v>
      </c>
      <c r="C33915" t="s">
        <v>25</v>
      </c>
      <c r="D33915" t="s">
        <v>14</v>
      </c>
      <c r="E33915">
        <v>44775.922222222223</v>
      </c>
      <c r="F33915" t="s">
        <v>16</v>
      </c>
      <c r="G33915" t="s">
        <v>17</v>
      </c>
      <c r="H33915" t="s">
        <v>51</v>
      </c>
      <c r="I33915">
        <v>393.91</v>
      </c>
      <c r="J33915">
        <v>4649.6058249999996</v>
      </c>
      <c r="K33915">
        <v>4255.6958249999998</v>
      </c>
      <c r="L33915" t="s">
        <v>35</v>
      </c>
      <c r="M33915" t="s">
        <v>24</v>
      </c>
    </row>
    <row r="33916" spans="1:13" x14ac:dyDescent="0.35">
      <c r="A33916">
        <v>333705</v>
      </c>
      <c r="B33916">
        <v>2279076765</v>
      </c>
      <c r="C33916" t="s">
        <v>13</v>
      </c>
      <c r="D33916" t="s">
        <v>14</v>
      </c>
      <c r="E33916" t="s">
        <v>20751</v>
      </c>
      <c r="F33916" t="s">
        <v>16</v>
      </c>
      <c r="G33916" t="s">
        <v>17</v>
      </c>
      <c r="H33916" t="s">
        <v>51</v>
      </c>
      <c r="I33916">
        <v>431.16</v>
      </c>
      <c r="J33916">
        <v>2747.125</v>
      </c>
      <c r="K33916">
        <v>2315.9650000000001</v>
      </c>
      <c r="L33916" t="s">
        <v>31</v>
      </c>
      <c r="M33916" t="s">
        <v>61</v>
      </c>
    </row>
    <row r="33917" spans="1:13" x14ac:dyDescent="0.35">
      <c r="A33917">
        <v>644361</v>
      </c>
      <c r="B33917">
        <v>5983187647</v>
      </c>
      <c r="C33917" t="s">
        <v>13</v>
      </c>
      <c r="D33917" t="s">
        <v>14</v>
      </c>
      <c r="E33917" t="s">
        <v>20752</v>
      </c>
      <c r="F33917" t="s">
        <v>25</v>
      </c>
      <c r="G33917" t="s">
        <v>17</v>
      </c>
      <c r="H33917" t="s">
        <v>40</v>
      </c>
      <c r="I33917">
        <v>132.65</v>
      </c>
      <c r="J33917">
        <v>4155.5374999999904</v>
      </c>
      <c r="K33917">
        <v>4022.8874999999898</v>
      </c>
      <c r="L33917" t="s">
        <v>31</v>
      </c>
      <c r="M33917" t="s">
        <v>28</v>
      </c>
    </row>
    <row r="33918" spans="1:13" x14ac:dyDescent="0.35">
      <c r="A33918">
        <v>944576</v>
      </c>
      <c r="B33918">
        <v>9848658972</v>
      </c>
      <c r="C33918" t="s">
        <v>13</v>
      </c>
      <c r="D33918" t="s">
        <v>14</v>
      </c>
      <c r="E33918">
        <v>45448.800138888888</v>
      </c>
      <c r="F33918" t="s">
        <v>66</v>
      </c>
      <c r="G33918" t="s">
        <v>17</v>
      </c>
      <c r="H33918" t="s">
        <v>40</v>
      </c>
      <c r="I33918">
        <v>347.03</v>
      </c>
      <c r="J33918">
        <v>1286.07499999999</v>
      </c>
      <c r="K33918">
        <v>939.04499999999905</v>
      </c>
      <c r="L33918" t="s">
        <v>31</v>
      </c>
      <c r="M33918" t="s">
        <v>28</v>
      </c>
    </row>
    <row r="33919" spans="1:13" x14ac:dyDescent="0.35">
      <c r="A33919">
        <v>593171</v>
      </c>
      <c r="B33919">
        <v>6706156164</v>
      </c>
      <c r="C33919" t="s">
        <v>25</v>
      </c>
      <c r="D33919" t="s">
        <v>14</v>
      </c>
      <c r="E33919">
        <v>45205.037129629629</v>
      </c>
      <c r="F33919" t="s">
        <v>27</v>
      </c>
      <c r="G33919" t="s">
        <v>30</v>
      </c>
      <c r="H33919" t="s">
        <v>33356</v>
      </c>
      <c r="I33919">
        <v>0</v>
      </c>
      <c r="J33919">
        <v>3433.4279999999999</v>
      </c>
      <c r="K33919">
        <v>3433.4279999999999</v>
      </c>
      <c r="L33919" t="s">
        <v>45</v>
      </c>
      <c r="M33919" t="s">
        <v>61</v>
      </c>
    </row>
    <row r="33920" spans="1:13" x14ac:dyDescent="0.35">
      <c r="A33920">
        <v>352882</v>
      </c>
      <c r="B33920">
        <v>3168420046</v>
      </c>
      <c r="C33920" t="s">
        <v>13</v>
      </c>
      <c r="D33920" t="s">
        <v>32</v>
      </c>
      <c r="E33920">
        <v>45142.246342592596</v>
      </c>
      <c r="F33920" t="s">
        <v>16</v>
      </c>
      <c r="G33920" t="s">
        <v>30</v>
      </c>
      <c r="H33920" t="s">
        <v>33356</v>
      </c>
      <c r="I33920">
        <v>0</v>
      </c>
      <c r="J33920">
        <v>3697.2239999999902</v>
      </c>
      <c r="K33920">
        <v>3697.2239999999902</v>
      </c>
      <c r="L33920" t="s">
        <v>31</v>
      </c>
      <c r="M33920" t="s">
        <v>61</v>
      </c>
    </row>
    <row r="33921" spans="1:13" x14ac:dyDescent="0.35">
      <c r="A33921">
        <v>893679</v>
      </c>
      <c r="B33921">
        <v>8664180304</v>
      </c>
      <c r="C33921" t="s">
        <v>13</v>
      </c>
      <c r="D33921" t="s">
        <v>32</v>
      </c>
      <c r="E33921" t="s">
        <v>20753</v>
      </c>
      <c r="F33921" t="s">
        <v>27</v>
      </c>
      <c r="G33921" t="s">
        <v>30</v>
      </c>
      <c r="H33921" t="s">
        <v>33356</v>
      </c>
      <c r="I33921">
        <v>0</v>
      </c>
      <c r="J33921">
        <v>1883.6664000000001</v>
      </c>
      <c r="K33921">
        <v>1883.6664000000001</v>
      </c>
      <c r="L33921" t="s">
        <v>84</v>
      </c>
      <c r="M33921" t="s">
        <v>28</v>
      </c>
    </row>
    <row r="33922" spans="1:13" x14ac:dyDescent="0.35">
      <c r="A33922">
        <v>953568</v>
      </c>
      <c r="B33922">
        <v>1070731826</v>
      </c>
      <c r="C33922" t="s">
        <v>25</v>
      </c>
      <c r="D33922" t="s">
        <v>14</v>
      </c>
      <c r="E33922" t="s">
        <v>20754</v>
      </c>
      <c r="F33922" t="s">
        <v>66</v>
      </c>
      <c r="G33922" t="s">
        <v>17</v>
      </c>
      <c r="H33922" t="s">
        <v>34</v>
      </c>
      <c r="I33922">
        <v>259.89999999999998</v>
      </c>
      <c r="J33922">
        <v>2829.183</v>
      </c>
      <c r="K33922">
        <v>2569.2829999999999</v>
      </c>
      <c r="L33922" t="s">
        <v>19</v>
      </c>
      <c r="M33922" t="s">
        <v>20</v>
      </c>
    </row>
    <row r="33923" spans="1:13" x14ac:dyDescent="0.35">
      <c r="A33923">
        <v>354778</v>
      </c>
      <c r="B33923">
        <v>5256882002</v>
      </c>
      <c r="C33923" t="s">
        <v>21</v>
      </c>
      <c r="D33923" t="s">
        <v>32</v>
      </c>
      <c r="E33923">
        <v>44842.28638888889</v>
      </c>
      <c r="F33923" t="s">
        <v>27</v>
      </c>
      <c r="G33923" t="s">
        <v>30</v>
      </c>
      <c r="H33923" t="s">
        <v>33356</v>
      </c>
      <c r="I33923">
        <v>0</v>
      </c>
      <c r="J33923">
        <v>2331.70549999999</v>
      </c>
      <c r="K33923">
        <v>2331.70549999999</v>
      </c>
      <c r="L33923" t="s">
        <v>19</v>
      </c>
      <c r="M33923" t="s">
        <v>24</v>
      </c>
    </row>
    <row r="33924" spans="1:13" x14ac:dyDescent="0.35">
      <c r="A33924">
        <v>702343</v>
      </c>
      <c r="B33924">
        <v>1214465578</v>
      </c>
      <c r="C33924" t="s">
        <v>21</v>
      </c>
      <c r="D33924" t="s">
        <v>55</v>
      </c>
      <c r="E33924" t="s">
        <v>20755</v>
      </c>
      <c r="F33924" t="s">
        <v>27</v>
      </c>
      <c r="G33924" t="s">
        <v>30</v>
      </c>
      <c r="H33924" t="s">
        <v>33356</v>
      </c>
      <c r="I33924">
        <v>0</v>
      </c>
      <c r="J33924">
        <v>5425.1692749999902</v>
      </c>
      <c r="K33924">
        <v>5425.1692749999902</v>
      </c>
      <c r="L33924" t="s">
        <v>31</v>
      </c>
      <c r="M33924" t="s">
        <v>43</v>
      </c>
    </row>
    <row r="33925" spans="1:13" x14ac:dyDescent="0.35">
      <c r="A33925">
        <v>975048</v>
      </c>
      <c r="B33925">
        <v>6935752929</v>
      </c>
      <c r="C33925" t="s">
        <v>21</v>
      </c>
      <c r="D33925" t="s">
        <v>32</v>
      </c>
      <c r="E33925">
        <v>44116.842615740738</v>
      </c>
      <c r="F33925" t="s">
        <v>29</v>
      </c>
      <c r="G33925" t="s">
        <v>30</v>
      </c>
      <c r="H33925" t="s">
        <v>33356</v>
      </c>
      <c r="I33925">
        <v>0</v>
      </c>
      <c r="J33925">
        <v>2597.3429999999998</v>
      </c>
      <c r="K33925">
        <v>2597.3429999999998</v>
      </c>
      <c r="L33925" t="s">
        <v>31</v>
      </c>
      <c r="M33925" t="s">
        <v>61</v>
      </c>
    </row>
    <row r="33926" spans="1:13" x14ac:dyDescent="0.35">
      <c r="A33926">
        <v>682809</v>
      </c>
      <c r="B33926">
        <v>6142007501</v>
      </c>
      <c r="C33926" t="s">
        <v>13</v>
      </c>
      <c r="D33926" t="s">
        <v>14</v>
      </c>
      <c r="E33926">
        <v>45237.944745370369</v>
      </c>
      <c r="F33926" t="s">
        <v>16</v>
      </c>
      <c r="G33926" t="s">
        <v>30</v>
      </c>
      <c r="H33926" t="s">
        <v>33356</v>
      </c>
      <c r="I33926">
        <v>0</v>
      </c>
      <c r="J33926">
        <v>1459.7927999999999</v>
      </c>
      <c r="K33926">
        <v>1459.7927999999999</v>
      </c>
      <c r="L33926" t="s">
        <v>19</v>
      </c>
      <c r="M33926" t="s">
        <v>61</v>
      </c>
    </row>
    <row r="33927" spans="1:13" x14ac:dyDescent="0.35">
      <c r="A33927">
        <v>468472</v>
      </c>
      <c r="B33927">
        <v>8417869192</v>
      </c>
      <c r="C33927" t="s">
        <v>13</v>
      </c>
      <c r="D33927" t="s">
        <v>55</v>
      </c>
      <c r="E33927" t="s">
        <v>20756</v>
      </c>
      <c r="F33927" t="s">
        <v>59</v>
      </c>
      <c r="G33927" t="s">
        <v>30</v>
      </c>
      <c r="H33927" t="s">
        <v>33356</v>
      </c>
      <c r="I33927">
        <v>0</v>
      </c>
      <c r="J33927">
        <v>5572.0374999999904</v>
      </c>
      <c r="K33927">
        <v>5572.0374999999904</v>
      </c>
      <c r="L33927" t="s">
        <v>60</v>
      </c>
      <c r="M33927" t="s">
        <v>43</v>
      </c>
    </row>
    <row r="33928" spans="1:13" x14ac:dyDescent="0.35">
      <c r="A33928">
        <v>678231</v>
      </c>
      <c r="B33928">
        <v>4074797353</v>
      </c>
      <c r="C33928" t="s">
        <v>21</v>
      </c>
      <c r="D33928" t="s">
        <v>26</v>
      </c>
      <c r="E33928">
        <v>45057.002175925925</v>
      </c>
      <c r="F33928" t="s">
        <v>16</v>
      </c>
      <c r="G33928" t="s">
        <v>17</v>
      </c>
      <c r="H33928" t="s">
        <v>40</v>
      </c>
      <c r="I33928">
        <v>222.25</v>
      </c>
      <c r="J33928">
        <v>1933.8384000000001</v>
      </c>
      <c r="K33928">
        <v>1711.5884000000001</v>
      </c>
      <c r="L33928" t="s">
        <v>31</v>
      </c>
      <c r="M33928" t="s">
        <v>24</v>
      </c>
    </row>
    <row r="33929" spans="1:13" x14ac:dyDescent="0.35">
      <c r="A33929">
        <v>451383</v>
      </c>
      <c r="B33929">
        <v>3761515330</v>
      </c>
      <c r="C33929" t="s">
        <v>21</v>
      </c>
      <c r="D33929" t="s">
        <v>32</v>
      </c>
      <c r="E33929">
        <v>44325.338090277779</v>
      </c>
      <c r="F33929" t="s">
        <v>59</v>
      </c>
      <c r="G33929" t="s">
        <v>30</v>
      </c>
      <c r="H33929" t="s">
        <v>33356</v>
      </c>
      <c r="I33929">
        <v>0</v>
      </c>
      <c r="J33929">
        <v>1027.6034999999999</v>
      </c>
      <c r="K33929">
        <v>1027.6034999999999</v>
      </c>
      <c r="L33929" t="s">
        <v>60</v>
      </c>
      <c r="M33929" t="s">
        <v>24</v>
      </c>
    </row>
    <row r="33930" spans="1:13" x14ac:dyDescent="0.35">
      <c r="A33930">
        <v>810219</v>
      </c>
      <c r="B33930">
        <v>2013565821</v>
      </c>
      <c r="C33930" t="s">
        <v>21</v>
      </c>
      <c r="D33930" t="s">
        <v>14</v>
      </c>
      <c r="E33930" t="s">
        <v>20757</v>
      </c>
      <c r="F33930" t="s">
        <v>16</v>
      </c>
      <c r="G33930" t="s">
        <v>30</v>
      </c>
      <c r="H33930" t="s">
        <v>33356</v>
      </c>
      <c r="I33930">
        <v>0</v>
      </c>
      <c r="J33930">
        <v>2327.7192749999999</v>
      </c>
      <c r="K33930">
        <v>2327.7192749999999</v>
      </c>
      <c r="L33930" t="s">
        <v>31</v>
      </c>
      <c r="M33930" t="s">
        <v>56</v>
      </c>
    </row>
    <row r="33931" spans="1:13" x14ac:dyDescent="0.35">
      <c r="A33931">
        <v>474604</v>
      </c>
      <c r="B33931">
        <v>1134596445</v>
      </c>
      <c r="C33931" t="s">
        <v>25</v>
      </c>
      <c r="D33931" t="s">
        <v>14</v>
      </c>
      <c r="E33931">
        <v>45146.984826388885</v>
      </c>
      <c r="F33931" t="s">
        <v>59</v>
      </c>
      <c r="G33931" t="s">
        <v>17</v>
      </c>
      <c r="H33931" t="s">
        <v>23</v>
      </c>
      <c r="I33931">
        <v>179.98</v>
      </c>
      <c r="J33931">
        <v>5236.1279999999997</v>
      </c>
      <c r="K33931">
        <v>5056.1480000000001</v>
      </c>
      <c r="L33931" t="s">
        <v>35</v>
      </c>
      <c r="M33931" t="s">
        <v>25</v>
      </c>
    </row>
    <row r="33932" spans="1:13" x14ac:dyDescent="0.35">
      <c r="A33932">
        <v>680433</v>
      </c>
      <c r="B33932">
        <v>2849075279</v>
      </c>
      <c r="C33932" t="s">
        <v>13</v>
      </c>
      <c r="D33932" t="s">
        <v>14</v>
      </c>
      <c r="E33932" t="s">
        <v>20758</v>
      </c>
      <c r="F33932" t="s">
        <v>16</v>
      </c>
      <c r="G33932" t="s">
        <v>30</v>
      </c>
      <c r="H33932" t="s">
        <v>33356</v>
      </c>
      <c r="I33932">
        <v>0</v>
      </c>
      <c r="J33932">
        <v>4679.8537500000002</v>
      </c>
      <c r="K33932">
        <v>4679.8537500000002</v>
      </c>
      <c r="L33932" t="s">
        <v>19</v>
      </c>
      <c r="M33932" t="s">
        <v>71</v>
      </c>
    </row>
    <row r="33933" spans="1:13" x14ac:dyDescent="0.35">
      <c r="A33933">
        <v>335372</v>
      </c>
      <c r="B33933">
        <v>6541199173</v>
      </c>
      <c r="C33933" t="s">
        <v>21</v>
      </c>
      <c r="D33933" t="s">
        <v>32</v>
      </c>
      <c r="E33933" t="s">
        <v>20759</v>
      </c>
      <c r="F33933" t="s">
        <v>29</v>
      </c>
      <c r="G33933" t="s">
        <v>30</v>
      </c>
      <c r="H33933" t="s">
        <v>33356</v>
      </c>
      <c r="I33933">
        <v>0</v>
      </c>
      <c r="J33933">
        <v>2226.9101999999998</v>
      </c>
      <c r="K33933">
        <v>2226.9101999999998</v>
      </c>
      <c r="L33933" t="s">
        <v>31</v>
      </c>
      <c r="M33933" t="s">
        <v>28</v>
      </c>
    </row>
    <row r="33934" spans="1:13" x14ac:dyDescent="0.35">
      <c r="A33934">
        <v>877255</v>
      </c>
      <c r="B33934">
        <v>6457135133</v>
      </c>
      <c r="C33934" t="s">
        <v>13</v>
      </c>
      <c r="D33934" t="s">
        <v>14</v>
      </c>
      <c r="E33934" t="s">
        <v>20760</v>
      </c>
      <c r="F33934" t="s">
        <v>16</v>
      </c>
      <c r="G33934" t="s">
        <v>17</v>
      </c>
      <c r="H33934" t="s">
        <v>23</v>
      </c>
      <c r="I33934">
        <v>149.32</v>
      </c>
      <c r="J33934">
        <v>5365.7279999999901</v>
      </c>
      <c r="K33934">
        <v>5216.4079999999904</v>
      </c>
      <c r="L33934" t="s">
        <v>45</v>
      </c>
      <c r="M33934" t="s">
        <v>46</v>
      </c>
    </row>
    <row r="33935" spans="1:13" x14ac:dyDescent="0.35">
      <c r="A33935">
        <v>533877</v>
      </c>
      <c r="B33935">
        <v>3916429758</v>
      </c>
      <c r="C33935" t="s">
        <v>25</v>
      </c>
      <c r="D33935" t="s">
        <v>14</v>
      </c>
      <c r="E33935">
        <v>44383.114907407406</v>
      </c>
      <c r="F33935" t="s">
        <v>16</v>
      </c>
      <c r="G33935" t="s">
        <v>17</v>
      </c>
      <c r="H33935" t="s">
        <v>34</v>
      </c>
      <c r="I33935">
        <v>241.41</v>
      </c>
      <c r="J33935">
        <v>2243.2905000000001</v>
      </c>
      <c r="K33935">
        <v>2001.8805</v>
      </c>
      <c r="L33935" t="s">
        <v>31</v>
      </c>
      <c r="M33935" t="s">
        <v>56</v>
      </c>
    </row>
    <row r="33936" spans="1:13" x14ac:dyDescent="0.35">
      <c r="A33936">
        <v>333727</v>
      </c>
      <c r="B33936">
        <v>4364106631</v>
      </c>
      <c r="C33936" t="s">
        <v>13</v>
      </c>
      <c r="D33936" t="s">
        <v>14</v>
      </c>
      <c r="E33936">
        <v>44018.620717592596</v>
      </c>
      <c r="F33936" t="s">
        <v>66</v>
      </c>
      <c r="G33936" t="s">
        <v>17</v>
      </c>
      <c r="H33936" t="s">
        <v>40</v>
      </c>
      <c r="I33936">
        <v>100.33</v>
      </c>
      <c r="J33936">
        <v>3163.7087999999999</v>
      </c>
      <c r="K33936">
        <v>3063.3788</v>
      </c>
      <c r="L33936" t="s">
        <v>19</v>
      </c>
      <c r="M33936" t="s">
        <v>61</v>
      </c>
    </row>
    <row r="33937" spans="1:13" x14ac:dyDescent="0.35">
      <c r="A33937">
        <v>728177</v>
      </c>
      <c r="B33937">
        <v>3801997165</v>
      </c>
      <c r="C33937" t="s">
        <v>13</v>
      </c>
      <c r="D33937" t="s">
        <v>32</v>
      </c>
      <c r="E33937">
        <v>44358.936597222222</v>
      </c>
      <c r="F33937" t="s">
        <v>59</v>
      </c>
      <c r="G33937" t="s">
        <v>17</v>
      </c>
      <c r="H33937" t="s">
        <v>34</v>
      </c>
      <c r="I33937">
        <v>165.54</v>
      </c>
      <c r="J33937">
        <v>4240.6077999999998</v>
      </c>
      <c r="K33937">
        <v>4075.0677999999998</v>
      </c>
      <c r="L33937" t="s">
        <v>19</v>
      </c>
      <c r="M33937" t="s">
        <v>20</v>
      </c>
    </row>
    <row r="33938" spans="1:13" x14ac:dyDescent="0.35">
      <c r="A33938">
        <v>495430</v>
      </c>
      <c r="B33938">
        <v>4966722011</v>
      </c>
      <c r="C33938" t="s">
        <v>13</v>
      </c>
      <c r="D33938" t="s">
        <v>41</v>
      </c>
      <c r="E33938" t="s">
        <v>20761</v>
      </c>
      <c r="F33938" t="s">
        <v>16</v>
      </c>
      <c r="G33938" t="s">
        <v>30</v>
      </c>
      <c r="H33938" t="s">
        <v>33356</v>
      </c>
      <c r="I33938">
        <v>0</v>
      </c>
      <c r="J33938">
        <v>2317.46515</v>
      </c>
      <c r="K33938">
        <v>2317.46515</v>
      </c>
      <c r="L33938" t="s">
        <v>19</v>
      </c>
      <c r="M33938" t="s">
        <v>28</v>
      </c>
    </row>
    <row r="33939" spans="1:13" x14ac:dyDescent="0.35">
      <c r="A33939">
        <v>236305</v>
      </c>
      <c r="B33939">
        <v>6270748868</v>
      </c>
      <c r="C33939" t="s">
        <v>13</v>
      </c>
      <c r="D33939" t="s">
        <v>14</v>
      </c>
      <c r="E33939" t="s">
        <v>20762</v>
      </c>
      <c r="F33939" t="s">
        <v>27</v>
      </c>
      <c r="G33939" t="s">
        <v>30</v>
      </c>
      <c r="H33939" t="s">
        <v>33356</v>
      </c>
      <c r="I33939">
        <v>0</v>
      </c>
      <c r="J33939">
        <v>3905.526875</v>
      </c>
      <c r="K33939">
        <v>3905.526875</v>
      </c>
      <c r="L33939" t="s">
        <v>31</v>
      </c>
      <c r="M33939" t="s">
        <v>71</v>
      </c>
    </row>
    <row r="33940" spans="1:13" x14ac:dyDescent="0.35">
      <c r="A33940">
        <v>986964</v>
      </c>
      <c r="B33940">
        <v>3160742765</v>
      </c>
      <c r="C33940" t="s">
        <v>13</v>
      </c>
      <c r="D33940" t="s">
        <v>32</v>
      </c>
      <c r="E33940" t="s">
        <v>20763</v>
      </c>
      <c r="F33940" t="s">
        <v>16</v>
      </c>
      <c r="G33940" t="s">
        <v>17</v>
      </c>
      <c r="H33940" t="s">
        <v>23</v>
      </c>
      <c r="I33940">
        <v>402.71</v>
      </c>
      <c r="J33940">
        <v>890.17499999999995</v>
      </c>
      <c r="K33940">
        <v>487.46499999999997</v>
      </c>
      <c r="L33940" t="s">
        <v>31</v>
      </c>
      <c r="M33940" t="s">
        <v>28</v>
      </c>
    </row>
    <row r="33941" spans="1:13" x14ac:dyDescent="0.35">
      <c r="A33941">
        <v>808942</v>
      </c>
      <c r="B33941">
        <v>5697404358</v>
      </c>
      <c r="C33941" t="s">
        <v>13</v>
      </c>
      <c r="D33941" t="s">
        <v>41</v>
      </c>
      <c r="E33941" t="s">
        <v>20764</v>
      </c>
      <c r="F33941" t="s">
        <v>27</v>
      </c>
      <c r="G33941" t="s">
        <v>30</v>
      </c>
      <c r="H33941" t="s">
        <v>33356</v>
      </c>
      <c r="I33941">
        <v>0</v>
      </c>
      <c r="J33941">
        <v>1887.0967499999999</v>
      </c>
      <c r="K33941">
        <v>1887.0967499999999</v>
      </c>
      <c r="L33941" t="s">
        <v>19</v>
      </c>
      <c r="M33941" t="s">
        <v>28</v>
      </c>
    </row>
    <row r="33942" spans="1:13" x14ac:dyDescent="0.35">
      <c r="A33942">
        <v>288052</v>
      </c>
      <c r="B33942">
        <v>5989330286</v>
      </c>
      <c r="C33942" t="s">
        <v>13</v>
      </c>
      <c r="D33942" t="s">
        <v>41</v>
      </c>
      <c r="E33942" t="s">
        <v>20765</v>
      </c>
      <c r="F33942" t="s">
        <v>27</v>
      </c>
      <c r="G33942" t="s">
        <v>17</v>
      </c>
      <c r="H33942" t="s">
        <v>40</v>
      </c>
      <c r="I33942">
        <v>134.96</v>
      </c>
      <c r="J33942">
        <v>7569.2604000000001</v>
      </c>
      <c r="K33942">
        <v>7434.3004000000001</v>
      </c>
      <c r="L33942" t="s">
        <v>19</v>
      </c>
      <c r="M33942" t="s">
        <v>28</v>
      </c>
    </row>
    <row r="33943" spans="1:13" x14ac:dyDescent="0.35">
      <c r="A33943">
        <v>401134</v>
      </c>
      <c r="B33943">
        <v>8965251729</v>
      </c>
      <c r="C33943" t="s">
        <v>13</v>
      </c>
      <c r="D33943" t="s">
        <v>41</v>
      </c>
      <c r="E33943" t="s">
        <v>20766</v>
      </c>
      <c r="F33943" t="s">
        <v>29</v>
      </c>
      <c r="G33943" t="s">
        <v>17</v>
      </c>
      <c r="H33943" t="s">
        <v>23</v>
      </c>
      <c r="I33943">
        <v>320.43</v>
      </c>
      <c r="J33943">
        <v>4158.8316000000004</v>
      </c>
      <c r="K33943">
        <v>3838.4016000000001</v>
      </c>
      <c r="L33943" t="s">
        <v>31</v>
      </c>
      <c r="M33943" t="s">
        <v>52</v>
      </c>
    </row>
    <row r="33944" spans="1:13" x14ac:dyDescent="0.35">
      <c r="A33944">
        <v>295214</v>
      </c>
      <c r="B33944">
        <v>3238343116</v>
      </c>
      <c r="C33944" t="s">
        <v>21</v>
      </c>
      <c r="D33944" t="s">
        <v>32</v>
      </c>
      <c r="E33944">
        <v>44691.926817129628</v>
      </c>
      <c r="F33944" t="s">
        <v>27</v>
      </c>
      <c r="G33944" t="s">
        <v>30</v>
      </c>
      <c r="H33944" t="s">
        <v>33356</v>
      </c>
      <c r="I33944">
        <v>0</v>
      </c>
      <c r="J33944">
        <v>617.93984999999998</v>
      </c>
      <c r="K33944">
        <v>617.93984999999998</v>
      </c>
      <c r="L33944" t="s">
        <v>45</v>
      </c>
      <c r="M33944" t="s">
        <v>76</v>
      </c>
    </row>
    <row r="33945" spans="1:13" x14ac:dyDescent="0.35">
      <c r="A33945">
        <v>147726</v>
      </c>
      <c r="B33945">
        <v>8648951660</v>
      </c>
      <c r="C33945" t="s">
        <v>13</v>
      </c>
      <c r="D33945" t="s">
        <v>14</v>
      </c>
      <c r="E33945">
        <v>43839.09302083333</v>
      </c>
      <c r="F33945" t="s">
        <v>29</v>
      </c>
      <c r="G33945" t="s">
        <v>30</v>
      </c>
      <c r="H33945" t="s">
        <v>33356</v>
      </c>
      <c r="I33945">
        <v>0</v>
      </c>
      <c r="J33945">
        <v>2917.1819249999999</v>
      </c>
      <c r="K33945">
        <v>2917.1819249999999</v>
      </c>
      <c r="L33945" t="s">
        <v>42</v>
      </c>
      <c r="M33945" t="s">
        <v>43</v>
      </c>
    </row>
    <row r="33946" spans="1:13" x14ac:dyDescent="0.35">
      <c r="A33946">
        <v>287110</v>
      </c>
      <c r="B33946">
        <v>9777901713</v>
      </c>
      <c r="C33946" t="s">
        <v>21</v>
      </c>
      <c r="D33946" t="s">
        <v>14</v>
      </c>
      <c r="E33946">
        <v>45142.871296296296</v>
      </c>
      <c r="F33946" t="s">
        <v>29</v>
      </c>
      <c r="G33946" t="s">
        <v>30</v>
      </c>
      <c r="H33946" t="s">
        <v>33356</v>
      </c>
      <c r="I33946">
        <v>0</v>
      </c>
      <c r="J33946">
        <v>5568.96</v>
      </c>
      <c r="K33946">
        <v>5568.96</v>
      </c>
      <c r="L33946" t="s">
        <v>31</v>
      </c>
      <c r="M33946" t="s">
        <v>76</v>
      </c>
    </row>
    <row r="33947" spans="1:13" x14ac:dyDescent="0.35">
      <c r="A33947">
        <v>835165</v>
      </c>
      <c r="B33947">
        <v>6370401633</v>
      </c>
      <c r="C33947" t="s">
        <v>21</v>
      </c>
      <c r="D33947" t="s">
        <v>14</v>
      </c>
      <c r="E33947" t="s">
        <v>20767</v>
      </c>
      <c r="F33947" t="s">
        <v>66</v>
      </c>
      <c r="G33947" t="s">
        <v>17</v>
      </c>
      <c r="H33947" t="s">
        <v>34</v>
      </c>
      <c r="I33947">
        <v>367.36</v>
      </c>
      <c r="J33947">
        <v>4962.1845000000003</v>
      </c>
      <c r="K33947">
        <v>4594.8244999999997</v>
      </c>
      <c r="L33947" t="s">
        <v>19</v>
      </c>
      <c r="M33947" t="s">
        <v>56</v>
      </c>
    </row>
    <row r="33948" spans="1:13" x14ac:dyDescent="0.35">
      <c r="A33948">
        <v>797790</v>
      </c>
      <c r="B33948">
        <v>4429866376</v>
      </c>
      <c r="C33948" t="s">
        <v>13</v>
      </c>
      <c r="D33948" t="s">
        <v>14</v>
      </c>
      <c r="E33948">
        <v>43596.339872685188</v>
      </c>
      <c r="F33948" t="s">
        <v>27</v>
      </c>
      <c r="G33948" t="s">
        <v>17</v>
      </c>
      <c r="H33948" t="s">
        <v>23</v>
      </c>
      <c r="I33948">
        <v>337.36</v>
      </c>
      <c r="J33948">
        <v>5936.9309999999996</v>
      </c>
      <c r="K33948">
        <v>5599.5709999999999</v>
      </c>
      <c r="L33948" t="s">
        <v>19</v>
      </c>
      <c r="M33948" t="s">
        <v>61</v>
      </c>
    </row>
    <row r="33949" spans="1:13" x14ac:dyDescent="0.35">
      <c r="A33949">
        <v>371407</v>
      </c>
      <c r="B33949">
        <v>8873860786</v>
      </c>
      <c r="C33949" t="s">
        <v>25</v>
      </c>
      <c r="D33949" t="s">
        <v>32</v>
      </c>
      <c r="E33949" t="s">
        <v>20768</v>
      </c>
      <c r="F33949" t="s">
        <v>16</v>
      </c>
      <c r="G33949" t="s">
        <v>30</v>
      </c>
      <c r="H33949" t="s">
        <v>33356</v>
      </c>
      <c r="I33949">
        <v>0</v>
      </c>
      <c r="J33949">
        <v>2313.7619999999902</v>
      </c>
      <c r="K33949">
        <v>2313.7619999999902</v>
      </c>
      <c r="L33949" t="s">
        <v>60</v>
      </c>
      <c r="M33949" t="s">
        <v>28</v>
      </c>
    </row>
    <row r="33950" spans="1:13" x14ac:dyDescent="0.35">
      <c r="A33950">
        <v>590262</v>
      </c>
      <c r="B33950">
        <v>9080893417</v>
      </c>
      <c r="C33950" t="s">
        <v>25</v>
      </c>
      <c r="D33950" t="s">
        <v>14</v>
      </c>
      <c r="E33950" t="s">
        <v>20769</v>
      </c>
      <c r="F33950" t="s">
        <v>16</v>
      </c>
      <c r="G33950" t="s">
        <v>30</v>
      </c>
      <c r="H33950" t="s">
        <v>33356</v>
      </c>
      <c r="I33950">
        <v>0</v>
      </c>
      <c r="J33950">
        <v>5029.277</v>
      </c>
      <c r="K33950">
        <v>5029.277</v>
      </c>
      <c r="L33950" t="s">
        <v>31</v>
      </c>
      <c r="M33950" t="s">
        <v>28</v>
      </c>
    </row>
    <row r="33951" spans="1:13" x14ac:dyDescent="0.35">
      <c r="A33951">
        <v>630538</v>
      </c>
      <c r="B33951">
        <v>9095496384</v>
      </c>
      <c r="C33951" t="s">
        <v>13</v>
      </c>
      <c r="D33951" t="s">
        <v>14</v>
      </c>
      <c r="E33951">
        <v>45052.882465277777</v>
      </c>
      <c r="F33951" t="s">
        <v>27</v>
      </c>
      <c r="G33951" t="s">
        <v>17</v>
      </c>
      <c r="H33951" t="s">
        <v>40</v>
      </c>
      <c r="I33951">
        <v>115.89</v>
      </c>
      <c r="J33951">
        <v>5198.9363999999996</v>
      </c>
      <c r="K33951">
        <v>5083.0463999999902</v>
      </c>
      <c r="L33951" t="s">
        <v>45</v>
      </c>
      <c r="M33951" t="s">
        <v>20</v>
      </c>
    </row>
    <row r="33952" spans="1:13" x14ac:dyDescent="0.35">
      <c r="A33952">
        <v>126919</v>
      </c>
      <c r="B33952">
        <v>6003173210</v>
      </c>
      <c r="C33952" t="s">
        <v>21</v>
      </c>
      <c r="D33952" t="s">
        <v>32</v>
      </c>
      <c r="E33952" t="s">
        <v>20770</v>
      </c>
      <c r="F33952" t="s">
        <v>29</v>
      </c>
      <c r="G33952" t="s">
        <v>30</v>
      </c>
      <c r="H33952" t="s">
        <v>33356</v>
      </c>
      <c r="I33952">
        <v>0</v>
      </c>
      <c r="J33952">
        <v>4262.6862499999997</v>
      </c>
      <c r="K33952">
        <v>4262.6862499999997</v>
      </c>
      <c r="L33952" t="s">
        <v>45</v>
      </c>
      <c r="M33952" t="s">
        <v>61</v>
      </c>
    </row>
    <row r="33953" spans="1:13" x14ac:dyDescent="0.35">
      <c r="A33953">
        <v>317553</v>
      </c>
      <c r="B33953">
        <v>2036517176</v>
      </c>
      <c r="C33953" t="s">
        <v>13</v>
      </c>
      <c r="D33953" t="s">
        <v>32</v>
      </c>
      <c r="E33953" t="s">
        <v>20771</v>
      </c>
      <c r="F33953" t="s">
        <v>59</v>
      </c>
      <c r="G33953" t="s">
        <v>30</v>
      </c>
      <c r="H33953" t="s">
        <v>33356</v>
      </c>
      <c r="I33953">
        <v>0</v>
      </c>
      <c r="J33953">
        <v>3467.7819</v>
      </c>
      <c r="K33953">
        <v>3467.7819</v>
      </c>
      <c r="L33953" t="s">
        <v>48</v>
      </c>
      <c r="M33953" t="s">
        <v>28</v>
      </c>
    </row>
    <row r="33954" spans="1:13" x14ac:dyDescent="0.35">
      <c r="A33954">
        <v>739917</v>
      </c>
      <c r="B33954">
        <v>1173031120</v>
      </c>
      <c r="C33954" t="s">
        <v>25</v>
      </c>
      <c r="D33954" t="s">
        <v>41</v>
      </c>
      <c r="E33954" t="s">
        <v>20772</v>
      </c>
      <c r="F33954" t="s">
        <v>29</v>
      </c>
      <c r="G33954" t="s">
        <v>17</v>
      </c>
      <c r="H33954" t="s">
        <v>23</v>
      </c>
      <c r="I33954">
        <v>353.69</v>
      </c>
      <c r="J33954">
        <v>577.41120000000001</v>
      </c>
      <c r="K33954">
        <v>223.72120000000001</v>
      </c>
      <c r="L33954" t="s">
        <v>19</v>
      </c>
      <c r="M33954" t="s">
        <v>28</v>
      </c>
    </row>
    <row r="33955" spans="1:13" x14ac:dyDescent="0.35">
      <c r="A33955">
        <v>253143</v>
      </c>
      <c r="B33955">
        <v>2559661509</v>
      </c>
      <c r="C33955" t="s">
        <v>25</v>
      </c>
      <c r="D33955" t="s">
        <v>41</v>
      </c>
      <c r="E33955">
        <v>44905.335613425923</v>
      </c>
      <c r="F33955" t="s">
        <v>16</v>
      </c>
      <c r="G33955" t="s">
        <v>30</v>
      </c>
      <c r="H33955" t="s">
        <v>33356</v>
      </c>
      <c r="I33955">
        <v>0</v>
      </c>
      <c r="J33955">
        <v>6136.8818499999998</v>
      </c>
      <c r="K33955">
        <v>6136.8818499999998</v>
      </c>
      <c r="L33955" t="s">
        <v>19</v>
      </c>
      <c r="M33955" t="s">
        <v>28</v>
      </c>
    </row>
    <row r="33956" spans="1:13" x14ac:dyDescent="0.35">
      <c r="A33956">
        <v>716886</v>
      </c>
      <c r="B33956">
        <v>4911747421</v>
      </c>
      <c r="C33956" t="s">
        <v>21</v>
      </c>
      <c r="D33956" t="s">
        <v>14</v>
      </c>
      <c r="E33956">
        <v>44658.484861111108</v>
      </c>
      <c r="F33956" t="s">
        <v>66</v>
      </c>
      <c r="G33956" t="s">
        <v>17</v>
      </c>
      <c r="H33956" t="s">
        <v>51</v>
      </c>
      <c r="I33956">
        <v>111.04</v>
      </c>
      <c r="J33956">
        <v>2837.4421499999899</v>
      </c>
      <c r="K33956">
        <v>2726.4021499999899</v>
      </c>
      <c r="L33956" t="s">
        <v>84</v>
      </c>
      <c r="M33956" t="s">
        <v>76</v>
      </c>
    </row>
    <row r="33957" spans="1:13" x14ac:dyDescent="0.35">
      <c r="A33957">
        <v>795781</v>
      </c>
      <c r="B33957">
        <v>6732350261</v>
      </c>
      <c r="C33957" t="s">
        <v>21</v>
      </c>
      <c r="D33957" t="s">
        <v>41</v>
      </c>
      <c r="E33957" t="s">
        <v>20773</v>
      </c>
      <c r="F33957" t="s">
        <v>66</v>
      </c>
      <c r="G33957" t="s">
        <v>17</v>
      </c>
      <c r="H33957" t="s">
        <v>51</v>
      </c>
      <c r="I33957">
        <v>482.26</v>
      </c>
      <c r="J33957">
        <v>4375.5659999999998</v>
      </c>
      <c r="K33957">
        <v>3893.30599999999</v>
      </c>
      <c r="L33957" t="s">
        <v>19</v>
      </c>
      <c r="M33957" t="s">
        <v>56</v>
      </c>
    </row>
    <row r="33958" spans="1:13" x14ac:dyDescent="0.35">
      <c r="A33958">
        <v>431570</v>
      </c>
      <c r="B33958">
        <v>9658685596</v>
      </c>
      <c r="C33958" t="s">
        <v>21</v>
      </c>
      <c r="D33958" t="s">
        <v>41</v>
      </c>
      <c r="E33958" t="s">
        <v>20774</v>
      </c>
      <c r="F33958" t="s">
        <v>66</v>
      </c>
      <c r="G33958" t="s">
        <v>17</v>
      </c>
      <c r="H33958" t="s">
        <v>51</v>
      </c>
      <c r="I33958">
        <v>466.97</v>
      </c>
      <c r="J33958">
        <v>4597.5159999999996</v>
      </c>
      <c r="K33958">
        <v>4130.5460000000003</v>
      </c>
      <c r="L33958" t="s">
        <v>19</v>
      </c>
      <c r="M33958" t="s">
        <v>28</v>
      </c>
    </row>
    <row r="33959" spans="1:13" x14ac:dyDescent="0.35">
      <c r="A33959">
        <v>615711</v>
      </c>
      <c r="B33959">
        <v>4130739551</v>
      </c>
      <c r="C33959" t="s">
        <v>21</v>
      </c>
      <c r="D33959" t="s">
        <v>32</v>
      </c>
      <c r="E33959" t="s">
        <v>20775</v>
      </c>
      <c r="F33959" t="s">
        <v>66</v>
      </c>
      <c r="G33959" t="s">
        <v>30</v>
      </c>
      <c r="H33959" t="s">
        <v>33356</v>
      </c>
      <c r="I33959">
        <v>0</v>
      </c>
      <c r="J33959">
        <v>5176.7456999999904</v>
      </c>
      <c r="K33959">
        <v>5176.7456999999904</v>
      </c>
      <c r="L33959" t="s">
        <v>45</v>
      </c>
      <c r="M33959" t="s">
        <v>28</v>
      </c>
    </row>
    <row r="33960" spans="1:13" x14ac:dyDescent="0.35">
      <c r="A33960">
        <v>508548</v>
      </c>
      <c r="B33960">
        <v>2168423678</v>
      </c>
      <c r="C33960" t="s">
        <v>13</v>
      </c>
      <c r="D33960" t="s">
        <v>14</v>
      </c>
      <c r="E33960" t="s">
        <v>20776</v>
      </c>
      <c r="F33960" t="s">
        <v>29</v>
      </c>
      <c r="G33960" t="s">
        <v>30</v>
      </c>
      <c r="H33960" t="s">
        <v>33356</v>
      </c>
      <c r="I33960">
        <v>0</v>
      </c>
      <c r="J33960">
        <v>5119.125</v>
      </c>
      <c r="K33960">
        <v>5119.125</v>
      </c>
      <c r="L33960" t="s">
        <v>19</v>
      </c>
      <c r="M33960" t="s">
        <v>46</v>
      </c>
    </row>
    <row r="33961" spans="1:13" x14ac:dyDescent="0.35">
      <c r="A33961">
        <v>182427</v>
      </c>
      <c r="B33961">
        <v>3361681322</v>
      </c>
      <c r="C33961" t="s">
        <v>21</v>
      </c>
      <c r="D33961" t="s">
        <v>14</v>
      </c>
      <c r="E33961" t="s">
        <v>20777</v>
      </c>
      <c r="F33961" t="s">
        <v>16</v>
      </c>
      <c r="G33961" t="s">
        <v>30</v>
      </c>
      <c r="H33961" t="s">
        <v>33356</v>
      </c>
      <c r="I33961">
        <v>0</v>
      </c>
      <c r="J33961">
        <v>3139.1217000000001</v>
      </c>
      <c r="K33961">
        <v>3139.1217000000001</v>
      </c>
      <c r="L33961" t="s">
        <v>19</v>
      </c>
      <c r="M33961" t="s">
        <v>52</v>
      </c>
    </row>
    <row r="33962" spans="1:13" x14ac:dyDescent="0.35">
      <c r="A33962">
        <v>328367</v>
      </c>
      <c r="B33962">
        <v>5069900150</v>
      </c>
      <c r="C33962" t="s">
        <v>25</v>
      </c>
      <c r="D33962" t="s">
        <v>14</v>
      </c>
      <c r="E33962" t="s">
        <v>20778</v>
      </c>
      <c r="F33962" t="s">
        <v>66</v>
      </c>
      <c r="G33962" t="s">
        <v>30</v>
      </c>
      <c r="H33962" t="s">
        <v>33356</v>
      </c>
      <c r="I33962">
        <v>0</v>
      </c>
      <c r="J33962">
        <v>3707.4734999999901</v>
      </c>
      <c r="K33962">
        <v>3707.4734999999901</v>
      </c>
      <c r="L33962" t="s">
        <v>19</v>
      </c>
      <c r="M33962" t="s">
        <v>61</v>
      </c>
    </row>
    <row r="33963" spans="1:13" x14ac:dyDescent="0.35">
      <c r="A33963">
        <v>782028</v>
      </c>
      <c r="B33963">
        <v>2006296933</v>
      </c>
      <c r="C33963" t="s">
        <v>25</v>
      </c>
      <c r="D33963" t="s">
        <v>14</v>
      </c>
      <c r="E33963">
        <v>45323.161597222221</v>
      </c>
      <c r="F33963" t="s">
        <v>59</v>
      </c>
      <c r="G33963" t="s">
        <v>17</v>
      </c>
      <c r="H33963" t="s">
        <v>23</v>
      </c>
      <c r="I33963">
        <v>407.12</v>
      </c>
      <c r="J33963">
        <v>1614.69</v>
      </c>
      <c r="K33963">
        <v>1207.57</v>
      </c>
      <c r="L33963" t="s">
        <v>31</v>
      </c>
      <c r="M33963" t="s">
        <v>24</v>
      </c>
    </row>
    <row r="33964" spans="1:13" x14ac:dyDescent="0.35">
      <c r="A33964">
        <v>301628</v>
      </c>
      <c r="B33964">
        <v>2052641210</v>
      </c>
      <c r="C33964" t="s">
        <v>13</v>
      </c>
      <c r="D33964" t="s">
        <v>32</v>
      </c>
      <c r="E33964">
        <v>43925.536678240744</v>
      </c>
      <c r="F33964" t="s">
        <v>66</v>
      </c>
      <c r="G33964" t="s">
        <v>30</v>
      </c>
      <c r="H33964" t="s">
        <v>33356</v>
      </c>
      <c r="I33964">
        <v>0</v>
      </c>
      <c r="J33964">
        <v>848.30550000000005</v>
      </c>
      <c r="K33964">
        <v>848.30550000000005</v>
      </c>
      <c r="L33964" t="s">
        <v>31</v>
      </c>
      <c r="M33964" t="s">
        <v>28</v>
      </c>
    </row>
    <row r="33965" spans="1:13" x14ac:dyDescent="0.35">
      <c r="A33965">
        <v>897582</v>
      </c>
      <c r="B33965">
        <v>1383464643</v>
      </c>
      <c r="C33965" t="s">
        <v>21</v>
      </c>
      <c r="D33965" t="s">
        <v>26</v>
      </c>
      <c r="E33965">
        <v>45452.718969907408</v>
      </c>
      <c r="F33965" t="s">
        <v>38</v>
      </c>
      <c r="G33965" t="s">
        <v>17</v>
      </c>
      <c r="H33965" t="s">
        <v>23</v>
      </c>
      <c r="I33965">
        <v>482.92</v>
      </c>
      <c r="J33965">
        <v>2791.0968750000002</v>
      </c>
      <c r="K33965">
        <v>2308.1768750000001</v>
      </c>
      <c r="L33965" t="s">
        <v>60</v>
      </c>
      <c r="M33965" t="s">
        <v>56</v>
      </c>
    </row>
    <row r="33966" spans="1:13" x14ac:dyDescent="0.35">
      <c r="A33966">
        <v>661479</v>
      </c>
      <c r="B33966">
        <v>5802557469</v>
      </c>
      <c r="C33966" t="s">
        <v>21</v>
      </c>
      <c r="D33966" t="s">
        <v>41</v>
      </c>
      <c r="E33966" t="s">
        <v>20779</v>
      </c>
      <c r="F33966" t="s">
        <v>27</v>
      </c>
      <c r="G33966" t="s">
        <v>17</v>
      </c>
      <c r="H33966" t="s">
        <v>51</v>
      </c>
      <c r="I33966">
        <v>135.97999999999999</v>
      </c>
      <c r="J33966">
        <v>3080.922</v>
      </c>
      <c r="K33966">
        <v>2944.942</v>
      </c>
      <c r="L33966" t="s">
        <v>45</v>
      </c>
      <c r="M33966" t="s">
        <v>52</v>
      </c>
    </row>
    <row r="33967" spans="1:13" x14ac:dyDescent="0.35">
      <c r="A33967">
        <v>524484</v>
      </c>
      <c r="B33967">
        <v>1522279153</v>
      </c>
      <c r="C33967" t="s">
        <v>21</v>
      </c>
      <c r="D33967" t="s">
        <v>32</v>
      </c>
      <c r="E33967" t="s">
        <v>20780</v>
      </c>
      <c r="F33967" t="s">
        <v>27</v>
      </c>
      <c r="G33967" t="s">
        <v>30</v>
      </c>
      <c r="H33967" t="s">
        <v>33356</v>
      </c>
      <c r="I33967">
        <v>0</v>
      </c>
      <c r="J33967">
        <v>3509.8074000000001</v>
      </c>
      <c r="K33967">
        <v>3509.8074000000001</v>
      </c>
      <c r="L33967" t="s">
        <v>84</v>
      </c>
      <c r="M33967" t="s">
        <v>61</v>
      </c>
    </row>
    <row r="33968" spans="1:13" x14ac:dyDescent="0.35">
      <c r="A33968">
        <v>960050</v>
      </c>
      <c r="B33968">
        <v>4736859983</v>
      </c>
      <c r="C33968" t="s">
        <v>21</v>
      </c>
      <c r="D33968" t="s">
        <v>32</v>
      </c>
      <c r="E33968">
        <v>43922.167708333334</v>
      </c>
      <c r="F33968" t="s">
        <v>80</v>
      </c>
      <c r="G33968" t="s">
        <v>17</v>
      </c>
      <c r="H33968" t="s">
        <v>34</v>
      </c>
      <c r="I33968">
        <v>328.98</v>
      </c>
      <c r="J33968">
        <v>3502.2550500000002</v>
      </c>
      <c r="K33968">
        <v>3173.2750500000002</v>
      </c>
      <c r="L33968" t="s">
        <v>19</v>
      </c>
      <c r="M33968" t="s">
        <v>28</v>
      </c>
    </row>
    <row r="33969" spans="1:13" x14ac:dyDescent="0.35">
      <c r="A33969">
        <v>996677</v>
      </c>
      <c r="B33969">
        <v>4712324881</v>
      </c>
      <c r="C33969" t="s">
        <v>13</v>
      </c>
      <c r="D33969" t="s">
        <v>26</v>
      </c>
      <c r="E33969">
        <v>43992.636180555557</v>
      </c>
      <c r="F33969" t="s">
        <v>66</v>
      </c>
      <c r="G33969" t="s">
        <v>30</v>
      </c>
      <c r="H33969" t="s">
        <v>33356</v>
      </c>
      <c r="I33969">
        <v>0</v>
      </c>
      <c r="J33969">
        <v>3871.4214000000002</v>
      </c>
      <c r="K33969">
        <v>3871.4214000000002</v>
      </c>
      <c r="L33969" t="s">
        <v>19</v>
      </c>
      <c r="M33969" t="s">
        <v>76</v>
      </c>
    </row>
    <row r="33970" spans="1:13" x14ac:dyDescent="0.35">
      <c r="A33970">
        <v>900177</v>
      </c>
      <c r="B33970">
        <v>3170341029</v>
      </c>
      <c r="C33970" t="s">
        <v>25</v>
      </c>
      <c r="D33970" t="s">
        <v>26</v>
      </c>
      <c r="E33970" t="s">
        <v>20781</v>
      </c>
      <c r="F33970" t="s">
        <v>16</v>
      </c>
      <c r="G33970" t="s">
        <v>17</v>
      </c>
      <c r="H33970" t="s">
        <v>51</v>
      </c>
      <c r="I33970">
        <v>202.58</v>
      </c>
      <c r="J33970">
        <v>6452.1995999999999</v>
      </c>
      <c r="K33970">
        <v>6249.6196</v>
      </c>
      <c r="L33970" t="s">
        <v>31</v>
      </c>
      <c r="M33970" t="s">
        <v>56</v>
      </c>
    </row>
    <row r="33971" spans="1:13" x14ac:dyDescent="0.35">
      <c r="A33971">
        <v>244968</v>
      </c>
      <c r="B33971">
        <v>6934190552</v>
      </c>
      <c r="C33971" t="s">
        <v>21</v>
      </c>
      <c r="D33971" t="s">
        <v>14</v>
      </c>
      <c r="E33971">
        <v>43902.920289351852</v>
      </c>
      <c r="F33971" t="s">
        <v>16</v>
      </c>
      <c r="G33971" t="s">
        <v>17</v>
      </c>
      <c r="H33971" t="s">
        <v>51</v>
      </c>
      <c r="I33971">
        <v>493.22</v>
      </c>
      <c r="J33971">
        <v>5003.3949000000002</v>
      </c>
      <c r="K33971">
        <v>4510.1749</v>
      </c>
      <c r="L33971" t="s">
        <v>35</v>
      </c>
      <c r="M33971" t="s">
        <v>76</v>
      </c>
    </row>
    <row r="33972" spans="1:13" x14ac:dyDescent="0.35">
      <c r="A33972">
        <v>619640</v>
      </c>
      <c r="B33972">
        <v>2412968294</v>
      </c>
      <c r="C33972" t="s">
        <v>21</v>
      </c>
      <c r="D33972" t="s">
        <v>14</v>
      </c>
      <c r="E33972" t="s">
        <v>20782</v>
      </c>
      <c r="F33972" t="s">
        <v>29</v>
      </c>
      <c r="G33972" t="s">
        <v>17</v>
      </c>
      <c r="H33972" t="s">
        <v>51</v>
      </c>
      <c r="I33972">
        <v>194.4</v>
      </c>
      <c r="J33972">
        <v>2025.8274999999901</v>
      </c>
      <c r="K33972">
        <v>1831.42749999999</v>
      </c>
      <c r="L33972" t="s">
        <v>19</v>
      </c>
      <c r="M33972" t="s">
        <v>61</v>
      </c>
    </row>
    <row r="33973" spans="1:13" x14ac:dyDescent="0.35">
      <c r="A33973">
        <v>160116</v>
      </c>
      <c r="B33973">
        <v>3729542754</v>
      </c>
      <c r="C33973" t="s">
        <v>13</v>
      </c>
      <c r="D33973" t="s">
        <v>14</v>
      </c>
      <c r="E33973" t="s">
        <v>20783</v>
      </c>
      <c r="F33973" t="s">
        <v>16</v>
      </c>
      <c r="G33973" t="s">
        <v>30</v>
      </c>
      <c r="H33973" t="s">
        <v>33356</v>
      </c>
      <c r="I33973">
        <v>0</v>
      </c>
      <c r="J33973">
        <v>1194.73155</v>
      </c>
      <c r="K33973">
        <v>1194.73155</v>
      </c>
      <c r="L33973" t="s">
        <v>60</v>
      </c>
      <c r="M33973" t="s">
        <v>28</v>
      </c>
    </row>
    <row r="33974" spans="1:13" x14ac:dyDescent="0.35">
      <c r="A33974">
        <v>176523</v>
      </c>
      <c r="B33974">
        <v>3826422053</v>
      </c>
      <c r="C33974" t="s">
        <v>21</v>
      </c>
      <c r="D33974" t="s">
        <v>41</v>
      </c>
      <c r="E33974">
        <v>43841.686562499999</v>
      </c>
      <c r="F33974" t="s">
        <v>50</v>
      </c>
      <c r="G33974" t="s">
        <v>17</v>
      </c>
      <c r="H33974" t="s">
        <v>40</v>
      </c>
      <c r="I33974">
        <v>223.88</v>
      </c>
      <c r="J33974">
        <v>4111.6256999999996</v>
      </c>
      <c r="K33974">
        <v>3887.7456999999899</v>
      </c>
      <c r="L33974" t="s">
        <v>35</v>
      </c>
      <c r="M33974" t="s">
        <v>25</v>
      </c>
    </row>
    <row r="33975" spans="1:13" x14ac:dyDescent="0.35">
      <c r="A33975">
        <v>552168</v>
      </c>
      <c r="B33975">
        <v>3356821969</v>
      </c>
      <c r="C33975" t="s">
        <v>25</v>
      </c>
      <c r="D33975" t="s">
        <v>55</v>
      </c>
      <c r="E33975" t="s">
        <v>20784</v>
      </c>
      <c r="F33975" t="s">
        <v>66</v>
      </c>
      <c r="G33975" t="s">
        <v>30</v>
      </c>
      <c r="H33975" t="s">
        <v>33356</v>
      </c>
      <c r="I33975">
        <v>0</v>
      </c>
      <c r="J33975">
        <v>2915.9625000000001</v>
      </c>
      <c r="K33975">
        <v>2915.9625000000001</v>
      </c>
      <c r="L33975" t="s">
        <v>42</v>
      </c>
      <c r="M33975" t="s">
        <v>61</v>
      </c>
    </row>
    <row r="33976" spans="1:13" x14ac:dyDescent="0.35">
      <c r="A33976">
        <v>332873</v>
      </c>
      <c r="B33976">
        <v>8401529967</v>
      </c>
      <c r="C33976" t="s">
        <v>13</v>
      </c>
      <c r="D33976" t="s">
        <v>41</v>
      </c>
      <c r="E33976">
        <v>45266.925856481481</v>
      </c>
      <c r="F33976" t="s">
        <v>29</v>
      </c>
      <c r="G33976" t="s">
        <v>30</v>
      </c>
      <c r="H33976" t="s">
        <v>33356</v>
      </c>
      <c r="I33976">
        <v>0</v>
      </c>
      <c r="J33976">
        <v>1841.1515999999999</v>
      </c>
      <c r="K33976">
        <v>1841.1515999999999</v>
      </c>
      <c r="L33976" t="s">
        <v>48</v>
      </c>
      <c r="M33976" t="s">
        <v>28</v>
      </c>
    </row>
    <row r="33977" spans="1:13" x14ac:dyDescent="0.35">
      <c r="A33977">
        <v>291986</v>
      </c>
      <c r="B33977">
        <v>2698624617</v>
      </c>
      <c r="C33977" t="s">
        <v>25</v>
      </c>
      <c r="D33977" t="s">
        <v>41</v>
      </c>
      <c r="E33977" t="s">
        <v>20785</v>
      </c>
      <c r="F33977" t="s">
        <v>27</v>
      </c>
      <c r="G33977" t="s">
        <v>17</v>
      </c>
      <c r="H33977" t="s">
        <v>34</v>
      </c>
      <c r="I33977">
        <v>437.95</v>
      </c>
      <c r="J33977">
        <v>4014.3779500000001</v>
      </c>
      <c r="K33977">
        <v>3576.4279499999998</v>
      </c>
      <c r="L33977" t="s">
        <v>31</v>
      </c>
      <c r="M33977" t="s">
        <v>46</v>
      </c>
    </row>
    <row r="33978" spans="1:13" x14ac:dyDescent="0.35">
      <c r="A33978">
        <v>650320</v>
      </c>
      <c r="B33978">
        <v>7483210184</v>
      </c>
      <c r="C33978" t="s">
        <v>21</v>
      </c>
      <c r="D33978" t="s">
        <v>26</v>
      </c>
      <c r="E33978">
        <v>43536.477766203701</v>
      </c>
      <c r="F33978" t="s">
        <v>16</v>
      </c>
      <c r="G33978" t="s">
        <v>30</v>
      </c>
      <c r="H33978" t="s">
        <v>33356</v>
      </c>
      <c r="I33978">
        <v>0</v>
      </c>
      <c r="J33978">
        <v>4120.5919999999996</v>
      </c>
      <c r="K33978">
        <v>4120.5919999999996</v>
      </c>
      <c r="L33978" t="s">
        <v>31</v>
      </c>
      <c r="M33978" t="s">
        <v>61</v>
      </c>
    </row>
    <row r="33979" spans="1:13" x14ac:dyDescent="0.35">
      <c r="A33979">
        <v>278755</v>
      </c>
      <c r="B33979">
        <v>8481891418</v>
      </c>
      <c r="C33979" t="s">
        <v>25</v>
      </c>
      <c r="D33979" t="s">
        <v>14</v>
      </c>
      <c r="E33979">
        <v>45627.104687500003</v>
      </c>
      <c r="F33979" t="s">
        <v>16</v>
      </c>
      <c r="G33979" t="s">
        <v>30</v>
      </c>
      <c r="H33979" t="s">
        <v>33356</v>
      </c>
      <c r="I33979">
        <v>0</v>
      </c>
      <c r="J33979">
        <v>2141.415</v>
      </c>
      <c r="K33979">
        <v>2141.415</v>
      </c>
      <c r="L33979" t="s">
        <v>19</v>
      </c>
      <c r="M33979" t="s">
        <v>24</v>
      </c>
    </row>
    <row r="33980" spans="1:13" x14ac:dyDescent="0.35">
      <c r="A33980">
        <v>716881</v>
      </c>
      <c r="B33980">
        <v>9788337700</v>
      </c>
      <c r="C33980" t="s">
        <v>13</v>
      </c>
      <c r="D33980" t="s">
        <v>32</v>
      </c>
      <c r="E33980">
        <v>43928.160312499997</v>
      </c>
      <c r="F33980" t="s">
        <v>66</v>
      </c>
      <c r="G33980" t="s">
        <v>30</v>
      </c>
      <c r="H33980" t="s">
        <v>33356</v>
      </c>
      <c r="I33980">
        <v>0</v>
      </c>
      <c r="J33980">
        <v>1510.0911000000001</v>
      </c>
      <c r="K33980">
        <v>1510.0911000000001</v>
      </c>
      <c r="L33980" t="s">
        <v>19</v>
      </c>
      <c r="M33980" t="s">
        <v>56</v>
      </c>
    </row>
    <row r="33981" spans="1:13" x14ac:dyDescent="0.35">
      <c r="A33981">
        <v>245936</v>
      </c>
      <c r="B33981">
        <v>7445935058</v>
      </c>
      <c r="C33981" t="s">
        <v>21</v>
      </c>
      <c r="D33981" t="s">
        <v>26</v>
      </c>
      <c r="E33981" t="s">
        <v>20786</v>
      </c>
      <c r="F33981" t="s">
        <v>29</v>
      </c>
      <c r="G33981" t="s">
        <v>30</v>
      </c>
      <c r="H33981" t="s">
        <v>33356</v>
      </c>
      <c r="I33981">
        <v>0</v>
      </c>
      <c r="J33981">
        <v>4885.6762500000004</v>
      </c>
      <c r="K33981">
        <v>4885.6762500000004</v>
      </c>
      <c r="L33981" t="s">
        <v>31</v>
      </c>
      <c r="M33981" t="s">
        <v>24</v>
      </c>
    </row>
    <row r="33982" spans="1:13" x14ac:dyDescent="0.35">
      <c r="A33982">
        <v>792282</v>
      </c>
      <c r="B33982">
        <v>1742457643</v>
      </c>
      <c r="C33982" t="s">
        <v>21</v>
      </c>
      <c r="D33982" t="s">
        <v>41</v>
      </c>
      <c r="E33982">
        <v>44023.563668981478</v>
      </c>
      <c r="F33982" t="s">
        <v>16</v>
      </c>
      <c r="G33982" t="s">
        <v>17</v>
      </c>
      <c r="H33982" t="s">
        <v>23</v>
      </c>
      <c r="I33982">
        <v>435.01</v>
      </c>
      <c r="J33982">
        <v>6204.6211499999999</v>
      </c>
      <c r="K33982">
        <v>5769.6111499999997</v>
      </c>
      <c r="L33982" t="s">
        <v>19</v>
      </c>
      <c r="M33982" t="s">
        <v>24</v>
      </c>
    </row>
    <row r="33983" spans="1:13" x14ac:dyDescent="0.35">
      <c r="A33983">
        <v>342163</v>
      </c>
      <c r="B33983">
        <v>9297503069</v>
      </c>
      <c r="C33983" t="s">
        <v>21</v>
      </c>
      <c r="D33983" t="s">
        <v>14</v>
      </c>
      <c r="E33983">
        <v>45082.307453703703</v>
      </c>
      <c r="F33983" t="s">
        <v>16</v>
      </c>
      <c r="G33983" t="s">
        <v>17</v>
      </c>
      <c r="H33983" t="s">
        <v>40</v>
      </c>
      <c r="I33983">
        <v>328.53</v>
      </c>
      <c r="J33983">
        <v>2903.88</v>
      </c>
      <c r="K33983">
        <v>2575.35</v>
      </c>
      <c r="L33983" t="s">
        <v>31</v>
      </c>
      <c r="M33983" t="s">
        <v>56</v>
      </c>
    </row>
    <row r="33984" spans="1:13" x14ac:dyDescent="0.35">
      <c r="A33984">
        <v>140115</v>
      </c>
      <c r="B33984">
        <v>8713421811</v>
      </c>
      <c r="C33984" t="s">
        <v>21</v>
      </c>
      <c r="D33984" t="s">
        <v>14</v>
      </c>
      <c r="E33984">
        <v>44929.015081018515</v>
      </c>
      <c r="F33984" t="s">
        <v>59</v>
      </c>
      <c r="G33984" t="s">
        <v>17</v>
      </c>
      <c r="H33984" t="s">
        <v>51</v>
      </c>
      <c r="I33984">
        <v>226</v>
      </c>
      <c r="J33984">
        <v>789.07379999999898</v>
      </c>
      <c r="K33984">
        <v>563.07379999999898</v>
      </c>
      <c r="L33984" t="s">
        <v>19</v>
      </c>
      <c r="M33984" t="s">
        <v>61</v>
      </c>
    </row>
    <row r="33985" spans="1:13" x14ac:dyDescent="0.35">
      <c r="A33985">
        <v>255130</v>
      </c>
      <c r="B33985">
        <v>7573140329</v>
      </c>
      <c r="C33985" t="s">
        <v>21</v>
      </c>
      <c r="D33985" t="s">
        <v>14</v>
      </c>
      <c r="E33985" t="s">
        <v>20787</v>
      </c>
      <c r="F33985" t="s">
        <v>27</v>
      </c>
      <c r="G33985" t="s">
        <v>30</v>
      </c>
      <c r="H33985" t="s">
        <v>33356</v>
      </c>
      <c r="I33985">
        <v>0</v>
      </c>
      <c r="J33985">
        <v>4730.2259999999997</v>
      </c>
      <c r="K33985">
        <v>4730.2259999999997</v>
      </c>
      <c r="L33985" t="s">
        <v>60</v>
      </c>
      <c r="M33985" t="s">
        <v>24</v>
      </c>
    </row>
    <row r="33986" spans="1:13" x14ac:dyDescent="0.35">
      <c r="A33986">
        <v>339474</v>
      </c>
      <c r="B33986">
        <v>7805714060</v>
      </c>
      <c r="C33986" t="s">
        <v>25</v>
      </c>
      <c r="D33986" t="s">
        <v>14</v>
      </c>
      <c r="E33986" t="s">
        <v>20788</v>
      </c>
      <c r="F33986" t="s">
        <v>66</v>
      </c>
      <c r="G33986" t="s">
        <v>17</v>
      </c>
      <c r="H33986" t="s">
        <v>51</v>
      </c>
      <c r="I33986">
        <v>251.04</v>
      </c>
      <c r="J33986">
        <v>4742.7659999999996</v>
      </c>
      <c r="K33986">
        <v>4491.7259999999997</v>
      </c>
      <c r="L33986" t="s">
        <v>19</v>
      </c>
      <c r="M33986" t="s">
        <v>24</v>
      </c>
    </row>
    <row r="33987" spans="1:13" x14ac:dyDescent="0.35">
      <c r="A33987">
        <v>738282</v>
      </c>
      <c r="B33987">
        <v>9565855213</v>
      </c>
      <c r="C33987" t="s">
        <v>13</v>
      </c>
      <c r="D33987" t="s">
        <v>41</v>
      </c>
      <c r="E33987">
        <v>44541.926296296297</v>
      </c>
      <c r="F33987" t="s">
        <v>16</v>
      </c>
      <c r="G33987" t="s">
        <v>17</v>
      </c>
      <c r="H33987" t="s">
        <v>34</v>
      </c>
      <c r="I33987">
        <v>361.01</v>
      </c>
      <c r="J33987">
        <v>2577.1030999999998</v>
      </c>
      <c r="K33987">
        <v>2216.0931</v>
      </c>
      <c r="L33987" t="s">
        <v>19</v>
      </c>
      <c r="M33987" t="s">
        <v>24</v>
      </c>
    </row>
    <row r="33988" spans="1:13" x14ac:dyDescent="0.35">
      <c r="A33988">
        <v>143195</v>
      </c>
      <c r="B33988">
        <v>8979259956</v>
      </c>
      <c r="C33988" t="s">
        <v>21</v>
      </c>
      <c r="D33988" t="s">
        <v>41</v>
      </c>
      <c r="E33988" t="s">
        <v>20789</v>
      </c>
      <c r="F33988" t="s">
        <v>16</v>
      </c>
      <c r="G33988" t="s">
        <v>17</v>
      </c>
      <c r="H33988" t="s">
        <v>51</v>
      </c>
      <c r="I33988">
        <v>161.94</v>
      </c>
      <c r="J33988">
        <v>3882.1379999999999</v>
      </c>
      <c r="K33988">
        <v>3720.1979999999999</v>
      </c>
      <c r="L33988" t="s">
        <v>48</v>
      </c>
      <c r="M33988" t="s">
        <v>28</v>
      </c>
    </row>
    <row r="33989" spans="1:13" x14ac:dyDescent="0.35">
      <c r="A33989">
        <v>990429</v>
      </c>
      <c r="B33989">
        <v>6164162822</v>
      </c>
      <c r="C33989" t="s">
        <v>25</v>
      </c>
      <c r="D33989" t="s">
        <v>32</v>
      </c>
      <c r="E33989" t="s">
        <v>20790</v>
      </c>
      <c r="F33989" t="s">
        <v>16</v>
      </c>
      <c r="G33989" t="s">
        <v>30</v>
      </c>
      <c r="H33989" t="s">
        <v>33356</v>
      </c>
      <c r="I33989">
        <v>0</v>
      </c>
      <c r="J33989">
        <v>5520.4484999999904</v>
      </c>
      <c r="K33989">
        <v>5520.4484999999904</v>
      </c>
      <c r="L33989" t="s">
        <v>35</v>
      </c>
      <c r="M33989" t="s">
        <v>61</v>
      </c>
    </row>
    <row r="33990" spans="1:13" x14ac:dyDescent="0.35">
      <c r="A33990">
        <v>384124</v>
      </c>
      <c r="B33990">
        <v>7658350165</v>
      </c>
      <c r="C33990" t="s">
        <v>25</v>
      </c>
      <c r="D33990" t="s">
        <v>32</v>
      </c>
      <c r="E33990" t="s">
        <v>20791</v>
      </c>
      <c r="F33990" t="s">
        <v>16</v>
      </c>
      <c r="G33990" t="s">
        <v>17</v>
      </c>
      <c r="H33990" t="s">
        <v>51</v>
      </c>
      <c r="I33990">
        <v>478.52</v>
      </c>
      <c r="J33990">
        <v>2262.6945000000001</v>
      </c>
      <c r="K33990">
        <v>1784.1745000000001</v>
      </c>
      <c r="L33990" t="s">
        <v>19</v>
      </c>
      <c r="M33990" t="s">
        <v>24</v>
      </c>
    </row>
    <row r="33991" spans="1:13" x14ac:dyDescent="0.35">
      <c r="A33991">
        <v>369232</v>
      </c>
      <c r="B33991">
        <v>4688137478</v>
      </c>
      <c r="C33991" t="s">
        <v>13</v>
      </c>
      <c r="D33991" t="s">
        <v>14</v>
      </c>
      <c r="E33991" t="s">
        <v>20792</v>
      </c>
      <c r="F33991" t="s">
        <v>25</v>
      </c>
      <c r="G33991" t="s">
        <v>17</v>
      </c>
      <c r="H33991" t="s">
        <v>51</v>
      </c>
      <c r="I33991">
        <v>123.97</v>
      </c>
      <c r="J33991">
        <v>3385.7791000000002</v>
      </c>
      <c r="K33991">
        <v>3261.8090999999999</v>
      </c>
      <c r="L33991" t="s">
        <v>19</v>
      </c>
      <c r="M33991" t="s">
        <v>61</v>
      </c>
    </row>
    <row r="33992" spans="1:13" x14ac:dyDescent="0.35">
      <c r="A33992">
        <v>264686</v>
      </c>
      <c r="B33992">
        <v>9650392378</v>
      </c>
      <c r="C33992" t="s">
        <v>25</v>
      </c>
      <c r="D33992" t="s">
        <v>32</v>
      </c>
      <c r="E33992">
        <v>45445.953043981484</v>
      </c>
      <c r="F33992" t="s">
        <v>16</v>
      </c>
      <c r="G33992" t="s">
        <v>17</v>
      </c>
      <c r="H33992" t="s">
        <v>34</v>
      </c>
      <c r="I33992">
        <v>94.68</v>
      </c>
      <c r="J33992">
        <v>3631.0618749999899</v>
      </c>
      <c r="K33992">
        <v>3536.38187499999</v>
      </c>
      <c r="L33992" t="s">
        <v>45</v>
      </c>
      <c r="M33992" t="s">
        <v>43</v>
      </c>
    </row>
    <row r="33993" spans="1:13" x14ac:dyDescent="0.35">
      <c r="A33993">
        <v>746908</v>
      </c>
      <c r="B33993">
        <v>4594640859</v>
      </c>
      <c r="C33993" t="s">
        <v>13</v>
      </c>
      <c r="D33993" t="s">
        <v>41</v>
      </c>
      <c r="E33993">
        <v>44322.006550925929</v>
      </c>
      <c r="F33993" t="s">
        <v>38</v>
      </c>
      <c r="G33993" t="s">
        <v>17</v>
      </c>
      <c r="H33993" t="s">
        <v>18</v>
      </c>
      <c r="I33993">
        <v>266.87</v>
      </c>
      <c r="J33993">
        <v>761.6961</v>
      </c>
      <c r="K33993">
        <v>494.8261</v>
      </c>
      <c r="L33993" t="s">
        <v>60</v>
      </c>
      <c r="M33993" t="s">
        <v>61</v>
      </c>
    </row>
    <row r="33994" spans="1:13" x14ac:dyDescent="0.35">
      <c r="A33994">
        <v>141438</v>
      </c>
      <c r="B33994">
        <v>6151348085</v>
      </c>
      <c r="C33994" t="s">
        <v>13</v>
      </c>
      <c r="D33994" t="s">
        <v>14</v>
      </c>
      <c r="E33994">
        <v>45384.292175925926</v>
      </c>
      <c r="F33994" t="s">
        <v>66</v>
      </c>
      <c r="G33994" t="s">
        <v>17</v>
      </c>
      <c r="H33994" t="s">
        <v>40</v>
      </c>
      <c r="I33994">
        <v>157.22999999999999</v>
      </c>
      <c r="J33994">
        <v>3364.0343749999902</v>
      </c>
      <c r="K33994">
        <v>3206.8043749999902</v>
      </c>
      <c r="L33994" t="s">
        <v>48</v>
      </c>
      <c r="M33994" t="s">
        <v>24</v>
      </c>
    </row>
    <row r="33995" spans="1:13" x14ac:dyDescent="0.35">
      <c r="A33995">
        <v>868247</v>
      </c>
      <c r="B33995">
        <v>1806650367</v>
      </c>
      <c r="C33995" t="s">
        <v>21</v>
      </c>
      <c r="D33995" t="s">
        <v>32</v>
      </c>
      <c r="E33995" t="s">
        <v>20794</v>
      </c>
      <c r="F33995" t="s">
        <v>16</v>
      </c>
      <c r="G33995" t="s">
        <v>17</v>
      </c>
      <c r="H33995" t="s">
        <v>18</v>
      </c>
      <c r="I33995">
        <v>426.48</v>
      </c>
      <c r="J33995">
        <v>1091.8440000000001</v>
      </c>
      <c r="K33995">
        <v>665.36400000000003</v>
      </c>
      <c r="L33995" t="s">
        <v>19</v>
      </c>
      <c r="M33995" t="s">
        <v>28</v>
      </c>
    </row>
    <row r="33996" spans="1:13" x14ac:dyDescent="0.35">
      <c r="A33996">
        <v>635124</v>
      </c>
      <c r="B33996">
        <v>8687869382</v>
      </c>
      <c r="C33996" t="s">
        <v>25</v>
      </c>
      <c r="D33996" t="s">
        <v>14</v>
      </c>
      <c r="E33996" t="s">
        <v>20795</v>
      </c>
      <c r="F33996" t="s">
        <v>27</v>
      </c>
      <c r="G33996" t="s">
        <v>30</v>
      </c>
      <c r="H33996" t="s">
        <v>33356</v>
      </c>
      <c r="I33996">
        <v>0</v>
      </c>
      <c r="J33996">
        <v>1731.5235</v>
      </c>
      <c r="K33996">
        <v>1731.5235</v>
      </c>
      <c r="L33996" t="s">
        <v>19</v>
      </c>
      <c r="M33996" t="s">
        <v>61</v>
      </c>
    </row>
    <row r="33997" spans="1:13" x14ac:dyDescent="0.35">
      <c r="A33997">
        <v>992083</v>
      </c>
      <c r="B33997">
        <v>6311386792</v>
      </c>
      <c r="C33997" t="s">
        <v>13</v>
      </c>
      <c r="D33997" t="s">
        <v>14</v>
      </c>
      <c r="E33997">
        <v>44654.641597222224</v>
      </c>
      <c r="F33997" t="s">
        <v>16</v>
      </c>
      <c r="G33997" t="s">
        <v>17</v>
      </c>
      <c r="H33997" t="s">
        <v>51</v>
      </c>
      <c r="I33997">
        <v>186.9</v>
      </c>
      <c r="J33997">
        <v>4524.97112499999</v>
      </c>
      <c r="K33997">
        <v>4338.0711249999904</v>
      </c>
      <c r="L33997" t="s">
        <v>19</v>
      </c>
      <c r="M33997" t="s">
        <v>52</v>
      </c>
    </row>
    <row r="33998" spans="1:13" x14ac:dyDescent="0.35">
      <c r="A33998">
        <v>222596</v>
      </c>
      <c r="B33998">
        <v>4719657546</v>
      </c>
      <c r="C33998" t="s">
        <v>25</v>
      </c>
      <c r="D33998" t="s">
        <v>32</v>
      </c>
      <c r="E33998" t="s">
        <v>20796</v>
      </c>
      <c r="F33998" t="s">
        <v>27</v>
      </c>
      <c r="G33998" t="s">
        <v>17</v>
      </c>
      <c r="H33998" t="s">
        <v>23</v>
      </c>
      <c r="I33998">
        <v>311.24</v>
      </c>
      <c r="J33998">
        <v>3654.4929750000001</v>
      </c>
      <c r="K33998">
        <v>3343.2529749999999</v>
      </c>
      <c r="L33998" t="s">
        <v>19</v>
      </c>
      <c r="M33998" t="s">
        <v>20</v>
      </c>
    </row>
    <row r="33999" spans="1:13" x14ac:dyDescent="0.35">
      <c r="A33999">
        <v>965674</v>
      </c>
      <c r="B33999">
        <v>8303039159</v>
      </c>
      <c r="C33999" t="s">
        <v>13</v>
      </c>
      <c r="D33999" t="s">
        <v>14</v>
      </c>
      <c r="E33999" t="s">
        <v>20797</v>
      </c>
      <c r="F33999" t="s">
        <v>25</v>
      </c>
      <c r="G33999" t="s">
        <v>17</v>
      </c>
      <c r="H33999" t="s">
        <v>40</v>
      </c>
      <c r="I33999">
        <v>323.33999999999997</v>
      </c>
      <c r="J33999">
        <v>1826.3206499999999</v>
      </c>
      <c r="K33999">
        <v>1502.98065</v>
      </c>
      <c r="L33999" t="s">
        <v>31</v>
      </c>
      <c r="M33999" t="s">
        <v>65</v>
      </c>
    </row>
    <row r="34000" spans="1:13" x14ac:dyDescent="0.35">
      <c r="A34000">
        <v>605993</v>
      </c>
      <c r="B34000">
        <v>1699966016</v>
      </c>
      <c r="C34000" t="s">
        <v>13</v>
      </c>
      <c r="D34000" t="s">
        <v>14</v>
      </c>
      <c r="E34000" t="s">
        <v>20798</v>
      </c>
      <c r="F34000" t="s">
        <v>27</v>
      </c>
      <c r="G34000" t="s">
        <v>17</v>
      </c>
      <c r="H34000" t="s">
        <v>51</v>
      </c>
      <c r="I34000">
        <v>494.77</v>
      </c>
      <c r="J34000">
        <v>1474.7436</v>
      </c>
      <c r="K34000">
        <v>979.97360000000003</v>
      </c>
      <c r="L34000" t="s">
        <v>31</v>
      </c>
      <c r="M34000" t="s">
        <v>28</v>
      </c>
    </row>
    <row r="34001" spans="1:13" x14ac:dyDescent="0.35">
      <c r="A34001">
        <v>226141</v>
      </c>
      <c r="B34001">
        <v>2778642318</v>
      </c>
      <c r="C34001" t="s">
        <v>13</v>
      </c>
      <c r="D34001" t="s">
        <v>14</v>
      </c>
      <c r="E34001" t="s">
        <v>20799</v>
      </c>
      <c r="F34001" t="s">
        <v>27</v>
      </c>
      <c r="G34001" t="s">
        <v>30</v>
      </c>
      <c r="H34001" t="s">
        <v>33356</v>
      </c>
      <c r="I34001">
        <v>0</v>
      </c>
      <c r="J34001">
        <v>3589.7175000000002</v>
      </c>
      <c r="K34001">
        <v>3589.7175000000002</v>
      </c>
      <c r="L34001" t="s">
        <v>42</v>
      </c>
      <c r="M34001" t="s">
        <v>46</v>
      </c>
    </row>
    <row r="34002" spans="1:13" x14ac:dyDescent="0.35">
      <c r="A34002">
        <v>607672</v>
      </c>
      <c r="B34002">
        <v>3510023193</v>
      </c>
      <c r="C34002" t="s">
        <v>13</v>
      </c>
      <c r="D34002" t="s">
        <v>41</v>
      </c>
      <c r="E34002" t="s">
        <v>20800</v>
      </c>
      <c r="F34002" t="s">
        <v>29</v>
      </c>
      <c r="G34002" t="s">
        <v>17</v>
      </c>
      <c r="H34002" t="s">
        <v>51</v>
      </c>
      <c r="I34002">
        <v>411.43</v>
      </c>
      <c r="J34002">
        <v>5242.0021500000003</v>
      </c>
      <c r="K34002">
        <v>4830.57215</v>
      </c>
      <c r="L34002" t="s">
        <v>31</v>
      </c>
      <c r="M34002" t="s">
        <v>20</v>
      </c>
    </row>
    <row r="34003" spans="1:13" x14ac:dyDescent="0.35">
      <c r="A34003">
        <v>871152</v>
      </c>
      <c r="B34003">
        <v>2883173387</v>
      </c>
      <c r="C34003" t="s">
        <v>13</v>
      </c>
      <c r="D34003" t="s">
        <v>32</v>
      </c>
      <c r="E34003" t="s">
        <v>20801</v>
      </c>
      <c r="F34003" t="s">
        <v>50</v>
      </c>
      <c r="G34003" t="s">
        <v>17</v>
      </c>
      <c r="H34003" t="s">
        <v>34</v>
      </c>
      <c r="I34003">
        <v>114.97</v>
      </c>
      <c r="J34003">
        <v>3980.1161999999899</v>
      </c>
      <c r="K34003">
        <v>3865.1461999999901</v>
      </c>
      <c r="L34003" t="s">
        <v>19</v>
      </c>
      <c r="M34003" t="s">
        <v>43</v>
      </c>
    </row>
    <row r="34004" spans="1:13" x14ac:dyDescent="0.35">
      <c r="A34004">
        <v>765834</v>
      </c>
      <c r="B34004">
        <v>1938032709</v>
      </c>
      <c r="C34004" t="s">
        <v>25</v>
      </c>
      <c r="D34004" t="s">
        <v>32</v>
      </c>
      <c r="E34004">
        <v>44388.948252314818</v>
      </c>
      <c r="F34004" t="s">
        <v>16</v>
      </c>
      <c r="G34004" t="s">
        <v>17</v>
      </c>
      <c r="H34004" t="s">
        <v>34</v>
      </c>
      <c r="I34004">
        <v>174.24</v>
      </c>
      <c r="J34004">
        <v>942.21270000000004</v>
      </c>
      <c r="K34004">
        <v>767.97270000000003</v>
      </c>
      <c r="L34004" t="s">
        <v>19</v>
      </c>
      <c r="M34004" t="s">
        <v>20</v>
      </c>
    </row>
    <row r="34005" spans="1:13" x14ac:dyDescent="0.35">
      <c r="A34005">
        <v>432918</v>
      </c>
      <c r="B34005">
        <v>8721498218</v>
      </c>
      <c r="C34005" t="s">
        <v>13</v>
      </c>
      <c r="D34005" t="s">
        <v>41</v>
      </c>
      <c r="E34005">
        <v>44714.542939814812</v>
      </c>
      <c r="F34005" t="s">
        <v>59</v>
      </c>
      <c r="G34005" t="s">
        <v>17</v>
      </c>
      <c r="H34005" t="s">
        <v>34</v>
      </c>
      <c r="I34005">
        <v>75.55</v>
      </c>
      <c r="J34005">
        <v>2400.1046249999899</v>
      </c>
      <c r="K34005">
        <v>2324.5546249999902</v>
      </c>
      <c r="L34005" t="s">
        <v>84</v>
      </c>
      <c r="M34005" t="s">
        <v>76</v>
      </c>
    </row>
    <row r="34006" spans="1:13" x14ac:dyDescent="0.35">
      <c r="A34006">
        <v>302408</v>
      </c>
      <c r="B34006">
        <v>3533390669</v>
      </c>
      <c r="C34006" t="s">
        <v>13</v>
      </c>
      <c r="D34006" t="s">
        <v>14</v>
      </c>
      <c r="E34006">
        <v>45353.816365740742</v>
      </c>
      <c r="F34006" t="s">
        <v>66</v>
      </c>
      <c r="G34006" t="s">
        <v>17</v>
      </c>
      <c r="H34006" t="s">
        <v>23</v>
      </c>
      <c r="I34006">
        <v>495.66</v>
      </c>
      <c r="J34006">
        <v>1333.745625</v>
      </c>
      <c r="K34006">
        <v>838.08562499999903</v>
      </c>
      <c r="L34006" t="s">
        <v>19</v>
      </c>
      <c r="M34006" t="s">
        <v>61</v>
      </c>
    </row>
    <row r="34007" spans="1:13" x14ac:dyDescent="0.35">
      <c r="A34007">
        <v>593515</v>
      </c>
      <c r="B34007">
        <v>6267222345</v>
      </c>
      <c r="C34007" t="s">
        <v>25</v>
      </c>
      <c r="D34007" t="s">
        <v>32</v>
      </c>
      <c r="E34007" t="s">
        <v>20802</v>
      </c>
      <c r="F34007" t="s">
        <v>16</v>
      </c>
      <c r="G34007" t="s">
        <v>17</v>
      </c>
      <c r="H34007" t="s">
        <v>51</v>
      </c>
      <c r="I34007">
        <v>407.17</v>
      </c>
      <c r="J34007">
        <v>4912.2190000000001</v>
      </c>
      <c r="K34007">
        <v>4505.049</v>
      </c>
      <c r="L34007" t="s">
        <v>31</v>
      </c>
      <c r="M34007" t="s">
        <v>61</v>
      </c>
    </row>
    <row r="34008" spans="1:13" x14ac:dyDescent="0.35">
      <c r="A34008">
        <v>748361</v>
      </c>
      <c r="B34008">
        <v>7015127410</v>
      </c>
      <c r="C34008" t="s">
        <v>21</v>
      </c>
      <c r="D34008" t="s">
        <v>32</v>
      </c>
      <c r="E34008" t="s">
        <v>20803</v>
      </c>
      <c r="F34008" t="s">
        <v>16</v>
      </c>
      <c r="G34008" t="s">
        <v>30</v>
      </c>
      <c r="H34008" t="s">
        <v>33356</v>
      </c>
      <c r="I34008">
        <v>0</v>
      </c>
      <c r="J34008">
        <v>1240.2736500000001</v>
      </c>
      <c r="K34008">
        <v>1240.2736500000001</v>
      </c>
      <c r="L34008" t="s">
        <v>19</v>
      </c>
      <c r="M34008" t="s">
        <v>24</v>
      </c>
    </row>
    <row r="34009" spans="1:13" x14ac:dyDescent="0.35">
      <c r="A34009">
        <v>517779</v>
      </c>
      <c r="B34009">
        <v>6861728218</v>
      </c>
      <c r="C34009" t="s">
        <v>21</v>
      </c>
      <c r="D34009" t="s">
        <v>14</v>
      </c>
      <c r="E34009">
        <v>44480.686898148146</v>
      </c>
      <c r="F34009" t="s">
        <v>66</v>
      </c>
      <c r="G34009" t="s">
        <v>30</v>
      </c>
      <c r="H34009" t="s">
        <v>33356</v>
      </c>
      <c r="I34009">
        <v>0</v>
      </c>
      <c r="J34009">
        <v>5978.4582</v>
      </c>
      <c r="K34009">
        <v>5978.4582</v>
      </c>
      <c r="L34009" t="s">
        <v>45</v>
      </c>
      <c r="M34009" t="s">
        <v>20</v>
      </c>
    </row>
    <row r="34010" spans="1:13" x14ac:dyDescent="0.35">
      <c r="A34010">
        <v>904446</v>
      </c>
      <c r="B34010">
        <v>3407743612</v>
      </c>
      <c r="C34010" t="s">
        <v>13</v>
      </c>
      <c r="D34010" t="s">
        <v>14</v>
      </c>
      <c r="E34010" t="s">
        <v>20804</v>
      </c>
      <c r="F34010" t="s">
        <v>66</v>
      </c>
      <c r="G34010" t="s">
        <v>17</v>
      </c>
      <c r="H34010" t="s">
        <v>51</v>
      </c>
      <c r="I34010">
        <v>127.74</v>
      </c>
      <c r="J34010">
        <v>4336.1785</v>
      </c>
      <c r="K34010">
        <v>4208.4385000000002</v>
      </c>
      <c r="L34010" t="s">
        <v>31</v>
      </c>
      <c r="M34010" t="s">
        <v>56</v>
      </c>
    </row>
    <row r="34011" spans="1:13" x14ac:dyDescent="0.35">
      <c r="A34011">
        <v>421078</v>
      </c>
      <c r="B34011">
        <v>3403487757</v>
      </c>
      <c r="C34011" t="s">
        <v>13</v>
      </c>
      <c r="D34011" t="s">
        <v>32</v>
      </c>
      <c r="E34011" t="s">
        <v>20805</v>
      </c>
      <c r="F34011" t="s">
        <v>27</v>
      </c>
      <c r="G34011" t="s">
        <v>17</v>
      </c>
      <c r="H34011" t="s">
        <v>51</v>
      </c>
      <c r="I34011">
        <v>330.21</v>
      </c>
      <c r="J34011">
        <v>4783.9574999999904</v>
      </c>
      <c r="K34011">
        <v>4453.7474999999904</v>
      </c>
      <c r="L34011" t="s">
        <v>19</v>
      </c>
      <c r="M34011" t="s">
        <v>28</v>
      </c>
    </row>
    <row r="34012" spans="1:13" x14ac:dyDescent="0.35">
      <c r="A34012">
        <v>150770</v>
      </c>
      <c r="B34012">
        <v>1168504626</v>
      </c>
      <c r="C34012" t="s">
        <v>13</v>
      </c>
      <c r="D34012" t="s">
        <v>32</v>
      </c>
      <c r="E34012">
        <v>44533.140196759261</v>
      </c>
      <c r="F34012" t="s">
        <v>16</v>
      </c>
      <c r="G34012" t="s">
        <v>17</v>
      </c>
      <c r="H34012" t="s">
        <v>34</v>
      </c>
      <c r="I34012">
        <v>322.18</v>
      </c>
      <c r="J34012">
        <v>2847.5309499999998</v>
      </c>
      <c r="K34012">
        <v>2525.35095</v>
      </c>
      <c r="L34012" t="s">
        <v>19</v>
      </c>
      <c r="M34012" t="s">
        <v>43</v>
      </c>
    </row>
    <row r="34013" spans="1:13" x14ac:dyDescent="0.35">
      <c r="A34013">
        <v>210825</v>
      </c>
      <c r="B34013">
        <v>5736276344</v>
      </c>
      <c r="C34013" t="s">
        <v>21</v>
      </c>
      <c r="D34013" t="s">
        <v>14</v>
      </c>
      <c r="E34013">
        <v>45353.118055555555</v>
      </c>
      <c r="F34013" t="s">
        <v>16</v>
      </c>
      <c r="G34013" t="s">
        <v>30</v>
      </c>
      <c r="H34013" t="s">
        <v>33356</v>
      </c>
      <c r="I34013">
        <v>0</v>
      </c>
      <c r="J34013">
        <v>3435.2112499999998</v>
      </c>
      <c r="K34013">
        <v>3435.2112499999998</v>
      </c>
      <c r="L34013" t="s">
        <v>45</v>
      </c>
      <c r="M34013" t="s">
        <v>52</v>
      </c>
    </row>
    <row r="34014" spans="1:13" x14ac:dyDescent="0.35">
      <c r="A34014">
        <v>667460</v>
      </c>
      <c r="B34014">
        <v>1155735040</v>
      </c>
      <c r="C34014" t="s">
        <v>13</v>
      </c>
      <c r="D34014" t="s">
        <v>55</v>
      </c>
      <c r="E34014" t="s">
        <v>20806</v>
      </c>
      <c r="F34014" t="s">
        <v>16</v>
      </c>
      <c r="G34014" t="s">
        <v>30</v>
      </c>
      <c r="H34014" t="s">
        <v>33356</v>
      </c>
      <c r="I34014">
        <v>0</v>
      </c>
      <c r="J34014">
        <v>5581.4587499999998</v>
      </c>
      <c r="K34014">
        <v>5581.4587499999998</v>
      </c>
      <c r="L34014" t="s">
        <v>31</v>
      </c>
      <c r="M34014" t="s">
        <v>24</v>
      </c>
    </row>
    <row r="34015" spans="1:13" x14ac:dyDescent="0.35">
      <c r="A34015">
        <v>269357</v>
      </c>
      <c r="B34015">
        <v>2152596263</v>
      </c>
      <c r="C34015" t="s">
        <v>21</v>
      </c>
      <c r="D34015" t="s">
        <v>14</v>
      </c>
      <c r="E34015" t="s">
        <v>20807</v>
      </c>
      <c r="F34015" t="s">
        <v>16</v>
      </c>
      <c r="G34015" t="s">
        <v>30</v>
      </c>
      <c r="H34015" t="s">
        <v>33356</v>
      </c>
      <c r="I34015">
        <v>0</v>
      </c>
      <c r="J34015">
        <v>2005.2204999999999</v>
      </c>
      <c r="K34015">
        <v>2005.2204999999999</v>
      </c>
      <c r="L34015" t="s">
        <v>60</v>
      </c>
      <c r="M34015" t="s">
        <v>61</v>
      </c>
    </row>
    <row r="34016" spans="1:13" x14ac:dyDescent="0.35">
      <c r="A34016">
        <v>429212</v>
      </c>
      <c r="B34016">
        <v>6851512650</v>
      </c>
      <c r="C34016" t="s">
        <v>25</v>
      </c>
      <c r="D34016" t="s">
        <v>32</v>
      </c>
      <c r="E34016" t="s">
        <v>20808</v>
      </c>
      <c r="F34016" t="s">
        <v>66</v>
      </c>
      <c r="G34016" t="s">
        <v>17</v>
      </c>
      <c r="H34016" t="s">
        <v>51</v>
      </c>
      <c r="I34016">
        <v>306.82</v>
      </c>
      <c r="J34016">
        <v>2890.8</v>
      </c>
      <c r="K34016">
        <v>2583.98</v>
      </c>
      <c r="L34016" t="s">
        <v>42</v>
      </c>
      <c r="M34016" t="s">
        <v>28</v>
      </c>
    </row>
    <row r="34017" spans="1:13" x14ac:dyDescent="0.35">
      <c r="A34017">
        <v>142581</v>
      </c>
      <c r="B34017">
        <v>4141904737</v>
      </c>
      <c r="C34017" t="s">
        <v>21</v>
      </c>
      <c r="D34017" t="s">
        <v>55</v>
      </c>
      <c r="E34017" t="s">
        <v>20809</v>
      </c>
      <c r="F34017" t="s">
        <v>38</v>
      </c>
      <c r="G34017" t="s">
        <v>17</v>
      </c>
      <c r="H34017" t="s">
        <v>23</v>
      </c>
      <c r="I34017">
        <v>290.56</v>
      </c>
      <c r="J34017">
        <v>1999.11375</v>
      </c>
      <c r="K34017">
        <v>1708.55375</v>
      </c>
      <c r="L34017" t="s">
        <v>19</v>
      </c>
      <c r="M34017" t="s">
        <v>56</v>
      </c>
    </row>
    <row r="34018" spans="1:13" x14ac:dyDescent="0.35">
      <c r="A34018">
        <v>370157</v>
      </c>
      <c r="B34018">
        <v>3946736733</v>
      </c>
      <c r="C34018" t="s">
        <v>21</v>
      </c>
      <c r="D34018" t="s">
        <v>14</v>
      </c>
      <c r="E34018">
        <v>45176.897048611114</v>
      </c>
      <c r="F34018" t="s">
        <v>38</v>
      </c>
      <c r="G34018" t="s">
        <v>30</v>
      </c>
      <c r="H34018" t="s">
        <v>33356</v>
      </c>
      <c r="I34018">
        <v>0</v>
      </c>
      <c r="J34018">
        <v>850.30560000000003</v>
      </c>
      <c r="K34018">
        <v>850.30560000000003</v>
      </c>
      <c r="L34018" t="s">
        <v>31</v>
      </c>
      <c r="M34018" t="s">
        <v>28</v>
      </c>
    </row>
    <row r="34019" spans="1:13" x14ac:dyDescent="0.35">
      <c r="A34019">
        <v>730421</v>
      </c>
      <c r="B34019">
        <v>2671650389</v>
      </c>
      <c r="C34019" t="s">
        <v>13</v>
      </c>
      <c r="D34019" t="s">
        <v>41</v>
      </c>
      <c r="E34019" t="s">
        <v>20810</v>
      </c>
      <c r="F34019" t="s">
        <v>50</v>
      </c>
      <c r="G34019" t="s">
        <v>30</v>
      </c>
      <c r="H34019" t="s">
        <v>33356</v>
      </c>
      <c r="I34019">
        <v>0</v>
      </c>
      <c r="J34019">
        <v>713.05692499999998</v>
      </c>
      <c r="K34019">
        <v>713.05692499999998</v>
      </c>
      <c r="L34019" t="s">
        <v>31</v>
      </c>
      <c r="M34019" t="s">
        <v>24</v>
      </c>
    </row>
    <row r="34020" spans="1:13" x14ac:dyDescent="0.35">
      <c r="A34020">
        <v>185465</v>
      </c>
      <c r="B34020">
        <v>5089230519</v>
      </c>
      <c r="C34020" t="s">
        <v>21</v>
      </c>
      <c r="D34020" t="s">
        <v>32</v>
      </c>
      <c r="E34020">
        <v>44685.030439814815</v>
      </c>
      <c r="F34020" t="s">
        <v>27</v>
      </c>
      <c r="G34020" t="s">
        <v>17</v>
      </c>
      <c r="H34020" t="s">
        <v>23</v>
      </c>
      <c r="I34020">
        <v>78.3</v>
      </c>
      <c r="J34020">
        <v>5326.9034999999903</v>
      </c>
      <c r="K34020">
        <v>5248.6034999999902</v>
      </c>
      <c r="L34020" t="s">
        <v>31</v>
      </c>
      <c r="M34020" t="s">
        <v>52</v>
      </c>
    </row>
    <row r="34021" spans="1:13" x14ac:dyDescent="0.35">
      <c r="A34021">
        <v>816514</v>
      </c>
      <c r="B34021">
        <v>4632153516</v>
      </c>
      <c r="C34021" t="s">
        <v>13</v>
      </c>
      <c r="D34021" t="s">
        <v>14</v>
      </c>
      <c r="E34021" t="s">
        <v>20811</v>
      </c>
      <c r="F34021" t="s">
        <v>27</v>
      </c>
      <c r="G34021" t="s">
        <v>17</v>
      </c>
      <c r="H34021" t="s">
        <v>51</v>
      </c>
      <c r="I34021">
        <v>479.28</v>
      </c>
      <c r="J34021">
        <v>2526.5281500000001</v>
      </c>
      <c r="K34021">
        <v>2047.2481499999999</v>
      </c>
      <c r="L34021" t="s">
        <v>19</v>
      </c>
      <c r="M34021" t="s">
        <v>43</v>
      </c>
    </row>
    <row r="34022" spans="1:13" x14ac:dyDescent="0.35">
      <c r="A34022">
        <v>401134</v>
      </c>
      <c r="B34022">
        <v>4224040681</v>
      </c>
      <c r="C34022" t="s">
        <v>21</v>
      </c>
      <c r="D34022" t="s">
        <v>14</v>
      </c>
      <c r="E34022">
        <v>44808.437974537039</v>
      </c>
      <c r="F34022" t="s">
        <v>16</v>
      </c>
      <c r="G34022" t="s">
        <v>17</v>
      </c>
      <c r="H34022" t="s">
        <v>23</v>
      </c>
      <c r="I34022">
        <v>351.66</v>
      </c>
      <c r="J34022">
        <v>5067.0839999999998</v>
      </c>
      <c r="K34022">
        <v>4715.424</v>
      </c>
      <c r="L34022" t="s">
        <v>31</v>
      </c>
      <c r="M34022" t="s">
        <v>24</v>
      </c>
    </row>
    <row r="34023" spans="1:13" x14ac:dyDescent="0.35">
      <c r="A34023">
        <v>354695</v>
      </c>
      <c r="B34023">
        <v>9484317952</v>
      </c>
      <c r="C34023" t="s">
        <v>13</v>
      </c>
      <c r="D34023" t="s">
        <v>41</v>
      </c>
      <c r="E34023" t="s">
        <v>20812</v>
      </c>
      <c r="F34023" t="s">
        <v>16</v>
      </c>
      <c r="G34023" t="s">
        <v>17</v>
      </c>
      <c r="H34023" t="s">
        <v>40</v>
      </c>
      <c r="I34023">
        <v>115.21</v>
      </c>
      <c r="J34023">
        <v>3785.3471999999902</v>
      </c>
      <c r="K34023">
        <v>3670.1371999999901</v>
      </c>
      <c r="L34023" t="s">
        <v>19</v>
      </c>
      <c r="M34023" t="s">
        <v>28</v>
      </c>
    </row>
    <row r="34024" spans="1:13" x14ac:dyDescent="0.35">
      <c r="A34024">
        <v>143027</v>
      </c>
      <c r="B34024">
        <v>4088460081</v>
      </c>
      <c r="C34024" t="s">
        <v>21</v>
      </c>
      <c r="D34024" t="s">
        <v>41</v>
      </c>
      <c r="E34024" t="s">
        <v>20813</v>
      </c>
      <c r="F34024" t="s">
        <v>27</v>
      </c>
      <c r="G34024" t="s">
        <v>17</v>
      </c>
      <c r="H34024" t="s">
        <v>34</v>
      </c>
      <c r="I34024">
        <v>463.71</v>
      </c>
      <c r="J34024">
        <v>4205.1450000000004</v>
      </c>
      <c r="K34024">
        <v>3741.4349999999999</v>
      </c>
      <c r="L34024" t="s">
        <v>84</v>
      </c>
      <c r="M34024" t="s">
        <v>43</v>
      </c>
    </row>
    <row r="34025" spans="1:13" x14ac:dyDescent="0.35">
      <c r="A34025">
        <v>337475</v>
      </c>
      <c r="B34025">
        <v>4701637254</v>
      </c>
      <c r="C34025" t="s">
        <v>21</v>
      </c>
      <c r="D34025" t="s">
        <v>32</v>
      </c>
      <c r="E34025" t="s">
        <v>20814</v>
      </c>
      <c r="F34025" t="s">
        <v>16</v>
      </c>
      <c r="G34025" t="s">
        <v>30</v>
      </c>
      <c r="H34025" t="s">
        <v>33356</v>
      </c>
      <c r="I34025">
        <v>0</v>
      </c>
      <c r="J34025">
        <v>1503.8496</v>
      </c>
      <c r="K34025">
        <v>1503.8496</v>
      </c>
      <c r="L34025" t="s">
        <v>35</v>
      </c>
      <c r="M34025" t="s">
        <v>20</v>
      </c>
    </row>
    <row r="34026" spans="1:13" x14ac:dyDescent="0.35">
      <c r="A34026">
        <v>167540</v>
      </c>
      <c r="B34026">
        <v>7740823701</v>
      </c>
      <c r="C34026" t="s">
        <v>13</v>
      </c>
      <c r="D34026" t="s">
        <v>32</v>
      </c>
      <c r="E34026" t="s">
        <v>20815</v>
      </c>
      <c r="F34026" t="s">
        <v>80</v>
      </c>
      <c r="G34026" t="s">
        <v>30</v>
      </c>
      <c r="H34026" t="s">
        <v>33356</v>
      </c>
      <c r="I34026">
        <v>0</v>
      </c>
      <c r="J34026">
        <v>3419.5283999999901</v>
      </c>
      <c r="K34026">
        <v>3419.5283999999901</v>
      </c>
      <c r="L34026" t="s">
        <v>19</v>
      </c>
      <c r="M34026" t="s">
        <v>76</v>
      </c>
    </row>
    <row r="34027" spans="1:13" x14ac:dyDescent="0.35">
      <c r="A34027">
        <v>812106</v>
      </c>
      <c r="B34027">
        <v>7347318724</v>
      </c>
      <c r="C34027" t="s">
        <v>21</v>
      </c>
      <c r="D34027" t="s">
        <v>26</v>
      </c>
      <c r="E34027" t="s">
        <v>20816</v>
      </c>
      <c r="F34027" t="s">
        <v>29</v>
      </c>
      <c r="G34027" t="s">
        <v>17</v>
      </c>
      <c r="H34027" t="s">
        <v>34</v>
      </c>
      <c r="I34027">
        <v>468.26</v>
      </c>
      <c r="J34027">
        <v>1014.321</v>
      </c>
      <c r="K34027">
        <v>546.06100000000004</v>
      </c>
      <c r="L34027" t="s">
        <v>35</v>
      </c>
      <c r="M34027" t="s">
        <v>28</v>
      </c>
    </row>
    <row r="34028" spans="1:13" x14ac:dyDescent="0.35">
      <c r="A34028">
        <v>883132</v>
      </c>
      <c r="B34028">
        <v>3447863854</v>
      </c>
      <c r="C34028" t="s">
        <v>13</v>
      </c>
      <c r="D34028" t="s">
        <v>32</v>
      </c>
      <c r="E34028" t="s">
        <v>20817</v>
      </c>
      <c r="F34028" t="s">
        <v>25</v>
      </c>
      <c r="G34028" t="s">
        <v>30</v>
      </c>
      <c r="H34028" t="s">
        <v>33356</v>
      </c>
      <c r="I34028">
        <v>0</v>
      </c>
      <c r="J34028">
        <v>3566.1044999999999</v>
      </c>
      <c r="K34028">
        <v>3566.1044999999999</v>
      </c>
      <c r="L34028" t="s">
        <v>19</v>
      </c>
      <c r="M34028" t="s">
        <v>20</v>
      </c>
    </row>
    <row r="34029" spans="1:13" x14ac:dyDescent="0.35">
      <c r="A34029">
        <v>437865</v>
      </c>
      <c r="B34029">
        <v>9824066976</v>
      </c>
      <c r="C34029" t="s">
        <v>13</v>
      </c>
      <c r="D34029" t="s">
        <v>32</v>
      </c>
      <c r="E34029" t="s">
        <v>20818</v>
      </c>
      <c r="F34029" t="s">
        <v>16</v>
      </c>
      <c r="G34029" t="s">
        <v>30</v>
      </c>
      <c r="H34029" t="s">
        <v>33356</v>
      </c>
      <c r="I34029">
        <v>0</v>
      </c>
      <c r="J34029">
        <v>3969.0661499999901</v>
      </c>
      <c r="K34029">
        <v>3969.0661499999901</v>
      </c>
      <c r="L34029" t="s">
        <v>45</v>
      </c>
      <c r="M34029" t="s">
        <v>56</v>
      </c>
    </row>
    <row r="34030" spans="1:13" x14ac:dyDescent="0.35">
      <c r="A34030">
        <v>342928</v>
      </c>
      <c r="B34030">
        <v>2860101286</v>
      </c>
      <c r="C34030" t="s">
        <v>21</v>
      </c>
      <c r="D34030" t="s">
        <v>32</v>
      </c>
      <c r="E34030">
        <v>43567.744189814817</v>
      </c>
      <c r="F34030" t="s">
        <v>66</v>
      </c>
      <c r="G34030" t="s">
        <v>17</v>
      </c>
      <c r="H34030" t="s">
        <v>23</v>
      </c>
      <c r="I34030">
        <v>285.69</v>
      </c>
      <c r="J34030">
        <v>5623.7719999999999</v>
      </c>
      <c r="K34030">
        <v>5338.0820000000003</v>
      </c>
      <c r="L34030" t="s">
        <v>84</v>
      </c>
      <c r="M34030" t="s">
        <v>56</v>
      </c>
    </row>
    <row r="34031" spans="1:13" x14ac:dyDescent="0.35">
      <c r="A34031">
        <v>570717</v>
      </c>
      <c r="B34031">
        <v>6610132984</v>
      </c>
      <c r="C34031" t="s">
        <v>25</v>
      </c>
      <c r="D34031" t="s">
        <v>14</v>
      </c>
      <c r="E34031" t="s">
        <v>20819</v>
      </c>
      <c r="F34031" t="s">
        <v>50</v>
      </c>
      <c r="G34031" t="s">
        <v>30</v>
      </c>
      <c r="H34031" t="s">
        <v>33356</v>
      </c>
      <c r="I34031">
        <v>0</v>
      </c>
      <c r="J34031">
        <v>2194.0203999999999</v>
      </c>
      <c r="K34031">
        <v>2194.0203999999999</v>
      </c>
      <c r="L34031" t="s">
        <v>31</v>
      </c>
      <c r="M34031" t="s">
        <v>28</v>
      </c>
    </row>
    <row r="34032" spans="1:13" x14ac:dyDescent="0.35">
      <c r="A34032">
        <v>393765</v>
      </c>
      <c r="B34032">
        <v>7051683021</v>
      </c>
      <c r="C34032" t="s">
        <v>25</v>
      </c>
      <c r="D34032" t="s">
        <v>32</v>
      </c>
      <c r="E34032" t="s">
        <v>20820</v>
      </c>
      <c r="F34032" t="s">
        <v>29</v>
      </c>
      <c r="G34032" t="s">
        <v>30</v>
      </c>
      <c r="H34032" t="s">
        <v>33356</v>
      </c>
      <c r="I34032">
        <v>0</v>
      </c>
      <c r="J34032">
        <v>2750.9349999999999</v>
      </c>
      <c r="K34032">
        <v>2750.9349999999999</v>
      </c>
      <c r="L34032" t="s">
        <v>31</v>
      </c>
      <c r="M34032" t="s">
        <v>24</v>
      </c>
    </row>
    <row r="34033" spans="1:13" x14ac:dyDescent="0.35">
      <c r="A34033">
        <v>687150</v>
      </c>
      <c r="B34033">
        <v>3768695985</v>
      </c>
      <c r="C34033" t="s">
        <v>21</v>
      </c>
      <c r="D34033" t="s">
        <v>41</v>
      </c>
      <c r="E34033" t="s">
        <v>20821</v>
      </c>
      <c r="F34033" t="s">
        <v>27</v>
      </c>
      <c r="G34033" t="s">
        <v>30</v>
      </c>
      <c r="H34033" t="s">
        <v>33356</v>
      </c>
      <c r="I34033">
        <v>0</v>
      </c>
      <c r="J34033">
        <v>3572.5976000000001</v>
      </c>
      <c r="K34033">
        <v>3572.5976000000001</v>
      </c>
      <c r="L34033" t="s">
        <v>45</v>
      </c>
      <c r="M34033" t="s">
        <v>61</v>
      </c>
    </row>
    <row r="34034" spans="1:13" x14ac:dyDescent="0.35">
      <c r="A34034">
        <v>248195</v>
      </c>
      <c r="B34034">
        <v>2429054652</v>
      </c>
      <c r="C34034" t="s">
        <v>25</v>
      </c>
      <c r="D34034" t="s">
        <v>14</v>
      </c>
      <c r="E34034">
        <v>44571.996747685182</v>
      </c>
      <c r="F34034" t="s">
        <v>27</v>
      </c>
      <c r="G34034" t="s">
        <v>30</v>
      </c>
      <c r="H34034" t="s">
        <v>33356</v>
      </c>
      <c r="I34034">
        <v>0</v>
      </c>
      <c r="J34034">
        <v>4443.7805499999904</v>
      </c>
      <c r="K34034">
        <v>4443.7805499999904</v>
      </c>
      <c r="L34034" t="s">
        <v>35</v>
      </c>
      <c r="M34034" t="s">
        <v>43</v>
      </c>
    </row>
    <row r="34035" spans="1:13" x14ac:dyDescent="0.35">
      <c r="A34035">
        <v>839525</v>
      </c>
      <c r="B34035">
        <v>2889882273</v>
      </c>
      <c r="C34035" t="s">
        <v>25</v>
      </c>
      <c r="D34035" t="s">
        <v>26</v>
      </c>
      <c r="E34035">
        <v>45444.323622685188</v>
      </c>
      <c r="F34035" t="s">
        <v>38</v>
      </c>
      <c r="G34035" t="s">
        <v>30</v>
      </c>
      <c r="H34035" t="s">
        <v>33356</v>
      </c>
      <c r="I34035">
        <v>0</v>
      </c>
      <c r="J34035">
        <v>465.21</v>
      </c>
      <c r="K34035">
        <v>465.21</v>
      </c>
      <c r="L34035" t="s">
        <v>19</v>
      </c>
      <c r="M34035" t="s">
        <v>28</v>
      </c>
    </row>
    <row r="34036" spans="1:13" x14ac:dyDescent="0.35">
      <c r="A34036">
        <v>892710</v>
      </c>
      <c r="B34036">
        <v>4080718267</v>
      </c>
      <c r="C34036" t="s">
        <v>13</v>
      </c>
      <c r="D34036" t="s">
        <v>14</v>
      </c>
      <c r="E34036">
        <v>44505.85728009259</v>
      </c>
      <c r="F34036" t="s">
        <v>16</v>
      </c>
      <c r="G34036" t="s">
        <v>17</v>
      </c>
      <c r="H34036" t="s">
        <v>51</v>
      </c>
      <c r="I34036">
        <v>355.91</v>
      </c>
      <c r="J34036">
        <v>2324.7510000000002</v>
      </c>
      <c r="K34036">
        <v>1968.8409999999999</v>
      </c>
      <c r="L34036" t="s">
        <v>19</v>
      </c>
      <c r="M34036" t="s">
        <v>24</v>
      </c>
    </row>
    <row r="34037" spans="1:13" x14ac:dyDescent="0.35">
      <c r="A34037">
        <v>935176</v>
      </c>
      <c r="B34037">
        <v>1759548608</v>
      </c>
      <c r="C34037" t="s">
        <v>21</v>
      </c>
      <c r="D34037" t="s">
        <v>32</v>
      </c>
      <c r="E34037">
        <v>45081.942372685182</v>
      </c>
      <c r="F34037" t="s">
        <v>50</v>
      </c>
      <c r="G34037" t="s">
        <v>17</v>
      </c>
      <c r="H34037" t="s">
        <v>51</v>
      </c>
      <c r="I34037">
        <v>201.02</v>
      </c>
      <c r="J34037">
        <v>5406.78</v>
      </c>
      <c r="K34037">
        <v>5205.7599999999902</v>
      </c>
      <c r="L34037" t="s">
        <v>45</v>
      </c>
      <c r="M34037" t="s">
        <v>52</v>
      </c>
    </row>
    <row r="34038" spans="1:13" x14ac:dyDescent="0.35">
      <c r="A34038">
        <v>810694</v>
      </c>
      <c r="B34038">
        <v>1588276249</v>
      </c>
      <c r="C34038" t="s">
        <v>21</v>
      </c>
      <c r="D34038" t="s">
        <v>14</v>
      </c>
      <c r="E34038" t="s">
        <v>20822</v>
      </c>
      <c r="F34038" t="s">
        <v>27</v>
      </c>
      <c r="G34038" t="s">
        <v>17</v>
      </c>
      <c r="H34038" t="s">
        <v>40</v>
      </c>
      <c r="I34038">
        <v>224.84</v>
      </c>
      <c r="J34038">
        <v>1194.0841</v>
      </c>
      <c r="K34038">
        <v>969.2441</v>
      </c>
      <c r="L34038" t="s">
        <v>31</v>
      </c>
      <c r="M34038" t="s">
        <v>28</v>
      </c>
    </row>
    <row r="34039" spans="1:13" x14ac:dyDescent="0.35">
      <c r="A34039">
        <v>912514</v>
      </c>
      <c r="B34039">
        <v>7762629593</v>
      </c>
      <c r="C34039" t="s">
        <v>25</v>
      </c>
      <c r="D34039" t="s">
        <v>41</v>
      </c>
      <c r="E34039">
        <v>44718.559386574074</v>
      </c>
      <c r="F34039" t="s">
        <v>38</v>
      </c>
      <c r="G34039" t="s">
        <v>17</v>
      </c>
      <c r="H34039" t="s">
        <v>51</v>
      </c>
      <c r="I34039">
        <v>163.29</v>
      </c>
      <c r="J34039">
        <v>1208.5901999999901</v>
      </c>
      <c r="K34039">
        <v>1045.3001999999999</v>
      </c>
      <c r="L34039" t="s">
        <v>19</v>
      </c>
      <c r="M34039" t="s">
        <v>24</v>
      </c>
    </row>
    <row r="34040" spans="1:13" x14ac:dyDescent="0.35">
      <c r="A34040">
        <v>118570</v>
      </c>
      <c r="B34040">
        <v>3480030564</v>
      </c>
      <c r="C34040" t="s">
        <v>21</v>
      </c>
      <c r="D34040" t="s">
        <v>14</v>
      </c>
      <c r="E34040" t="s">
        <v>20823</v>
      </c>
      <c r="F34040" t="s">
        <v>29</v>
      </c>
      <c r="G34040" t="s">
        <v>30</v>
      </c>
      <c r="H34040" t="s">
        <v>33356</v>
      </c>
      <c r="I34040">
        <v>0</v>
      </c>
      <c r="J34040">
        <v>5319.4129999999996</v>
      </c>
      <c r="K34040">
        <v>5319.4129999999996</v>
      </c>
      <c r="L34040" t="s">
        <v>19</v>
      </c>
      <c r="M34040" t="s">
        <v>65</v>
      </c>
    </row>
    <row r="34041" spans="1:13" x14ac:dyDescent="0.35">
      <c r="A34041">
        <v>986982</v>
      </c>
      <c r="B34041">
        <v>4055573547</v>
      </c>
      <c r="C34041" t="s">
        <v>21</v>
      </c>
      <c r="D34041" t="s">
        <v>32</v>
      </c>
      <c r="E34041" t="s">
        <v>20824</v>
      </c>
      <c r="F34041" t="s">
        <v>38</v>
      </c>
      <c r="G34041" t="s">
        <v>30</v>
      </c>
      <c r="H34041" t="s">
        <v>33356</v>
      </c>
      <c r="I34041">
        <v>0</v>
      </c>
      <c r="J34041">
        <v>421.97399999999999</v>
      </c>
      <c r="K34041">
        <v>421.97399999999999</v>
      </c>
      <c r="L34041" t="s">
        <v>19</v>
      </c>
      <c r="M34041" t="s">
        <v>28</v>
      </c>
    </row>
    <row r="34042" spans="1:13" x14ac:dyDescent="0.35">
      <c r="A34042">
        <v>776930</v>
      </c>
      <c r="B34042">
        <v>5918663256</v>
      </c>
      <c r="C34042" t="s">
        <v>13</v>
      </c>
      <c r="D34042" t="s">
        <v>32</v>
      </c>
      <c r="E34042" t="s">
        <v>20825</v>
      </c>
      <c r="F34042" t="s">
        <v>66</v>
      </c>
      <c r="G34042" t="s">
        <v>30</v>
      </c>
      <c r="H34042" t="s">
        <v>33356</v>
      </c>
      <c r="I34042">
        <v>0</v>
      </c>
      <c r="J34042">
        <v>4184.83835</v>
      </c>
      <c r="K34042">
        <v>4184.83835</v>
      </c>
      <c r="L34042" t="s">
        <v>31</v>
      </c>
      <c r="M34042" t="s">
        <v>28</v>
      </c>
    </row>
    <row r="34043" spans="1:13" x14ac:dyDescent="0.35">
      <c r="A34043">
        <v>786504</v>
      </c>
      <c r="B34043">
        <v>4066125337</v>
      </c>
      <c r="C34043" t="s">
        <v>21</v>
      </c>
      <c r="D34043" t="s">
        <v>14</v>
      </c>
      <c r="E34043">
        <v>43688.912511574075</v>
      </c>
      <c r="F34043" t="s">
        <v>50</v>
      </c>
      <c r="G34043" t="s">
        <v>17</v>
      </c>
      <c r="H34043" t="s">
        <v>51</v>
      </c>
      <c r="I34043">
        <v>217.81</v>
      </c>
      <c r="J34043">
        <v>1822.5609999999999</v>
      </c>
      <c r="K34043">
        <v>1604.751</v>
      </c>
      <c r="L34043" t="s">
        <v>45</v>
      </c>
      <c r="M34043" t="s">
        <v>61</v>
      </c>
    </row>
    <row r="34044" spans="1:13" x14ac:dyDescent="0.35">
      <c r="A34044">
        <v>746413</v>
      </c>
      <c r="B34044">
        <v>5970477313</v>
      </c>
      <c r="C34044" t="s">
        <v>13</v>
      </c>
      <c r="D34044" t="s">
        <v>55</v>
      </c>
      <c r="E34044" t="s">
        <v>20826</v>
      </c>
      <c r="F34044" t="s">
        <v>66</v>
      </c>
      <c r="G34044" t="s">
        <v>30</v>
      </c>
      <c r="H34044" t="s">
        <v>33356</v>
      </c>
      <c r="I34044">
        <v>0</v>
      </c>
      <c r="J34044">
        <v>866.28464999999903</v>
      </c>
      <c r="K34044">
        <v>866.28464999999903</v>
      </c>
      <c r="L34044" t="s">
        <v>19</v>
      </c>
      <c r="M34044" t="s">
        <v>65</v>
      </c>
    </row>
    <row r="34045" spans="1:13" x14ac:dyDescent="0.35">
      <c r="A34045">
        <v>371090</v>
      </c>
      <c r="B34045">
        <v>9283709639</v>
      </c>
      <c r="C34045" t="s">
        <v>13</v>
      </c>
      <c r="D34045" t="s">
        <v>32</v>
      </c>
      <c r="E34045">
        <v>43990.106724537036</v>
      </c>
      <c r="F34045" t="s">
        <v>29</v>
      </c>
      <c r="G34045" t="s">
        <v>30</v>
      </c>
      <c r="H34045" t="s">
        <v>33356</v>
      </c>
      <c r="I34045">
        <v>0</v>
      </c>
      <c r="J34045">
        <v>1765.89</v>
      </c>
      <c r="K34045">
        <v>1765.89</v>
      </c>
      <c r="L34045" t="s">
        <v>35</v>
      </c>
      <c r="M34045" t="s">
        <v>24</v>
      </c>
    </row>
    <row r="34046" spans="1:13" x14ac:dyDescent="0.35">
      <c r="A34046">
        <v>918011</v>
      </c>
      <c r="B34046">
        <v>8402892999</v>
      </c>
      <c r="C34046" t="s">
        <v>21</v>
      </c>
      <c r="D34046" t="s">
        <v>14</v>
      </c>
      <c r="E34046">
        <v>45233.895069444443</v>
      </c>
      <c r="F34046" t="s">
        <v>29</v>
      </c>
      <c r="G34046" t="s">
        <v>17</v>
      </c>
      <c r="H34046" t="s">
        <v>51</v>
      </c>
      <c r="I34046">
        <v>469.52</v>
      </c>
      <c r="J34046">
        <v>4891.7514000000001</v>
      </c>
      <c r="K34046">
        <v>4422.2313999999997</v>
      </c>
      <c r="L34046" t="s">
        <v>35</v>
      </c>
      <c r="M34046" t="s">
        <v>28</v>
      </c>
    </row>
    <row r="34047" spans="1:13" x14ac:dyDescent="0.35">
      <c r="A34047">
        <v>963559</v>
      </c>
      <c r="B34047">
        <v>9833419506</v>
      </c>
      <c r="C34047" t="s">
        <v>21</v>
      </c>
      <c r="D34047" t="s">
        <v>14</v>
      </c>
      <c r="E34047" t="s">
        <v>20827</v>
      </c>
      <c r="F34047" t="s">
        <v>50</v>
      </c>
      <c r="G34047" t="s">
        <v>17</v>
      </c>
      <c r="H34047" t="s">
        <v>23</v>
      </c>
      <c r="I34047">
        <v>365.44</v>
      </c>
      <c r="J34047">
        <v>3961.5371999999902</v>
      </c>
      <c r="K34047">
        <v>3596.0971999999902</v>
      </c>
      <c r="L34047" t="s">
        <v>19</v>
      </c>
      <c r="M34047" t="s">
        <v>24</v>
      </c>
    </row>
    <row r="34048" spans="1:13" x14ac:dyDescent="0.35">
      <c r="A34048">
        <v>105466</v>
      </c>
      <c r="B34048">
        <v>8150720839</v>
      </c>
      <c r="C34048" t="s">
        <v>21</v>
      </c>
      <c r="D34048" t="s">
        <v>32</v>
      </c>
      <c r="E34048">
        <v>45047.122210648151</v>
      </c>
      <c r="F34048" t="s">
        <v>66</v>
      </c>
      <c r="G34048" t="s">
        <v>30</v>
      </c>
      <c r="H34048" t="s">
        <v>33356</v>
      </c>
      <c r="I34048">
        <v>0</v>
      </c>
      <c r="J34048">
        <v>4376.4083999999903</v>
      </c>
      <c r="K34048">
        <v>4376.4083999999903</v>
      </c>
      <c r="L34048" t="s">
        <v>19</v>
      </c>
      <c r="M34048" t="s">
        <v>28</v>
      </c>
    </row>
    <row r="34049" spans="1:13" x14ac:dyDescent="0.35">
      <c r="A34049">
        <v>217614</v>
      </c>
      <c r="B34049">
        <v>9224800740</v>
      </c>
      <c r="C34049" t="s">
        <v>13</v>
      </c>
      <c r="D34049" t="s">
        <v>41</v>
      </c>
      <c r="E34049" t="s">
        <v>20828</v>
      </c>
      <c r="F34049" t="s">
        <v>16</v>
      </c>
      <c r="G34049" t="s">
        <v>17</v>
      </c>
      <c r="H34049" t="s">
        <v>23</v>
      </c>
      <c r="I34049">
        <v>150.91</v>
      </c>
      <c r="J34049">
        <v>557.61299999999903</v>
      </c>
      <c r="K34049">
        <v>406.70299999999997</v>
      </c>
      <c r="L34049" t="s">
        <v>19</v>
      </c>
      <c r="M34049" t="s">
        <v>25</v>
      </c>
    </row>
    <row r="34050" spans="1:13" x14ac:dyDescent="0.35">
      <c r="A34050">
        <v>722977</v>
      </c>
      <c r="B34050">
        <v>1881823024</v>
      </c>
      <c r="C34050" t="s">
        <v>21</v>
      </c>
      <c r="D34050" t="s">
        <v>41</v>
      </c>
      <c r="E34050" t="s">
        <v>20829</v>
      </c>
      <c r="F34050" t="s">
        <v>16</v>
      </c>
      <c r="G34050" t="s">
        <v>30</v>
      </c>
      <c r="H34050" t="s">
        <v>33356</v>
      </c>
      <c r="I34050">
        <v>0</v>
      </c>
      <c r="J34050">
        <v>2370.4043750000001</v>
      </c>
      <c r="K34050">
        <v>2370.4043750000001</v>
      </c>
      <c r="L34050" t="s">
        <v>45</v>
      </c>
      <c r="M34050" t="s">
        <v>61</v>
      </c>
    </row>
    <row r="34051" spans="1:13" x14ac:dyDescent="0.35">
      <c r="A34051">
        <v>190622</v>
      </c>
      <c r="B34051">
        <v>3312273983</v>
      </c>
      <c r="C34051" t="s">
        <v>21</v>
      </c>
      <c r="D34051" t="s">
        <v>14</v>
      </c>
      <c r="E34051" t="s">
        <v>20830</v>
      </c>
      <c r="F34051" t="s">
        <v>80</v>
      </c>
      <c r="G34051" t="s">
        <v>30</v>
      </c>
      <c r="H34051" t="s">
        <v>33356</v>
      </c>
      <c r="I34051">
        <v>0</v>
      </c>
      <c r="J34051">
        <v>1802.1675</v>
      </c>
      <c r="K34051">
        <v>1802.1675</v>
      </c>
      <c r="L34051" t="s">
        <v>31</v>
      </c>
      <c r="M34051" t="s">
        <v>24</v>
      </c>
    </row>
    <row r="34052" spans="1:13" x14ac:dyDescent="0.35">
      <c r="A34052">
        <v>972837</v>
      </c>
      <c r="B34052">
        <v>4636071752</v>
      </c>
      <c r="C34052" t="s">
        <v>13</v>
      </c>
      <c r="D34052" t="s">
        <v>32</v>
      </c>
      <c r="E34052" t="s">
        <v>20831</v>
      </c>
      <c r="F34052" t="s">
        <v>16</v>
      </c>
      <c r="G34052" t="s">
        <v>30</v>
      </c>
      <c r="H34052" t="s">
        <v>33356</v>
      </c>
      <c r="I34052">
        <v>0</v>
      </c>
      <c r="J34052">
        <v>4991.7120000000004</v>
      </c>
      <c r="K34052">
        <v>4991.7120000000004</v>
      </c>
      <c r="L34052" t="s">
        <v>19</v>
      </c>
      <c r="M34052" t="s">
        <v>71</v>
      </c>
    </row>
    <row r="34053" spans="1:13" x14ac:dyDescent="0.35">
      <c r="A34053">
        <v>499385</v>
      </c>
      <c r="B34053">
        <v>1542922725</v>
      </c>
      <c r="C34053" t="s">
        <v>21</v>
      </c>
      <c r="D34053" t="s">
        <v>32</v>
      </c>
      <c r="E34053">
        <v>44542.839814814812</v>
      </c>
      <c r="F34053" t="s">
        <v>38</v>
      </c>
      <c r="G34053" t="s">
        <v>17</v>
      </c>
      <c r="H34053" t="s">
        <v>34</v>
      </c>
      <c r="I34053">
        <v>157.76</v>
      </c>
      <c r="J34053">
        <v>2334.4243999999999</v>
      </c>
      <c r="K34053">
        <v>2176.6643999999901</v>
      </c>
      <c r="L34053" t="s">
        <v>45</v>
      </c>
      <c r="M34053" t="s">
        <v>43</v>
      </c>
    </row>
    <row r="34054" spans="1:13" x14ac:dyDescent="0.35">
      <c r="A34054">
        <v>411762</v>
      </c>
      <c r="B34054">
        <v>2479385848</v>
      </c>
      <c r="C34054" t="s">
        <v>21</v>
      </c>
      <c r="D34054" t="s">
        <v>14</v>
      </c>
      <c r="E34054">
        <v>44511.493796296294</v>
      </c>
      <c r="F34054" t="s">
        <v>27</v>
      </c>
      <c r="G34054" t="s">
        <v>17</v>
      </c>
      <c r="H34054" t="s">
        <v>23</v>
      </c>
      <c r="I34054">
        <v>99.95</v>
      </c>
      <c r="J34054">
        <v>3893.4324000000001</v>
      </c>
      <c r="K34054">
        <v>3793.4823999999999</v>
      </c>
      <c r="L34054" t="s">
        <v>19</v>
      </c>
      <c r="M34054" t="s">
        <v>61</v>
      </c>
    </row>
    <row r="34055" spans="1:13" x14ac:dyDescent="0.35">
      <c r="A34055">
        <v>918210</v>
      </c>
      <c r="B34055">
        <v>2498317297</v>
      </c>
      <c r="C34055" t="s">
        <v>25</v>
      </c>
      <c r="D34055" t="s">
        <v>41</v>
      </c>
      <c r="E34055">
        <v>43902.050115740742</v>
      </c>
      <c r="F34055" t="s">
        <v>16</v>
      </c>
      <c r="G34055" t="s">
        <v>17</v>
      </c>
      <c r="H34055" t="s">
        <v>51</v>
      </c>
      <c r="I34055">
        <v>217.7</v>
      </c>
      <c r="J34055">
        <v>6901.1943000000001</v>
      </c>
      <c r="K34055">
        <v>6683.4943000000003</v>
      </c>
      <c r="L34055" t="s">
        <v>19</v>
      </c>
      <c r="M34055" t="s">
        <v>28</v>
      </c>
    </row>
    <row r="34056" spans="1:13" x14ac:dyDescent="0.35">
      <c r="A34056">
        <v>572645</v>
      </c>
      <c r="B34056">
        <v>9103139374</v>
      </c>
      <c r="C34056" t="s">
        <v>13</v>
      </c>
      <c r="D34056" t="s">
        <v>14</v>
      </c>
      <c r="E34056">
        <v>44652.205671296295</v>
      </c>
      <c r="F34056" t="s">
        <v>27</v>
      </c>
      <c r="G34056" t="s">
        <v>17</v>
      </c>
      <c r="H34056" t="s">
        <v>51</v>
      </c>
      <c r="I34056">
        <v>324.93</v>
      </c>
      <c r="J34056">
        <v>3532.4653499999999</v>
      </c>
      <c r="K34056">
        <v>3207.5353500000001</v>
      </c>
      <c r="L34056" t="s">
        <v>19</v>
      </c>
      <c r="M34056" t="s">
        <v>65</v>
      </c>
    </row>
    <row r="34057" spans="1:13" x14ac:dyDescent="0.35">
      <c r="A34057">
        <v>867543</v>
      </c>
      <c r="B34057">
        <v>2278432357</v>
      </c>
      <c r="C34057" t="s">
        <v>25</v>
      </c>
      <c r="D34057" t="s">
        <v>41</v>
      </c>
      <c r="E34057" t="s">
        <v>20832</v>
      </c>
      <c r="F34057" t="s">
        <v>66</v>
      </c>
      <c r="G34057" t="s">
        <v>30</v>
      </c>
      <c r="H34057" t="s">
        <v>33356</v>
      </c>
      <c r="I34057">
        <v>0</v>
      </c>
      <c r="J34057">
        <v>2691.53955</v>
      </c>
      <c r="K34057">
        <v>2691.53955</v>
      </c>
      <c r="L34057" t="s">
        <v>19</v>
      </c>
      <c r="M34057" t="s">
        <v>52</v>
      </c>
    </row>
    <row r="34058" spans="1:13" x14ac:dyDescent="0.35">
      <c r="A34058">
        <v>774041</v>
      </c>
      <c r="B34058">
        <v>8097426346</v>
      </c>
      <c r="C34058" t="s">
        <v>21</v>
      </c>
      <c r="D34058" t="s">
        <v>14</v>
      </c>
      <c r="E34058" t="s">
        <v>20833</v>
      </c>
      <c r="F34058" t="s">
        <v>29</v>
      </c>
      <c r="G34058" t="s">
        <v>30</v>
      </c>
      <c r="H34058" t="s">
        <v>33356</v>
      </c>
      <c r="I34058">
        <v>0</v>
      </c>
      <c r="J34058">
        <v>813.58244999999999</v>
      </c>
      <c r="K34058">
        <v>813.58244999999999</v>
      </c>
      <c r="L34058" t="s">
        <v>19</v>
      </c>
      <c r="M34058" t="s">
        <v>24</v>
      </c>
    </row>
    <row r="34059" spans="1:13" x14ac:dyDescent="0.35">
      <c r="A34059">
        <v>498855</v>
      </c>
      <c r="B34059">
        <v>7091196330</v>
      </c>
      <c r="C34059" t="s">
        <v>21</v>
      </c>
      <c r="D34059" t="s">
        <v>41</v>
      </c>
      <c r="E34059">
        <v>45176.315011574072</v>
      </c>
      <c r="F34059" t="s">
        <v>59</v>
      </c>
      <c r="G34059" t="s">
        <v>17</v>
      </c>
      <c r="H34059" t="s">
        <v>34</v>
      </c>
      <c r="I34059">
        <v>159.22</v>
      </c>
      <c r="J34059">
        <v>4810.1472000000003</v>
      </c>
      <c r="K34059">
        <v>4650.9272000000001</v>
      </c>
      <c r="L34059" t="s">
        <v>19</v>
      </c>
      <c r="M34059" t="s">
        <v>61</v>
      </c>
    </row>
    <row r="34060" spans="1:13" x14ac:dyDescent="0.35">
      <c r="A34060">
        <v>153777</v>
      </c>
      <c r="B34060">
        <v>2164736799</v>
      </c>
      <c r="C34060" t="s">
        <v>21</v>
      </c>
      <c r="D34060" t="s">
        <v>32</v>
      </c>
      <c r="E34060" t="s">
        <v>20834</v>
      </c>
      <c r="F34060" t="s">
        <v>16</v>
      </c>
      <c r="G34060" t="s">
        <v>30</v>
      </c>
      <c r="H34060" t="s">
        <v>33356</v>
      </c>
      <c r="I34060">
        <v>0</v>
      </c>
      <c r="J34060">
        <v>4965.9246999999996</v>
      </c>
      <c r="K34060">
        <v>4965.9246999999996</v>
      </c>
      <c r="L34060" t="s">
        <v>19</v>
      </c>
      <c r="M34060" t="s">
        <v>61</v>
      </c>
    </row>
    <row r="34061" spans="1:13" x14ac:dyDescent="0.35">
      <c r="A34061">
        <v>993654</v>
      </c>
      <c r="B34061">
        <v>4162843959</v>
      </c>
      <c r="C34061" t="s">
        <v>13</v>
      </c>
      <c r="D34061" t="s">
        <v>32</v>
      </c>
      <c r="E34061">
        <v>45051.421585648146</v>
      </c>
      <c r="F34061" t="s">
        <v>66</v>
      </c>
      <c r="G34061" t="s">
        <v>30</v>
      </c>
      <c r="H34061" t="s">
        <v>33356</v>
      </c>
      <c r="I34061">
        <v>0</v>
      </c>
      <c r="J34061">
        <v>2723.0879999999902</v>
      </c>
      <c r="K34061">
        <v>2723.0879999999902</v>
      </c>
      <c r="L34061" t="s">
        <v>35</v>
      </c>
      <c r="M34061" t="s">
        <v>28</v>
      </c>
    </row>
    <row r="34062" spans="1:13" x14ac:dyDescent="0.35">
      <c r="A34062">
        <v>696004</v>
      </c>
      <c r="B34062">
        <v>3552014597</v>
      </c>
      <c r="C34062" t="s">
        <v>13</v>
      </c>
      <c r="D34062" t="s">
        <v>32</v>
      </c>
      <c r="E34062">
        <v>44112.295682870368</v>
      </c>
      <c r="F34062" t="s">
        <v>59</v>
      </c>
      <c r="G34062" t="s">
        <v>30</v>
      </c>
      <c r="H34062" t="s">
        <v>33356</v>
      </c>
      <c r="I34062">
        <v>0</v>
      </c>
      <c r="J34062">
        <v>410.99099999999999</v>
      </c>
      <c r="K34062">
        <v>410.99099999999999</v>
      </c>
      <c r="L34062" t="s">
        <v>84</v>
      </c>
      <c r="M34062" t="s">
        <v>20</v>
      </c>
    </row>
    <row r="34063" spans="1:13" x14ac:dyDescent="0.35">
      <c r="A34063">
        <v>542435</v>
      </c>
      <c r="B34063">
        <v>2682123800</v>
      </c>
      <c r="C34063" t="s">
        <v>25</v>
      </c>
      <c r="D34063" t="s">
        <v>14</v>
      </c>
      <c r="E34063" t="s">
        <v>20835</v>
      </c>
      <c r="F34063" t="s">
        <v>80</v>
      </c>
      <c r="G34063" t="s">
        <v>30</v>
      </c>
      <c r="H34063" t="s">
        <v>33356</v>
      </c>
      <c r="I34063">
        <v>0</v>
      </c>
      <c r="J34063">
        <v>1922.4779999999901</v>
      </c>
      <c r="K34063">
        <v>1922.4779999999901</v>
      </c>
      <c r="L34063" t="s">
        <v>31</v>
      </c>
      <c r="M34063" t="s">
        <v>71</v>
      </c>
    </row>
    <row r="34064" spans="1:13" x14ac:dyDescent="0.35">
      <c r="A34064">
        <v>915768</v>
      </c>
      <c r="B34064">
        <v>3229057151</v>
      </c>
      <c r="C34064" t="s">
        <v>13</v>
      </c>
      <c r="D34064" t="s">
        <v>32</v>
      </c>
      <c r="E34064" t="s">
        <v>20836</v>
      </c>
      <c r="F34064" t="s">
        <v>16</v>
      </c>
      <c r="G34064" t="s">
        <v>17</v>
      </c>
      <c r="H34064" t="s">
        <v>51</v>
      </c>
      <c r="I34064">
        <v>363.26</v>
      </c>
      <c r="J34064">
        <v>4238.2763999999997</v>
      </c>
      <c r="K34064">
        <v>3875.01639999999</v>
      </c>
      <c r="L34064" t="s">
        <v>31</v>
      </c>
      <c r="M34064" t="s">
        <v>28</v>
      </c>
    </row>
    <row r="34065" spans="1:13" x14ac:dyDescent="0.35">
      <c r="A34065">
        <v>248845</v>
      </c>
      <c r="B34065">
        <v>1408796715</v>
      </c>
      <c r="C34065" t="s">
        <v>21</v>
      </c>
      <c r="D34065" t="s">
        <v>55</v>
      </c>
      <c r="E34065">
        <v>45445.288229166668</v>
      </c>
      <c r="F34065" t="s">
        <v>16</v>
      </c>
      <c r="G34065" t="s">
        <v>30</v>
      </c>
      <c r="H34065" t="s">
        <v>33356</v>
      </c>
      <c r="I34065">
        <v>0</v>
      </c>
      <c r="J34065">
        <v>890.13062500000001</v>
      </c>
      <c r="K34065">
        <v>890.13062500000001</v>
      </c>
      <c r="L34065" t="s">
        <v>31</v>
      </c>
      <c r="M34065" t="s">
        <v>65</v>
      </c>
    </row>
    <row r="34066" spans="1:13" x14ac:dyDescent="0.35">
      <c r="A34066">
        <v>161495</v>
      </c>
      <c r="B34066">
        <v>6466809805</v>
      </c>
      <c r="C34066" t="s">
        <v>13</v>
      </c>
      <c r="D34066" t="s">
        <v>14</v>
      </c>
      <c r="E34066" t="s">
        <v>20837</v>
      </c>
      <c r="F34066" t="s">
        <v>29</v>
      </c>
      <c r="G34066" t="s">
        <v>30</v>
      </c>
      <c r="H34066" t="s">
        <v>33356</v>
      </c>
      <c r="I34066">
        <v>0</v>
      </c>
      <c r="J34066">
        <v>4531.7711250000002</v>
      </c>
      <c r="K34066">
        <v>4531.7711250000002</v>
      </c>
      <c r="L34066" t="s">
        <v>31</v>
      </c>
      <c r="M34066" t="s">
        <v>24</v>
      </c>
    </row>
    <row r="34067" spans="1:13" x14ac:dyDescent="0.35">
      <c r="A34067">
        <v>825658</v>
      </c>
      <c r="B34067">
        <v>5394542110</v>
      </c>
      <c r="C34067" t="s">
        <v>21</v>
      </c>
      <c r="D34067" t="s">
        <v>14</v>
      </c>
      <c r="E34067" t="s">
        <v>20838</v>
      </c>
      <c r="F34067" t="s">
        <v>27</v>
      </c>
      <c r="G34067" t="s">
        <v>17</v>
      </c>
      <c r="H34067" t="s">
        <v>23</v>
      </c>
      <c r="I34067">
        <v>435.37</v>
      </c>
      <c r="J34067">
        <v>2823.3344999999999</v>
      </c>
      <c r="K34067">
        <v>2387.9645</v>
      </c>
      <c r="L34067" t="s">
        <v>19</v>
      </c>
      <c r="M34067" t="s">
        <v>52</v>
      </c>
    </row>
    <row r="34068" spans="1:13" x14ac:dyDescent="0.35">
      <c r="A34068">
        <v>502860</v>
      </c>
      <c r="B34068">
        <v>8934643113</v>
      </c>
      <c r="C34068" t="s">
        <v>13</v>
      </c>
      <c r="D34068" t="s">
        <v>55</v>
      </c>
      <c r="E34068" t="s">
        <v>20839</v>
      </c>
      <c r="F34068" t="s">
        <v>66</v>
      </c>
      <c r="G34068" t="s">
        <v>30</v>
      </c>
      <c r="H34068" t="s">
        <v>33356</v>
      </c>
      <c r="I34068">
        <v>0</v>
      </c>
      <c r="J34068">
        <v>5269.1734999999999</v>
      </c>
      <c r="K34068">
        <v>5269.1734999999999</v>
      </c>
      <c r="L34068" t="s">
        <v>31</v>
      </c>
      <c r="M34068" t="s">
        <v>20</v>
      </c>
    </row>
    <row r="34069" spans="1:13" x14ac:dyDescent="0.35">
      <c r="A34069">
        <v>894133</v>
      </c>
      <c r="B34069">
        <v>1044226824</v>
      </c>
      <c r="C34069" t="s">
        <v>13</v>
      </c>
      <c r="D34069" t="s">
        <v>41</v>
      </c>
      <c r="E34069" t="s">
        <v>20840</v>
      </c>
      <c r="F34069" t="s">
        <v>16</v>
      </c>
      <c r="G34069" t="s">
        <v>30</v>
      </c>
      <c r="H34069" t="s">
        <v>33356</v>
      </c>
      <c r="I34069">
        <v>0</v>
      </c>
      <c r="J34069">
        <v>2283.3683999999998</v>
      </c>
      <c r="K34069">
        <v>2283.3683999999998</v>
      </c>
      <c r="L34069" t="s">
        <v>19</v>
      </c>
      <c r="M34069" t="s">
        <v>20</v>
      </c>
    </row>
    <row r="34070" spans="1:13" x14ac:dyDescent="0.35">
      <c r="A34070">
        <v>792325</v>
      </c>
      <c r="B34070">
        <v>4018928960</v>
      </c>
      <c r="C34070" t="s">
        <v>21</v>
      </c>
      <c r="D34070" t="s">
        <v>41</v>
      </c>
      <c r="E34070" t="s">
        <v>20841</v>
      </c>
      <c r="F34070" t="s">
        <v>27</v>
      </c>
      <c r="G34070" t="s">
        <v>30</v>
      </c>
      <c r="H34070" t="s">
        <v>33356</v>
      </c>
      <c r="I34070">
        <v>0</v>
      </c>
      <c r="J34070">
        <v>5223.7564499999999</v>
      </c>
      <c r="K34070">
        <v>5223.7564499999999</v>
      </c>
      <c r="L34070" t="s">
        <v>19</v>
      </c>
      <c r="M34070" t="s">
        <v>61</v>
      </c>
    </row>
    <row r="34071" spans="1:13" x14ac:dyDescent="0.35">
      <c r="A34071">
        <v>251154</v>
      </c>
      <c r="B34071">
        <v>9476103875</v>
      </c>
      <c r="C34071" t="s">
        <v>13</v>
      </c>
      <c r="D34071" t="s">
        <v>14</v>
      </c>
      <c r="E34071" t="s">
        <v>20842</v>
      </c>
      <c r="F34071" t="s">
        <v>16</v>
      </c>
      <c r="G34071" t="s">
        <v>30</v>
      </c>
      <c r="H34071" t="s">
        <v>33356</v>
      </c>
      <c r="I34071">
        <v>0</v>
      </c>
      <c r="J34071">
        <v>863.98349999999903</v>
      </c>
      <c r="K34071">
        <v>863.98349999999903</v>
      </c>
      <c r="L34071" t="s">
        <v>60</v>
      </c>
      <c r="M34071" t="s">
        <v>43</v>
      </c>
    </row>
    <row r="34072" spans="1:13" x14ac:dyDescent="0.35">
      <c r="A34072">
        <v>532689</v>
      </c>
      <c r="B34072">
        <v>2996244673</v>
      </c>
      <c r="C34072" t="s">
        <v>13</v>
      </c>
      <c r="D34072" t="s">
        <v>32</v>
      </c>
      <c r="E34072">
        <v>44935.769386574073</v>
      </c>
      <c r="F34072" t="s">
        <v>29</v>
      </c>
      <c r="G34072" t="s">
        <v>17</v>
      </c>
      <c r="H34072" t="s">
        <v>18</v>
      </c>
      <c r="I34072">
        <v>110.05</v>
      </c>
      <c r="J34072">
        <v>680.17319999999995</v>
      </c>
      <c r="K34072">
        <v>570.1232</v>
      </c>
      <c r="L34072" t="s">
        <v>45</v>
      </c>
      <c r="M34072" t="s">
        <v>43</v>
      </c>
    </row>
    <row r="34073" spans="1:13" x14ac:dyDescent="0.35">
      <c r="A34073">
        <v>627477</v>
      </c>
      <c r="B34073">
        <v>4096572819</v>
      </c>
      <c r="C34073" t="s">
        <v>13</v>
      </c>
      <c r="D34073" t="s">
        <v>41</v>
      </c>
      <c r="E34073">
        <v>44690.478726851848</v>
      </c>
      <c r="F34073" t="s">
        <v>16</v>
      </c>
      <c r="G34073" t="s">
        <v>30</v>
      </c>
      <c r="H34073" t="s">
        <v>33356</v>
      </c>
      <c r="I34073">
        <v>0</v>
      </c>
      <c r="J34073">
        <v>1346.08477499999</v>
      </c>
      <c r="K34073">
        <v>1346.08477499999</v>
      </c>
      <c r="L34073" t="s">
        <v>19</v>
      </c>
      <c r="M34073" t="s">
        <v>24</v>
      </c>
    </row>
    <row r="34074" spans="1:13" x14ac:dyDescent="0.35">
      <c r="A34074">
        <v>674348</v>
      </c>
      <c r="B34074">
        <v>2941982768</v>
      </c>
      <c r="C34074" t="s">
        <v>21</v>
      </c>
      <c r="D34074" t="s">
        <v>32</v>
      </c>
      <c r="E34074" t="s">
        <v>20843</v>
      </c>
      <c r="F34074" t="s">
        <v>16</v>
      </c>
      <c r="G34074" t="s">
        <v>17</v>
      </c>
      <c r="H34074" t="s">
        <v>34</v>
      </c>
      <c r="I34074">
        <v>154.21</v>
      </c>
      <c r="J34074">
        <v>4601.1154999999899</v>
      </c>
      <c r="K34074">
        <v>4446.9054999999898</v>
      </c>
      <c r="L34074" t="s">
        <v>45</v>
      </c>
      <c r="M34074" t="s">
        <v>28</v>
      </c>
    </row>
    <row r="34075" spans="1:13" x14ac:dyDescent="0.35">
      <c r="A34075">
        <v>589251</v>
      </c>
      <c r="B34075">
        <v>9529883953</v>
      </c>
      <c r="C34075" t="s">
        <v>13</v>
      </c>
      <c r="D34075" t="s">
        <v>14</v>
      </c>
      <c r="E34075" t="s">
        <v>20844</v>
      </c>
      <c r="F34075" t="s">
        <v>27</v>
      </c>
      <c r="G34075" t="s">
        <v>30</v>
      </c>
      <c r="H34075" t="s">
        <v>33356</v>
      </c>
      <c r="I34075">
        <v>0</v>
      </c>
      <c r="J34075">
        <v>2454.1356000000001</v>
      </c>
      <c r="K34075">
        <v>2454.1356000000001</v>
      </c>
      <c r="L34075" t="s">
        <v>19</v>
      </c>
      <c r="M34075" t="s">
        <v>28</v>
      </c>
    </row>
    <row r="34076" spans="1:13" x14ac:dyDescent="0.35">
      <c r="A34076">
        <v>919621</v>
      </c>
      <c r="B34076">
        <v>3040354460</v>
      </c>
      <c r="C34076" t="s">
        <v>25</v>
      </c>
      <c r="D34076" t="s">
        <v>26</v>
      </c>
      <c r="E34076">
        <v>44785.188773148147</v>
      </c>
      <c r="F34076" t="s">
        <v>66</v>
      </c>
      <c r="G34076" t="s">
        <v>17</v>
      </c>
      <c r="H34076" t="s">
        <v>51</v>
      </c>
      <c r="I34076">
        <v>151.82</v>
      </c>
      <c r="J34076">
        <v>552.10119999999995</v>
      </c>
      <c r="K34076">
        <v>400.28119999999899</v>
      </c>
      <c r="L34076" t="s">
        <v>19</v>
      </c>
      <c r="M34076" t="s">
        <v>52</v>
      </c>
    </row>
    <row r="34077" spans="1:13" x14ac:dyDescent="0.35">
      <c r="A34077">
        <v>701727</v>
      </c>
      <c r="B34077">
        <v>6741927706</v>
      </c>
      <c r="C34077" t="s">
        <v>13</v>
      </c>
      <c r="D34077" t="s">
        <v>32</v>
      </c>
      <c r="E34077" t="s">
        <v>20845</v>
      </c>
      <c r="F34077" t="s">
        <v>50</v>
      </c>
      <c r="G34077" t="s">
        <v>17</v>
      </c>
      <c r="H34077" t="s">
        <v>40</v>
      </c>
      <c r="I34077">
        <v>94.19</v>
      </c>
      <c r="J34077">
        <v>2697.5308500000001</v>
      </c>
      <c r="K34077">
        <v>2603.34085</v>
      </c>
      <c r="L34077" t="s">
        <v>19</v>
      </c>
      <c r="M34077" t="s">
        <v>56</v>
      </c>
    </row>
    <row r="34078" spans="1:13" x14ac:dyDescent="0.35">
      <c r="A34078">
        <v>520274</v>
      </c>
      <c r="B34078">
        <v>4161165053</v>
      </c>
      <c r="C34078" t="s">
        <v>25</v>
      </c>
      <c r="D34078" t="s">
        <v>14</v>
      </c>
      <c r="E34078" t="s">
        <v>20846</v>
      </c>
      <c r="F34078" t="s">
        <v>59</v>
      </c>
      <c r="G34078" t="s">
        <v>30</v>
      </c>
      <c r="H34078" t="s">
        <v>33356</v>
      </c>
      <c r="I34078">
        <v>0</v>
      </c>
      <c r="J34078">
        <v>1880.7124999999901</v>
      </c>
      <c r="K34078">
        <v>1880.7124999999901</v>
      </c>
      <c r="L34078" t="s">
        <v>19</v>
      </c>
      <c r="M34078" t="s">
        <v>43</v>
      </c>
    </row>
    <row r="34079" spans="1:13" x14ac:dyDescent="0.35">
      <c r="A34079">
        <v>389196</v>
      </c>
      <c r="B34079">
        <v>6648208771</v>
      </c>
      <c r="C34079" t="s">
        <v>21</v>
      </c>
      <c r="D34079" t="s">
        <v>41</v>
      </c>
      <c r="E34079">
        <v>45057.252638888887</v>
      </c>
      <c r="F34079" t="s">
        <v>16</v>
      </c>
      <c r="G34079" t="s">
        <v>30</v>
      </c>
      <c r="H34079" t="s">
        <v>33356</v>
      </c>
      <c r="I34079">
        <v>0</v>
      </c>
      <c r="J34079">
        <v>6788.1059999999998</v>
      </c>
      <c r="K34079">
        <v>6788.1059999999998</v>
      </c>
      <c r="L34079" t="s">
        <v>45</v>
      </c>
      <c r="M34079" t="s">
        <v>56</v>
      </c>
    </row>
    <row r="34080" spans="1:13" x14ac:dyDescent="0.35">
      <c r="A34080">
        <v>665593</v>
      </c>
      <c r="B34080">
        <v>4214844800</v>
      </c>
      <c r="C34080" t="s">
        <v>25</v>
      </c>
      <c r="D34080" t="s">
        <v>41</v>
      </c>
      <c r="E34080">
        <v>44660.664930555555</v>
      </c>
      <c r="F34080" t="s">
        <v>50</v>
      </c>
      <c r="G34080" t="s">
        <v>30</v>
      </c>
      <c r="H34080" t="s">
        <v>33356</v>
      </c>
      <c r="I34080">
        <v>0</v>
      </c>
      <c r="J34080">
        <v>4249.8928500000002</v>
      </c>
      <c r="K34080">
        <v>4249.8928500000002</v>
      </c>
      <c r="L34080" t="s">
        <v>31</v>
      </c>
      <c r="M34080" t="s">
        <v>65</v>
      </c>
    </row>
    <row r="34081" spans="1:13" x14ac:dyDescent="0.35">
      <c r="A34081">
        <v>720647</v>
      </c>
      <c r="B34081">
        <v>4491161662</v>
      </c>
      <c r="C34081" t="s">
        <v>21</v>
      </c>
      <c r="D34081" t="s">
        <v>55</v>
      </c>
      <c r="E34081">
        <v>45605.295300925929</v>
      </c>
      <c r="F34081" t="s">
        <v>16</v>
      </c>
      <c r="G34081" t="s">
        <v>17</v>
      </c>
      <c r="H34081" t="s">
        <v>34</v>
      </c>
      <c r="I34081">
        <v>197.77</v>
      </c>
      <c r="J34081">
        <v>4802.5031250000002</v>
      </c>
      <c r="K34081">
        <v>4604.7331249999997</v>
      </c>
      <c r="L34081" t="s">
        <v>42</v>
      </c>
      <c r="M34081" t="s">
        <v>20</v>
      </c>
    </row>
    <row r="34082" spans="1:13" x14ac:dyDescent="0.35">
      <c r="A34082">
        <v>711514</v>
      </c>
      <c r="B34082">
        <v>5940475366</v>
      </c>
      <c r="C34082" t="s">
        <v>25</v>
      </c>
      <c r="D34082" t="s">
        <v>41</v>
      </c>
      <c r="E34082">
        <v>44512.192916666667</v>
      </c>
      <c r="F34082" t="s">
        <v>66</v>
      </c>
      <c r="G34082" t="s">
        <v>17</v>
      </c>
      <c r="H34082" t="s">
        <v>18</v>
      </c>
      <c r="I34082">
        <v>104.75</v>
      </c>
      <c r="J34082">
        <v>1646.3832</v>
      </c>
      <c r="K34082">
        <v>1541.6332</v>
      </c>
      <c r="L34082" t="s">
        <v>31</v>
      </c>
      <c r="M34082" t="s">
        <v>28</v>
      </c>
    </row>
    <row r="34083" spans="1:13" x14ac:dyDescent="0.35">
      <c r="A34083">
        <v>729900</v>
      </c>
      <c r="B34083">
        <v>1958908928</v>
      </c>
      <c r="C34083" t="s">
        <v>13</v>
      </c>
      <c r="D34083" t="s">
        <v>14</v>
      </c>
      <c r="E34083" t="s">
        <v>20847</v>
      </c>
      <c r="F34083" t="s">
        <v>16</v>
      </c>
      <c r="G34083" t="s">
        <v>17</v>
      </c>
      <c r="H34083" t="s">
        <v>40</v>
      </c>
      <c r="I34083">
        <v>440.1</v>
      </c>
      <c r="J34083">
        <v>2901.6035999999999</v>
      </c>
      <c r="K34083">
        <v>2461.5036</v>
      </c>
      <c r="L34083" t="s">
        <v>35</v>
      </c>
      <c r="M34083" t="s">
        <v>43</v>
      </c>
    </row>
    <row r="34084" spans="1:13" x14ac:dyDescent="0.35">
      <c r="A34084">
        <v>299684</v>
      </c>
      <c r="B34084">
        <v>2645271936</v>
      </c>
      <c r="C34084" t="s">
        <v>13</v>
      </c>
      <c r="D34084" t="s">
        <v>41</v>
      </c>
      <c r="E34084">
        <v>45057.454756944448</v>
      </c>
      <c r="F34084" t="s">
        <v>27</v>
      </c>
      <c r="G34084" t="s">
        <v>30</v>
      </c>
      <c r="H34084" t="s">
        <v>33356</v>
      </c>
      <c r="I34084">
        <v>0</v>
      </c>
      <c r="J34084">
        <v>1786.1687999999999</v>
      </c>
      <c r="K34084">
        <v>1786.1687999999999</v>
      </c>
      <c r="L34084" t="s">
        <v>48</v>
      </c>
      <c r="M34084" t="s">
        <v>43</v>
      </c>
    </row>
    <row r="34085" spans="1:13" x14ac:dyDescent="0.35">
      <c r="A34085">
        <v>238212</v>
      </c>
      <c r="B34085">
        <v>8159959449</v>
      </c>
      <c r="C34085" t="s">
        <v>25</v>
      </c>
      <c r="D34085" t="s">
        <v>32</v>
      </c>
      <c r="E34085">
        <v>44078.519293981481</v>
      </c>
      <c r="F34085" t="s">
        <v>38</v>
      </c>
      <c r="G34085" t="s">
        <v>30</v>
      </c>
      <c r="H34085" t="s">
        <v>33356</v>
      </c>
      <c r="I34085">
        <v>0</v>
      </c>
      <c r="J34085">
        <v>4805.5140000000001</v>
      </c>
      <c r="K34085">
        <v>4805.5140000000001</v>
      </c>
      <c r="L34085" t="s">
        <v>45</v>
      </c>
      <c r="M34085" t="s">
        <v>61</v>
      </c>
    </row>
    <row r="34086" spans="1:13" x14ac:dyDescent="0.35">
      <c r="A34086">
        <v>597507</v>
      </c>
      <c r="B34086">
        <v>5912457512</v>
      </c>
      <c r="C34086" t="s">
        <v>13</v>
      </c>
      <c r="D34086" t="s">
        <v>32</v>
      </c>
      <c r="E34086" t="s">
        <v>20848</v>
      </c>
      <c r="F34086" t="s">
        <v>59</v>
      </c>
      <c r="G34086" t="s">
        <v>17</v>
      </c>
      <c r="H34086" t="s">
        <v>23</v>
      </c>
      <c r="I34086">
        <v>157.15</v>
      </c>
      <c r="J34086">
        <v>4413.8633999999902</v>
      </c>
      <c r="K34086">
        <v>4256.7133999999996</v>
      </c>
      <c r="L34086" t="s">
        <v>19</v>
      </c>
      <c r="M34086" t="s">
        <v>24</v>
      </c>
    </row>
    <row r="34087" spans="1:13" x14ac:dyDescent="0.35">
      <c r="A34087">
        <v>883377</v>
      </c>
      <c r="B34087">
        <v>2908753587</v>
      </c>
      <c r="C34087" t="s">
        <v>21</v>
      </c>
      <c r="D34087" t="s">
        <v>41</v>
      </c>
      <c r="E34087" t="s">
        <v>20849</v>
      </c>
      <c r="F34087" t="s">
        <v>29</v>
      </c>
      <c r="G34087" t="s">
        <v>17</v>
      </c>
      <c r="H34087" t="s">
        <v>18</v>
      </c>
      <c r="I34087">
        <v>460.63</v>
      </c>
      <c r="J34087">
        <v>3855.3196499999999</v>
      </c>
      <c r="K34087">
        <v>3394.6896499999998</v>
      </c>
      <c r="L34087" t="s">
        <v>19</v>
      </c>
      <c r="M34087" t="s">
        <v>61</v>
      </c>
    </row>
    <row r="34088" spans="1:13" x14ac:dyDescent="0.35">
      <c r="A34088">
        <v>961639</v>
      </c>
      <c r="B34088">
        <v>1430992696</v>
      </c>
      <c r="C34088" t="s">
        <v>13</v>
      </c>
      <c r="D34088" t="s">
        <v>14</v>
      </c>
      <c r="E34088">
        <v>44203.572175925925</v>
      </c>
      <c r="F34088" t="s">
        <v>16</v>
      </c>
      <c r="G34088" t="s">
        <v>30</v>
      </c>
      <c r="H34088" t="s">
        <v>33356</v>
      </c>
      <c r="I34088">
        <v>0</v>
      </c>
      <c r="J34088">
        <v>1733.3910000000001</v>
      </c>
      <c r="K34088">
        <v>1733.3910000000001</v>
      </c>
      <c r="L34088" t="s">
        <v>45</v>
      </c>
      <c r="M34088" t="s">
        <v>76</v>
      </c>
    </row>
    <row r="34089" spans="1:13" x14ac:dyDescent="0.35">
      <c r="A34089">
        <v>595351</v>
      </c>
      <c r="B34089">
        <v>3716477443</v>
      </c>
      <c r="C34089" t="s">
        <v>25</v>
      </c>
      <c r="D34089" t="s">
        <v>32</v>
      </c>
      <c r="E34089" t="s">
        <v>20850</v>
      </c>
      <c r="F34089" t="s">
        <v>50</v>
      </c>
      <c r="G34089" t="s">
        <v>17</v>
      </c>
      <c r="H34089" t="s">
        <v>40</v>
      </c>
      <c r="I34089">
        <v>107.41</v>
      </c>
      <c r="J34089">
        <v>4649.1120000000001</v>
      </c>
      <c r="K34089">
        <v>4541.7020000000002</v>
      </c>
      <c r="L34089" t="s">
        <v>19</v>
      </c>
      <c r="M34089" t="s">
        <v>20</v>
      </c>
    </row>
    <row r="34090" spans="1:13" x14ac:dyDescent="0.35">
      <c r="A34090">
        <v>674644</v>
      </c>
      <c r="B34090">
        <v>2856636086</v>
      </c>
      <c r="C34090" t="s">
        <v>13</v>
      </c>
      <c r="D34090" t="s">
        <v>14</v>
      </c>
      <c r="E34090">
        <v>44166.619710648149</v>
      </c>
      <c r="F34090" t="s">
        <v>66</v>
      </c>
      <c r="G34090" t="s">
        <v>30</v>
      </c>
      <c r="H34090" t="s">
        <v>33356</v>
      </c>
      <c r="I34090">
        <v>0</v>
      </c>
      <c r="J34090">
        <v>468.61604999999997</v>
      </c>
      <c r="K34090">
        <v>468.61604999999997</v>
      </c>
      <c r="L34090" t="s">
        <v>84</v>
      </c>
      <c r="M34090" t="s">
        <v>28</v>
      </c>
    </row>
    <row r="34091" spans="1:13" x14ac:dyDescent="0.35">
      <c r="A34091">
        <v>169832</v>
      </c>
      <c r="B34091">
        <v>4999819432</v>
      </c>
      <c r="C34091" t="s">
        <v>21</v>
      </c>
      <c r="D34091" t="s">
        <v>32</v>
      </c>
      <c r="E34091" t="s">
        <v>20851</v>
      </c>
      <c r="F34091" t="s">
        <v>59</v>
      </c>
      <c r="G34091" t="s">
        <v>17</v>
      </c>
      <c r="H34091" t="s">
        <v>40</v>
      </c>
      <c r="I34091">
        <v>126.07</v>
      </c>
      <c r="J34091">
        <v>5153.1239999999998</v>
      </c>
      <c r="K34091">
        <v>5027.0540000000001</v>
      </c>
      <c r="L34091" t="s">
        <v>19</v>
      </c>
      <c r="M34091" t="s">
        <v>61</v>
      </c>
    </row>
    <row r="34092" spans="1:13" x14ac:dyDescent="0.35">
      <c r="A34092">
        <v>868260</v>
      </c>
      <c r="B34092">
        <v>3446538308</v>
      </c>
      <c r="C34092" t="s">
        <v>21</v>
      </c>
      <c r="D34092" t="s">
        <v>55</v>
      </c>
      <c r="E34092" t="s">
        <v>20852</v>
      </c>
      <c r="F34092" t="s">
        <v>66</v>
      </c>
      <c r="G34092" t="s">
        <v>17</v>
      </c>
      <c r="H34092" t="s">
        <v>23</v>
      </c>
      <c r="I34092">
        <v>258.11</v>
      </c>
      <c r="J34092">
        <v>2526.37062499999</v>
      </c>
      <c r="K34092">
        <v>2268.2606249999899</v>
      </c>
      <c r="L34092" t="s">
        <v>19</v>
      </c>
      <c r="M34092" t="s">
        <v>52</v>
      </c>
    </row>
    <row r="34093" spans="1:13" x14ac:dyDescent="0.35">
      <c r="A34093">
        <v>767083</v>
      </c>
      <c r="B34093">
        <v>9803176691</v>
      </c>
      <c r="C34093" t="s">
        <v>13</v>
      </c>
      <c r="D34093" t="s">
        <v>55</v>
      </c>
      <c r="E34093">
        <v>43869.786157407405</v>
      </c>
      <c r="F34093" t="s">
        <v>59</v>
      </c>
      <c r="G34093" t="s">
        <v>30</v>
      </c>
      <c r="H34093" t="s">
        <v>33356</v>
      </c>
      <c r="I34093">
        <v>0</v>
      </c>
      <c r="J34093">
        <v>2742.8310000000001</v>
      </c>
      <c r="K34093">
        <v>2742.8310000000001</v>
      </c>
      <c r="L34093" t="s">
        <v>19</v>
      </c>
      <c r="M34093" t="s">
        <v>24</v>
      </c>
    </row>
    <row r="34094" spans="1:13" x14ac:dyDescent="0.35">
      <c r="A34094">
        <v>395818</v>
      </c>
      <c r="B34094">
        <v>4020746811</v>
      </c>
      <c r="C34094" t="s">
        <v>13</v>
      </c>
      <c r="D34094" t="s">
        <v>14</v>
      </c>
      <c r="E34094" t="s">
        <v>20853</v>
      </c>
      <c r="F34094" t="s">
        <v>66</v>
      </c>
      <c r="G34094" t="s">
        <v>17</v>
      </c>
      <c r="H34094" t="s">
        <v>23</v>
      </c>
      <c r="I34094">
        <v>457.67</v>
      </c>
      <c r="J34094">
        <v>2068.3618999999999</v>
      </c>
      <c r="K34094">
        <v>1610.6919</v>
      </c>
      <c r="L34094" t="s">
        <v>45</v>
      </c>
      <c r="M34094" t="s">
        <v>56</v>
      </c>
    </row>
    <row r="34095" spans="1:13" x14ac:dyDescent="0.35">
      <c r="A34095">
        <v>972496</v>
      </c>
      <c r="B34095">
        <v>7829252664</v>
      </c>
      <c r="C34095" t="s">
        <v>25</v>
      </c>
      <c r="D34095" t="s">
        <v>14</v>
      </c>
      <c r="E34095" t="s">
        <v>20854</v>
      </c>
      <c r="F34095" t="s">
        <v>16</v>
      </c>
      <c r="G34095" t="s">
        <v>17</v>
      </c>
      <c r="H34095" t="s">
        <v>34</v>
      </c>
      <c r="I34095">
        <v>124.63</v>
      </c>
      <c r="J34095">
        <v>4047.3191999999999</v>
      </c>
      <c r="K34095">
        <v>3922.6891999999998</v>
      </c>
      <c r="L34095" t="s">
        <v>45</v>
      </c>
      <c r="M34095" t="s">
        <v>43</v>
      </c>
    </row>
    <row r="34096" spans="1:13" x14ac:dyDescent="0.35">
      <c r="A34096">
        <v>335715</v>
      </c>
      <c r="B34096">
        <v>5951524337</v>
      </c>
      <c r="C34096" t="s">
        <v>21</v>
      </c>
      <c r="D34096" t="s">
        <v>14</v>
      </c>
      <c r="E34096">
        <v>44450.71534722222</v>
      </c>
      <c r="F34096" t="s">
        <v>66</v>
      </c>
      <c r="G34096" t="s">
        <v>17</v>
      </c>
      <c r="H34096" t="s">
        <v>51</v>
      </c>
      <c r="I34096">
        <v>362.8</v>
      </c>
      <c r="J34096">
        <v>953.0521</v>
      </c>
      <c r="K34096">
        <v>590.25210000000004</v>
      </c>
      <c r="L34096" t="s">
        <v>19</v>
      </c>
      <c r="M34096" t="s">
        <v>24</v>
      </c>
    </row>
    <row r="34097" spans="1:13" x14ac:dyDescent="0.35">
      <c r="A34097">
        <v>316619</v>
      </c>
      <c r="B34097">
        <v>3243508318</v>
      </c>
      <c r="C34097" t="s">
        <v>21</v>
      </c>
      <c r="D34097" t="s">
        <v>41</v>
      </c>
      <c r="E34097" t="s">
        <v>20855</v>
      </c>
      <c r="F34097" t="s">
        <v>27</v>
      </c>
      <c r="G34097" t="s">
        <v>17</v>
      </c>
      <c r="H34097" t="s">
        <v>23</v>
      </c>
      <c r="I34097">
        <v>319.41000000000003</v>
      </c>
      <c r="J34097">
        <v>4573.0439999999999</v>
      </c>
      <c r="K34097">
        <v>4253.634</v>
      </c>
      <c r="L34097" t="s">
        <v>31</v>
      </c>
      <c r="M34097" t="s">
        <v>61</v>
      </c>
    </row>
    <row r="34098" spans="1:13" x14ac:dyDescent="0.35">
      <c r="A34098">
        <v>503489</v>
      </c>
      <c r="B34098">
        <v>1996641642</v>
      </c>
      <c r="C34098" t="s">
        <v>13</v>
      </c>
      <c r="D34098" t="s">
        <v>14</v>
      </c>
      <c r="E34098" t="s">
        <v>20856</v>
      </c>
      <c r="F34098" t="s">
        <v>16</v>
      </c>
      <c r="G34098" t="s">
        <v>17</v>
      </c>
      <c r="H34098" t="s">
        <v>51</v>
      </c>
      <c r="I34098">
        <v>279.58999999999997</v>
      </c>
      <c r="J34098">
        <v>2275.5791749999898</v>
      </c>
      <c r="K34098">
        <v>1995.9891749999899</v>
      </c>
      <c r="L34098" t="s">
        <v>31</v>
      </c>
      <c r="M34098" t="s">
        <v>61</v>
      </c>
    </row>
    <row r="34099" spans="1:13" x14ac:dyDescent="0.35">
      <c r="A34099">
        <v>536822</v>
      </c>
      <c r="B34099">
        <v>5145669468</v>
      </c>
      <c r="C34099" t="s">
        <v>25</v>
      </c>
      <c r="D34099" t="s">
        <v>41</v>
      </c>
      <c r="E34099">
        <v>45086.083518518521</v>
      </c>
      <c r="F34099" t="s">
        <v>29</v>
      </c>
      <c r="G34099" t="s">
        <v>17</v>
      </c>
      <c r="H34099" t="s">
        <v>34</v>
      </c>
      <c r="I34099">
        <v>266.10000000000002</v>
      </c>
      <c r="J34099">
        <v>3966.44219999999</v>
      </c>
      <c r="K34099">
        <v>3700.34219999999</v>
      </c>
      <c r="L34099" t="s">
        <v>19</v>
      </c>
      <c r="M34099" t="s">
        <v>56</v>
      </c>
    </row>
    <row r="34100" spans="1:13" x14ac:dyDescent="0.35">
      <c r="A34100">
        <v>218548</v>
      </c>
      <c r="B34100">
        <v>7534799376</v>
      </c>
      <c r="C34100" t="s">
        <v>13</v>
      </c>
      <c r="D34100" t="s">
        <v>14</v>
      </c>
      <c r="E34100">
        <v>44531.186469907407</v>
      </c>
      <c r="F34100" t="s">
        <v>66</v>
      </c>
      <c r="G34100" t="s">
        <v>17</v>
      </c>
      <c r="H34100" t="s">
        <v>51</v>
      </c>
      <c r="I34100">
        <v>117.64</v>
      </c>
      <c r="J34100">
        <v>637.74810000000002</v>
      </c>
      <c r="K34100">
        <v>520.10810000000004</v>
      </c>
      <c r="L34100" t="s">
        <v>19</v>
      </c>
      <c r="M34100" t="s">
        <v>25</v>
      </c>
    </row>
    <row r="34101" spans="1:13" x14ac:dyDescent="0.35">
      <c r="A34101">
        <v>346287</v>
      </c>
      <c r="B34101">
        <v>5350789341</v>
      </c>
      <c r="C34101" t="s">
        <v>21</v>
      </c>
      <c r="D34101" t="s">
        <v>41</v>
      </c>
      <c r="E34101">
        <v>44663.560601851852</v>
      </c>
      <c r="F34101" t="s">
        <v>27</v>
      </c>
      <c r="G34101" t="s">
        <v>30</v>
      </c>
      <c r="H34101" t="s">
        <v>33356</v>
      </c>
      <c r="I34101">
        <v>0</v>
      </c>
      <c r="J34101">
        <v>4243.5091999999904</v>
      </c>
      <c r="K34101">
        <v>4243.5091999999904</v>
      </c>
      <c r="L34101" t="s">
        <v>19</v>
      </c>
      <c r="M34101" t="s">
        <v>43</v>
      </c>
    </row>
    <row r="34102" spans="1:13" x14ac:dyDescent="0.35">
      <c r="A34102">
        <v>882445</v>
      </c>
      <c r="B34102">
        <v>6014880778</v>
      </c>
      <c r="C34102" t="s">
        <v>25</v>
      </c>
      <c r="D34102" t="s">
        <v>32</v>
      </c>
      <c r="E34102">
        <v>45571.872314814813</v>
      </c>
      <c r="F34102" t="s">
        <v>27</v>
      </c>
      <c r="G34102" t="s">
        <v>17</v>
      </c>
      <c r="H34102" t="s">
        <v>40</v>
      </c>
      <c r="I34102">
        <v>120.84</v>
      </c>
      <c r="J34102">
        <v>4297.2074999999904</v>
      </c>
      <c r="K34102">
        <v>4176.3674999999903</v>
      </c>
      <c r="L34102" t="s">
        <v>19</v>
      </c>
      <c r="M34102" t="s">
        <v>20</v>
      </c>
    </row>
    <row r="34103" spans="1:13" x14ac:dyDescent="0.35">
      <c r="A34103">
        <v>274872</v>
      </c>
      <c r="B34103">
        <v>4600265455</v>
      </c>
      <c r="C34103" t="s">
        <v>25</v>
      </c>
      <c r="D34103" t="s">
        <v>32</v>
      </c>
      <c r="E34103">
        <v>43867.965462962966</v>
      </c>
      <c r="F34103" t="s">
        <v>16</v>
      </c>
      <c r="G34103" t="s">
        <v>17</v>
      </c>
      <c r="H34103" t="s">
        <v>40</v>
      </c>
      <c r="I34103">
        <v>219.51</v>
      </c>
      <c r="J34103">
        <v>2641.75695</v>
      </c>
      <c r="K34103">
        <v>2422.2469500000002</v>
      </c>
      <c r="L34103" t="s">
        <v>19</v>
      </c>
      <c r="M34103" t="s">
        <v>61</v>
      </c>
    </row>
    <row r="34104" spans="1:13" x14ac:dyDescent="0.35">
      <c r="A34104">
        <v>109600</v>
      </c>
      <c r="B34104">
        <v>6132800265</v>
      </c>
      <c r="C34104" t="s">
        <v>25</v>
      </c>
      <c r="D34104" t="s">
        <v>14</v>
      </c>
      <c r="E34104" t="s">
        <v>20857</v>
      </c>
      <c r="F34104" t="s">
        <v>29</v>
      </c>
      <c r="G34104" t="s">
        <v>17</v>
      </c>
      <c r="H34104" t="s">
        <v>23</v>
      </c>
      <c r="I34104">
        <v>101.91</v>
      </c>
      <c r="J34104">
        <v>4472.1719999999996</v>
      </c>
      <c r="K34104">
        <v>4370.2619999999997</v>
      </c>
      <c r="L34104" t="s">
        <v>45</v>
      </c>
      <c r="M34104" t="s">
        <v>24</v>
      </c>
    </row>
    <row r="34105" spans="1:13" x14ac:dyDescent="0.35">
      <c r="A34105">
        <v>786981</v>
      </c>
      <c r="B34105">
        <v>8361356297</v>
      </c>
      <c r="C34105" t="s">
        <v>25</v>
      </c>
      <c r="D34105" t="s">
        <v>32</v>
      </c>
      <c r="E34105" t="s">
        <v>20858</v>
      </c>
      <c r="F34105" t="s">
        <v>16</v>
      </c>
      <c r="G34105" t="s">
        <v>17</v>
      </c>
      <c r="H34105" t="s">
        <v>40</v>
      </c>
      <c r="I34105">
        <v>82.19</v>
      </c>
      <c r="J34105">
        <v>4792.9727999999996</v>
      </c>
      <c r="K34105">
        <v>4710.7828</v>
      </c>
      <c r="L34105" t="s">
        <v>31</v>
      </c>
      <c r="M34105" t="s">
        <v>61</v>
      </c>
    </row>
    <row r="34106" spans="1:13" x14ac:dyDescent="0.35">
      <c r="A34106">
        <v>766549</v>
      </c>
      <c r="B34106">
        <v>3546570258</v>
      </c>
      <c r="C34106" t="s">
        <v>21</v>
      </c>
      <c r="D34106" t="s">
        <v>14</v>
      </c>
      <c r="E34106" t="s">
        <v>20859</v>
      </c>
      <c r="F34106" t="s">
        <v>16</v>
      </c>
      <c r="G34106" t="s">
        <v>30</v>
      </c>
      <c r="H34106" t="s">
        <v>33356</v>
      </c>
      <c r="I34106">
        <v>0</v>
      </c>
      <c r="J34106">
        <v>4207.7749999999996</v>
      </c>
      <c r="K34106">
        <v>4207.7749999999996</v>
      </c>
      <c r="L34106" t="s">
        <v>45</v>
      </c>
      <c r="M34106" t="s">
        <v>43</v>
      </c>
    </row>
    <row r="34107" spans="1:13" x14ac:dyDescent="0.35">
      <c r="A34107">
        <v>605612</v>
      </c>
      <c r="B34107">
        <v>2463839848</v>
      </c>
      <c r="C34107" t="s">
        <v>25</v>
      </c>
      <c r="D34107" t="s">
        <v>32</v>
      </c>
      <c r="E34107" t="s">
        <v>20860</v>
      </c>
      <c r="F34107" t="s">
        <v>16</v>
      </c>
      <c r="G34107" t="s">
        <v>30</v>
      </c>
      <c r="H34107" t="s">
        <v>33356</v>
      </c>
      <c r="I34107">
        <v>0</v>
      </c>
      <c r="J34107">
        <v>2595.7800000000002</v>
      </c>
      <c r="K34107">
        <v>2595.7800000000002</v>
      </c>
      <c r="L34107" t="s">
        <v>35</v>
      </c>
      <c r="M34107" t="s">
        <v>28</v>
      </c>
    </row>
    <row r="34108" spans="1:13" x14ac:dyDescent="0.35">
      <c r="A34108">
        <v>223969</v>
      </c>
      <c r="B34108">
        <v>8014963257</v>
      </c>
      <c r="C34108" t="s">
        <v>21</v>
      </c>
      <c r="D34108" t="s">
        <v>32</v>
      </c>
      <c r="E34108" t="s">
        <v>20861</v>
      </c>
      <c r="F34108" t="s">
        <v>16</v>
      </c>
      <c r="G34108" t="s">
        <v>17</v>
      </c>
      <c r="H34108" t="s">
        <v>18</v>
      </c>
      <c r="I34108">
        <v>204.99</v>
      </c>
      <c r="J34108">
        <v>3250.60725</v>
      </c>
      <c r="K34108">
        <v>3045.6172499999998</v>
      </c>
      <c r="L34108" t="s">
        <v>42</v>
      </c>
      <c r="M34108" t="s">
        <v>43</v>
      </c>
    </row>
    <row r="34109" spans="1:13" x14ac:dyDescent="0.35">
      <c r="A34109">
        <v>460351</v>
      </c>
      <c r="B34109">
        <v>9504541257</v>
      </c>
      <c r="C34109" t="s">
        <v>25</v>
      </c>
      <c r="D34109" t="s">
        <v>41</v>
      </c>
      <c r="E34109" t="s">
        <v>20862</v>
      </c>
      <c r="F34109" t="s">
        <v>38</v>
      </c>
      <c r="G34109" t="s">
        <v>17</v>
      </c>
      <c r="H34109" t="s">
        <v>51</v>
      </c>
      <c r="I34109">
        <v>435.94</v>
      </c>
      <c r="J34109">
        <v>2285.18279999999</v>
      </c>
      <c r="K34109">
        <v>1849.24279999999</v>
      </c>
      <c r="L34109" t="s">
        <v>31</v>
      </c>
      <c r="M34109" t="s">
        <v>28</v>
      </c>
    </row>
    <row r="34110" spans="1:13" x14ac:dyDescent="0.35">
      <c r="A34110">
        <v>461675</v>
      </c>
      <c r="B34110">
        <v>3471308952</v>
      </c>
      <c r="C34110" t="s">
        <v>21</v>
      </c>
      <c r="D34110" t="s">
        <v>14</v>
      </c>
      <c r="E34110">
        <v>43898.886874999997</v>
      </c>
      <c r="F34110" t="s">
        <v>16</v>
      </c>
      <c r="G34110" t="s">
        <v>17</v>
      </c>
      <c r="H34110" t="s">
        <v>23</v>
      </c>
      <c r="I34110">
        <v>373.12</v>
      </c>
      <c r="J34110">
        <v>3600.5234999999998</v>
      </c>
      <c r="K34110">
        <v>3227.4034999999999</v>
      </c>
      <c r="L34110" t="s">
        <v>19</v>
      </c>
      <c r="M34110" t="s">
        <v>28</v>
      </c>
    </row>
    <row r="34111" spans="1:13" x14ac:dyDescent="0.35">
      <c r="A34111">
        <v>114428</v>
      </c>
      <c r="B34111">
        <v>7672111450</v>
      </c>
      <c r="C34111" t="s">
        <v>25</v>
      </c>
      <c r="D34111" t="s">
        <v>32</v>
      </c>
      <c r="E34111" t="s">
        <v>20863</v>
      </c>
      <c r="F34111" t="s">
        <v>16</v>
      </c>
      <c r="G34111" t="s">
        <v>30</v>
      </c>
      <c r="H34111" t="s">
        <v>33356</v>
      </c>
      <c r="I34111">
        <v>0</v>
      </c>
      <c r="J34111">
        <v>3400.1147249999999</v>
      </c>
      <c r="K34111">
        <v>3400.1147249999999</v>
      </c>
      <c r="L34111" t="s">
        <v>35</v>
      </c>
      <c r="M34111" t="s">
        <v>43</v>
      </c>
    </row>
    <row r="34112" spans="1:13" x14ac:dyDescent="0.35">
      <c r="A34112">
        <v>838963</v>
      </c>
      <c r="B34112">
        <v>5015281564</v>
      </c>
      <c r="C34112" t="s">
        <v>13</v>
      </c>
      <c r="D34112" t="s">
        <v>41</v>
      </c>
      <c r="E34112">
        <v>44021.518622685187</v>
      </c>
      <c r="F34112" t="s">
        <v>16</v>
      </c>
      <c r="G34112" t="s">
        <v>17</v>
      </c>
      <c r="H34112" t="s">
        <v>40</v>
      </c>
      <c r="I34112">
        <v>83.98</v>
      </c>
      <c r="J34112">
        <v>5280.8206499999997</v>
      </c>
      <c r="K34112">
        <v>5196.8406500000001</v>
      </c>
      <c r="L34112" t="s">
        <v>19</v>
      </c>
      <c r="M34112" t="s">
        <v>24</v>
      </c>
    </row>
    <row r="34113" spans="1:13" x14ac:dyDescent="0.35">
      <c r="A34113">
        <v>647520</v>
      </c>
      <c r="B34113">
        <v>7164192959</v>
      </c>
      <c r="C34113" t="s">
        <v>25</v>
      </c>
      <c r="D34113" t="s">
        <v>41</v>
      </c>
      <c r="E34113" t="s">
        <v>20864</v>
      </c>
      <c r="F34113" t="s">
        <v>25</v>
      </c>
      <c r="G34113" t="s">
        <v>30</v>
      </c>
      <c r="H34113" t="s">
        <v>33356</v>
      </c>
      <c r="I34113">
        <v>0</v>
      </c>
      <c r="J34113">
        <v>4242.357</v>
      </c>
      <c r="K34113">
        <v>4242.357</v>
      </c>
      <c r="L34113" t="s">
        <v>35</v>
      </c>
      <c r="M34113" t="s">
        <v>28</v>
      </c>
    </row>
    <row r="34114" spans="1:13" x14ac:dyDescent="0.35">
      <c r="A34114">
        <v>141801</v>
      </c>
      <c r="B34114">
        <v>1784077583</v>
      </c>
      <c r="C34114" t="s">
        <v>25</v>
      </c>
      <c r="D34114" t="s">
        <v>32</v>
      </c>
      <c r="E34114">
        <v>44175.180081018516</v>
      </c>
      <c r="F34114" t="s">
        <v>16</v>
      </c>
      <c r="G34114" t="s">
        <v>30</v>
      </c>
      <c r="H34114" t="s">
        <v>33356</v>
      </c>
      <c r="I34114">
        <v>0</v>
      </c>
      <c r="J34114">
        <v>5069.53755</v>
      </c>
      <c r="K34114">
        <v>5069.53755</v>
      </c>
      <c r="L34114" t="s">
        <v>19</v>
      </c>
      <c r="M34114" t="s">
        <v>61</v>
      </c>
    </row>
    <row r="34115" spans="1:13" x14ac:dyDescent="0.35">
      <c r="A34115">
        <v>432597</v>
      </c>
      <c r="B34115">
        <v>9343298891</v>
      </c>
      <c r="C34115" t="s">
        <v>25</v>
      </c>
      <c r="D34115" t="s">
        <v>41</v>
      </c>
      <c r="E34115" t="s">
        <v>20865</v>
      </c>
      <c r="F34115" t="s">
        <v>50</v>
      </c>
      <c r="G34115" t="s">
        <v>30</v>
      </c>
      <c r="H34115" t="s">
        <v>33356</v>
      </c>
      <c r="I34115">
        <v>0</v>
      </c>
      <c r="J34115">
        <v>403.96249999999998</v>
      </c>
      <c r="K34115">
        <v>403.96249999999998</v>
      </c>
      <c r="L34115" t="s">
        <v>35</v>
      </c>
      <c r="M34115" t="s">
        <v>61</v>
      </c>
    </row>
    <row r="34116" spans="1:13" x14ac:dyDescent="0.35">
      <c r="A34116">
        <v>490941</v>
      </c>
      <c r="B34116">
        <v>1561637009</v>
      </c>
      <c r="C34116" t="s">
        <v>13</v>
      </c>
      <c r="D34116" t="s">
        <v>32</v>
      </c>
      <c r="E34116" t="s">
        <v>20866</v>
      </c>
      <c r="F34116" t="s">
        <v>66</v>
      </c>
      <c r="G34116" t="s">
        <v>30</v>
      </c>
      <c r="H34116" t="s">
        <v>33356</v>
      </c>
      <c r="I34116">
        <v>0</v>
      </c>
      <c r="J34116">
        <v>2545.2010500000001</v>
      </c>
      <c r="K34116">
        <v>2545.2010500000001</v>
      </c>
      <c r="L34116" t="s">
        <v>42</v>
      </c>
      <c r="M34116" t="s">
        <v>56</v>
      </c>
    </row>
    <row r="34117" spans="1:13" x14ac:dyDescent="0.35">
      <c r="A34117">
        <v>407213</v>
      </c>
      <c r="B34117">
        <v>2853185623</v>
      </c>
      <c r="C34117" t="s">
        <v>25</v>
      </c>
      <c r="D34117" t="s">
        <v>14</v>
      </c>
      <c r="E34117" t="s">
        <v>20867</v>
      </c>
      <c r="F34117" t="s">
        <v>27</v>
      </c>
      <c r="G34117" t="s">
        <v>17</v>
      </c>
      <c r="H34117" t="s">
        <v>23</v>
      </c>
      <c r="I34117">
        <v>458.67</v>
      </c>
      <c r="J34117">
        <v>1864.8284999999901</v>
      </c>
      <c r="K34117">
        <v>1406.15849999999</v>
      </c>
      <c r="L34117" t="s">
        <v>31</v>
      </c>
      <c r="M34117" t="s">
        <v>24</v>
      </c>
    </row>
    <row r="34118" spans="1:13" x14ac:dyDescent="0.35">
      <c r="A34118">
        <v>120053</v>
      </c>
      <c r="B34118">
        <v>1271803815</v>
      </c>
      <c r="C34118" t="s">
        <v>25</v>
      </c>
      <c r="D34118" t="s">
        <v>32</v>
      </c>
      <c r="E34118" t="s">
        <v>20868</v>
      </c>
      <c r="F34118" t="s">
        <v>66</v>
      </c>
      <c r="G34118" t="s">
        <v>17</v>
      </c>
      <c r="H34118" t="s">
        <v>51</v>
      </c>
      <c r="I34118">
        <v>108.79</v>
      </c>
      <c r="J34118">
        <v>2360.24145</v>
      </c>
      <c r="K34118">
        <v>2251.45145</v>
      </c>
      <c r="L34118" t="s">
        <v>31</v>
      </c>
      <c r="M34118" t="s">
        <v>56</v>
      </c>
    </row>
    <row r="34119" spans="1:13" x14ac:dyDescent="0.35">
      <c r="A34119">
        <v>554434</v>
      </c>
      <c r="B34119">
        <v>7107775759</v>
      </c>
      <c r="C34119" t="s">
        <v>13</v>
      </c>
      <c r="D34119" t="s">
        <v>41</v>
      </c>
      <c r="E34119" t="s">
        <v>20869</v>
      </c>
      <c r="F34119" t="s">
        <v>27</v>
      </c>
      <c r="G34119" t="s">
        <v>17</v>
      </c>
      <c r="H34119" t="s">
        <v>40</v>
      </c>
      <c r="I34119">
        <v>336.47</v>
      </c>
      <c r="J34119">
        <v>3949.8359999999998</v>
      </c>
      <c r="K34119">
        <v>3613.366</v>
      </c>
      <c r="L34119" t="s">
        <v>19</v>
      </c>
      <c r="M34119" t="s">
        <v>52</v>
      </c>
    </row>
    <row r="34120" spans="1:13" x14ac:dyDescent="0.35">
      <c r="A34120">
        <v>574419</v>
      </c>
      <c r="B34120">
        <v>1705860579</v>
      </c>
      <c r="C34120" t="s">
        <v>13</v>
      </c>
      <c r="D34120" t="s">
        <v>14</v>
      </c>
      <c r="E34120" t="s">
        <v>20870</v>
      </c>
      <c r="F34120" t="s">
        <v>27</v>
      </c>
      <c r="G34120" t="s">
        <v>17</v>
      </c>
      <c r="H34120" t="s">
        <v>18</v>
      </c>
      <c r="I34120">
        <v>180.06</v>
      </c>
      <c r="J34120">
        <v>2121.5520000000001</v>
      </c>
      <c r="K34120">
        <v>1941.492</v>
      </c>
      <c r="L34120" t="s">
        <v>42</v>
      </c>
      <c r="M34120" t="s">
        <v>61</v>
      </c>
    </row>
    <row r="34121" spans="1:13" x14ac:dyDescent="0.35">
      <c r="A34121">
        <v>217659</v>
      </c>
      <c r="B34121">
        <v>5620966114</v>
      </c>
      <c r="C34121" t="s">
        <v>13</v>
      </c>
      <c r="D34121" t="s">
        <v>14</v>
      </c>
      <c r="E34121" t="s">
        <v>20871</v>
      </c>
      <c r="F34121" t="s">
        <v>50</v>
      </c>
      <c r="G34121" t="s">
        <v>17</v>
      </c>
      <c r="H34121" t="s">
        <v>23</v>
      </c>
      <c r="I34121">
        <v>218.24</v>
      </c>
      <c r="J34121">
        <v>4499.5419000000002</v>
      </c>
      <c r="K34121">
        <v>4281.3019000000004</v>
      </c>
      <c r="L34121" t="s">
        <v>19</v>
      </c>
      <c r="M34121" t="s">
        <v>56</v>
      </c>
    </row>
    <row r="34122" spans="1:13" x14ac:dyDescent="0.35">
      <c r="A34122">
        <v>559340</v>
      </c>
      <c r="B34122">
        <v>1498435582</v>
      </c>
      <c r="C34122" t="s">
        <v>13</v>
      </c>
      <c r="D34122" t="s">
        <v>32</v>
      </c>
      <c r="E34122">
        <v>44932.054814814815</v>
      </c>
      <c r="F34122" t="s">
        <v>66</v>
      </c>
      <c r="G34122" t="s">
        <v>30</v>
      </c>
      <c r="H34122" t="s">
        <v>33356</v>
      </c>
      <c r="I34122">
        <v>0</v>
      </c>
      <c r="J34122">
        <v>309.90600000000001</v>
      </c>
      <c r="K34122">
        <v>309.90600000000001</v>
      </c>
      <c r="L34122" t="s">
        <v>31</v>
      </c>
      <c r="M34122" t="s">
        <v>28</v>
      </c>
    </row>
    <row r="34123" spans="1:13" x14ac:dyDescent="0.35">
      <c r="A34123">
        <v>105387</v>
      </c>
      <c r="B34123">
        <v>1876678404</v>
      </c>
      <c r="C34123" t="s">
        <v>13</v>
      </c>
      <c r="D34123" t="s">
        <v>14</v>
      </c>
      <c r="E34123">
        <v>44541.829780092594</v>
      </c>
      <c r="F34123" t="s">
        <v>50</v>
      </c>
      <c r="G34123" t="s">
        <v>30</v>
      </c>
      <c r="H34123" t="s">
        <v>33356</v>
      </c>
      <c r="I34123">
        <v>0</v>
      </c>
      <c r="J34123">
        <v>2973.0272</v>
      </c>
      <c r="K34123">
        <v>2973.0272</v>
      </c>
      <c r="L34123" t="s">
        <v>19</v>
      </c>
      <c r="M34123" t="s">
        <v>25</v>
      </c>
    </row>
    <row r="34124" spans="1:13" x14ac:dyDescent="0.35">
      <c r="A34124">
        <v>174814</v>
      </c>
      <c r="B34124">
        <v>5303752989</v>
      </c>
      <c r="C34124" t="s">
        <v>21</v>
      </c>
      <c r="D34124" t="s">
        <v>32</v>
      </c>
      <c r="E34124" t="s">
        <v>20872</v>
      </c>
      <c r="F34124" t="s">
        <v>25</v>
      </c>
      <c r="G34124" t="s">
        <v>30</v>
      </c>
      <c r="H34124" t="s">
        <v>33356</v>
      </c>
      <c r="I34124">
        <v>0</v>
      </c>
      <c r="J34124">
        <v>425.31119999999902</v>
      </c>
      <c r="K34124">
        <v>425.31119999999902</v>
      </c>
      <c r="L34124" t="s">
        <v>31</v>
      </c>
      <c r="M34124" t="s">
        <v>43</v>
      </c>
    </row>
    <row r="34125" spans="1:13" x14ac:dyDescent="0.35">
      <c r="A34125">
        <v>586993</v>
      </c>
      <c r="B34125">
        <v>2054442941</v>
      </c>
      <c r="C34125" t="s">
        <v>25</v>
      </c>
      <c r="D34125" t="s">
        <v>32</v>
      </c>
      <c r="E34125" t="s">
        <v>20873</v>
      </c>
      <c r="F34125" t="s">
        <v>27</v>
      </c>
      <c r="G34125" t="s">
        <v>17</v>
      </c>
      <c r="H34125" t="s">
        <v>34</v>
      </c>
      <c r="I34125">
        <v>110.6</v>
      </c>
      <c r="J34125">
        <v>830.80799999999999</v>
      </c>
      <c r="K34125">
        <v>720.20799999999997</v>
      </c>
      <c r="L34125" t="s">
        <v>19</v>
      </c>
      <c r="M34125" t="s">
        <v>28</v>
      </c>
    </row>
    <row r="34126" spans="1:13" x14ac:dyDescent="0.35">
      <c r="A34126">
        <v>734229</v>
      </c>
      <c r="B34126">
        <v>8780262496</v>
      </c>
      <c r="C34126" t="s">
        <v>25</v>
      </c>
      <c r="D34126" t="s">
        <v>32</v>
      </c>
      <c r="E34126" t="s">
        <v>20875</v>
      </c>
      <c r="F34126" t="s">
        <v>38</v>
      </c>
      <c r="G34126" t="s">
        <v>30</v>
      </c>
      <c r="H34126" t="s">
        <v>33356</v>
      </c>
      <c r="I34126">
        <v>0</v>
      </c>
      <c r="J34126">
        <v>4416.2599</v>
      </c>
      <c r="K34126">
        <v>4416.2599</v>
      </c>
      <c r="L34126" t="s">
        <v>31</v>
      </c>
      <c r="M34126" t="s">
        <v>28</v>
      </c>
    </row>
    <row r="34127" spans="1:13" x14ac:dyDescent="0.35">
      <c r="A34127">
        <v>615753</v>
      </c>
      <c r="B34127">
        <v>2226273735</v>
      </c>
      <c r="C34127" t="s">
        <v>13</v>
      </c>
      <c r="D34127" t="s">
        <v>14</v>
      </c>
      <c r="E34127">
        <v>44721.205324074072</v>
      </c>
      <c r="F34127" t="s">
        <v>59</v>
      </c>
      <c r="G34127" t="s">
        <v>30</v>
      </c>
      <c r="H34127" t="s">
        <v>33356</v>
      </c>
      <c r="I34127">
        <v>0</v>
      </c>
      <c r="J34127">
        <v>1067.7198000000001</v>
      </c>
      <c r="K34127">
        <v>1067.7198000000001</v>
      </c>
      <c r="L34127" t="s">
        <v>60</v>
      </c>
      <c r="M34127" t="s">
        <v>61</v>
      </c>
    </row>
    <row r="34128" spans="1:13" x14ac:dyDescent="0.35">
      <c r="A34128">
        <v>732047</v>
      </c>
      <c r="B34128">
        <v>5790477876</v>
      </c>
      <c r="C34128" t="s">
        <v>21</v>
      </c>
      <c r="D34128" t="s">
        <v>41</v>
      </c>
      <c r="E34128" t="s">
        <v>20876</v>
      </c>
      <c r="F34128" t="s">
        <v>27</v>
      </c>
      <c r="G34128" t="s">
        <v>17</v>
      </c>
      <c r="H34128" t="s">
        <v>40</v>
      </c>
      <c r="I34128">
        <v>389.75</v>
      </c>
      <c r="J34128">
        <v>3925.95</v>
      </c>
      <c r="K34128">
        <v>3536.2</v>
      </c>
      <c r="L34128" t="s">
        <v>31</v>
      </c>
      <c r="M34128" t="s">
        <v>56</v>
      </c>
    </row>
    <row r="34129" spans="1:13" x14ac:dyDescent="0.35">
      <c r="A34129">
        <v>170561</v>
      </c>
      <c r="B34129">
        <v>5809528826</v>
      </c>
      <c r="C34129" t="s">
        <v>13</v>
      </c>
      <c r="D34129" t="s">
        <v>14</v>
      </c>
      <c r="E34129" t="s">
        <v>20877</v>
      </c>
      <c r="F34129" t="s">
        <v>16</v>
      </c>
      <c r="G34129" t="s">
        <v>17</v>
      </c>
      <c r="H34129" t="s">
        <v>51</v>
      </c>
      <c r="I34129">
        <v>365.82</v>
      </c>
      <c r="J34129">
        <v>576.46050000000002</v>
      </c>
      <c r="K34129">
        <v>210.6405</v>
      </c>
      <c r="L34129" t="s">
        <v>19</v>
      </c>
      <c r="M34129" t="s">
        <v>61</v>
      </c>
    </row>
    <row r="34130" spans="1:13" x14ac:dyDescent="0.35">
      <c r="A34130">
        <v>718288</v>
      </c>
      <c r="B34130">
        <v>2891113102</v>
      </c>
      <c r="C34130" t="s">
        <v>21</v>
      </c>
      <c r="D34130" t="s">
        <v>14</v>
      </c>
      <c r="E34130">
        <v>44013.062754629631</v>
      </c>
      <c r="F34130" t="s">
        <v>16</v>
      </c>
      <c r="G34130" t="s">
        <v>30</v>
      </c>
      <c r="H34130" t="s">
        <v>33356</v>
      </c>
      <c r="I34130">
        <v>0</v>
      </c>
      <c r="J34130">
        <v>2248.1077500000001</v>
      </c>
      <c r="K34130">
        <v>2248.1077500000001</v>
      </c>
      <c r="L34130" t="s">
        <v>60</v>
      </c>
      <c r="M34130" t="s">
        <v>61</v>
      </c>
    </row>
    <row r="34131" spans="1:13" x14ac:dyDescent="0.35">
      <c r="A34131">
        <v>882257</v>
      </c>
      <c r="B34131">
        <v>4270180773</v>
      </c>
      <c r="C34131" t="s">
        <v>13</v>
      </c>
      <c r="D34131" t="s">
        <v>14</v>
      </c>
      <c r="E34131" t="s">
        <v>20878</v>
      </c>
      <c r="F34131" t="s">
        <v>27</v>
      </c>
      <c r="G34131" t="s">
        <v>17</v>
      </c>
      <c r="H34131" t="s">
        <v>40</v>
      </c>
      <c r="I34131">
        <v>497.03</v>
      </c>
      <c r="J34131">
        <v>5424.78</v>
      </c>
      <c r="K34131">
        <v>4927.75</v>
      </c>
      <c r="L34131" t="s">
        <v>31</v>
      </c>
      <c r="M34131" t="s">
        <v>20</v>
      </c>
    </row>
    <row r="34132" spans="1:13" x14ac:dyDescent="0.35">
      <c r="A34132">
        <v>425889</v>
      </c>
      <c r="B34132">
        <v>4415954471</v>
      </c>
      <c r="C34132" t="s">
        <v>21</v>
      </c>
      <c r="D34132" t="s">
        <v>32</v>
      </c>
      <c r="E34132" t="s">
        <v>20879</v>
      </c>
      <c r="F34132" t="s">
        <v>16</v>
      </c>
      <c r="G34132" t="s">
        <v>30</v>
      </c>
      <c r="H34132" t="s">
        <v>33356</v>
      </c>
      <c r="I34132">
        <v>0</v>
      </c>
      <c r="J34132">
        <v>2491.6815000000001</v>
      </c>
      <c r="K34132">
        <v>2491.6815000000001</v>
      </c>
      <c r="L34132" t="s">
        <v>31</v>
      </c>
      <c r="M34132" t="s">
        <v>65</v>
      </c>
    </row>
    <row r="34133" spans="1:13" x14ac:dyDescent="0.35">
      <c r="A34133">
        <v>275824</v>
      </c>
      <c r="B34133">
        <v>6391243478</v>
      </c>
      <c r="C34133" t="s">
        <v>25</v>
      </c>
      <c r="D34133" t="s">
        <v>14</v>
      </c>
      <c r="E34133">
        <v>43535.527175925927</v>
      </c>
      <c r="F34133" t="s">
        <v>27</v>
      </c>
      <c r="G34133" t="s">
        <v>17</v>
      </c>
      <c r="H34133" t="s">
        <v>51</v>
      </c>
      <c r="I34133">
        <v>85.37</v>
      </c>
      <c r="J34133">
        <v>6215.768</v>
      </c>
      <c r="K34133">
        <v>6130.3980000000001</v>
      </c>
      <c r="L34133" t="s">
        <v>19</v>
      </c>
      <c r="M34133" t="s">
        <v>20</v>
      </c>
    </row>
    <row r="34134" spans="1:13" x14ac:dyDescent="0.35">
      <c r="A34134">
        <v>776000</v>
      </c>
      <c r="B34134">
        <v>5698089386</v>
      </c>
      <c r="C34134" t="s">
        <v>21</v>
      </c>
      <c r="D34134" t="s">
        <v>14</v>
      </c>
      <c r="E34134" t="s">
        <v>20880</v>
      </c>
      <c r="F34134" t="s">
        <v>16</v>
      </c>
      <c r="G34134" t="s">
        <v>30</v>
      </c>
      <c r="H34134" t="s">
        <v>33356</v>
      </c>
      <c r="I34134">
        <v>0</v>
      </c>
      <c r="J34134">
        <v>3370.8150000000001</v>
      </c>
      <c r="K34134">
        <v>3370.8150000000001</v>
      </c>
      <c r="L34134" t="s">
        <v>35</v>
      </c>
      <c r="M34134" t="s">
        <v>61</v>
      </c>
    </row>
    <row r="34135" spans="1:13" x14ac:dyDescent="0.35">
      <c r="A34135">
        <v>265657</v>
      </c>
      <c r="B34135">
        <v>4260021904</v>
      </c>
      <c r="C34135" t="s">
        <v>25</v>
      </c>
      <c r="D34135" t="s">
        <v>32</v>
      </c>
      <c r="E34135" t="s">
        <v>20881</v>
      </c>
      <c r="F34135" t="s">
        <v>66</v>
      </c>
      <c r="G34135" t="s">
        <v>30</v>
      </c>
      <c r="H34135" t="s">
        <v>33356</v>
      </c>
      <c r="I34135">
        <v>0</v>
      </c>
      <c r="J34135">
        <v>536.33579999999995</v>
      </c>
      <c r="K34135">
        <v>536.33579999999995</v>
      </c>
      <c r="L34135" t="s">
        <v>31</v>
      </c>
      <c r="M34135" t="s">
        <v>52</v>
      </c>
    </row>
    <row r="34136" spans="1:13" x14ac:dyDescent="0.35">
      <c r="A34136">
        <v>873732</v>
      </c>
      <c r="B34136">
        <v>9171692657</v>
      </c>
      <c r="C34136" t="s">
        <v>13</v>
      </c>
      <c r="D34136" t="s">
        <v>14</v>
      </c>
      <c r="E34136" t="s">
        <v>20882</v>
      </c>
      <c r="F34136" t="s">
        <v>16</v>
      </c>
      <c r="G34136" t="s">
        <v>30</v>
      </c>
      <c r="H34136" t="s">
        <v>33356</v>
      </c>
      <c r="I34136">
        <v>0</v>
      </c>
      <c r="J34136">
        <v>4714.3125</v>
      </c>
      <c r="K34136">
        <v>4714.3125</v>
      </c>
      <c r="L34136" t="s">
        <v>19</v>
      </c>
      <c r="M34136" t="s">
        <v>24</v>
      </c>
    </row>
    <row r="34137" spans="1:13" x14ac:dyDescent="0.35">
      <c r="A34137">
        <v>866439</v>
      </c>
      <c r="B34137">
        <v>7165745371</v>
      </c>
      <c r="C34137" t="s">
        <v>13</v>
      </c>
      <c r="D34137" t="s">
        <v>32</v>
      </c>
      <c r="E34137">
        <v>43658.683842592596</v>
      </c>
      <c r="F34137" t="s">
        <v>66</v>
      </c>
      <c r="G34137" t="s">
        <v>30</v>
      </c>
      <c r="H34137" t="s">
        <v>33356</v>
      </c>
      <c r="I34137">
        <v>0</v>
      </c>
      <c r="J34137">
        <v>5025.1319999999996</v>
      </c>
      <c r="K34137">
        <v>5025.1319999999996</v>
      </c>
      <c r="L34137" t="s">
        <v>60</v>
      </c>
      <c r="M34137" t="s">
        <v>56</v>
      </c>
    </row>
    <row r="34138" spans="1:13" x14ac:dyDescent="0.35">
      <c r="A34138">
        <v>660591</v>
      </c>
      <c r="B34138">
        <v>3615811152</v>
      </c>
      <c r="C34138" t="s">
        <v>21</v>
      </c>
      <c r="D34138" t="s">
        <v>32</v>
      </c>
      <c r="E34138">
        <v>44328.370150462964</v>
      </c>
      <c r="F34138" t="s">
        <v>59</v>
      </c>
      <c r="G34138" t="s">
        <v>30</v>
      </c>
      <c r="H34138" t="s">
        <v>33356</v>
      </c>
      <c r="I34138">
        <v>0</v>
      </c>
      <c r="J34138">
        <v>772.01739999999995</v>
      </c>
      <c r="K34138">
        <v>772.01739999999995</v>
      </c>
      <c r="L34138" t="s">
        <v>31</v>
      </c>
      <c r="M34138" t="s">
        <v>61</v>
      </c>
    </row>
    <row r="34139" spans="1:13" x14ac:dyDescent="0.35">
      <c r="A34139">
        <v>900079</v>
      </c>
      <c r="B34139">
        <v>5866363005</v>
      </c>
      <c r="C34139" t="s">
        <v>21</v>
      </c>
      <c r="D34139" t="s">
        <v>41</v>
      </c>
      <c r="E34139" t="s">
        <v>20883</v>
      </c>
      <c r="F34139" t="s">
        <v>50</v>
      </c>
      <c r="G34139" t="s">
        <v>30</v>
      </c>
      <c r="H34139" t="s">
        <v>33356</v>
      </c>
      <c r="I34139">
        <v>0</v>
      </c>
      <c r="J34139">
        <v>2892.8339999999998</v>
      </c>
      <c r="K34139">
        <v>2892.8339999999998</v>
      </c>
      <c r="L34139" t="s">
        <v>19</v>
      </c>
      <c r="M34139" t="s">
        <v>123</v>
      </c>
    </row>
    <row r="34140" spans="1:13" x14ac:dyDescent="0.35">
      <c r="A34140">
        <v>898557</v>
      </c>
      <c r="B34140">
        <v>7327087476</v>
      </c>
      <c r="C34140" t="s">
        <v>25</v>
      </c>
      <c r="D34140" t="s">
        <v>14</v>
      </c>
      <c r="E34140">
        <v>44385.204745370371</v>
      </c>
      <c r="F34140" t="s">
        <v>16</v>
      </c>
      <c r="G34140" t="s">
        <v>30</v>
      </c>
      <c r="H34140" t="s">
        <v>33356</v>
      </c>
      <c r="I34140">
        <v>0</v>
      </c>
      <c r="J34140">
        <v>2509.87</v>
      </c>
      <c r="K34140">
        <v>2509.87</v>
      </c>
      <c r="L34140" t="s">
        <v>45</v>
      </c>
      <c r="M34140" t="s">
        <v>71</v>
      </c>
    </row>
    <row r="34141" spans="1:13" x14ac:dyDescent="0.35">
      <c r="A34141">
        <v>996046</v>
      </c>
      <c r="B34141">
        <v>1677429467</v>
      </c>
      <c r="C34141" t="s">
        <v>21</v>
      </c>
      <c r="D34141" t="s">
        <v>32</v>
      </c>
      <c r="E34141">
        <v>44898.116516203707</v>
      </c>
      <c r="F34141" t="s">
        <v>27</v>
      </c>
      <c r="G34141" t="s">
        <v>30</v>
      </c>
      <c r="H34141" t="s">
        <v>33356</v>
      </c>
      <c r="I34141">
        <v>0</v>
      </c>
      <c r="J34141">
        <v>1505.59609999999</v>
      </c>
      <c r="K34141">
        <v>1505.59609999999</v>
      </c>
      <c r="L34141" t="s">
        <v>19</v>
      </c>
      <c r="M34141" t="s">
        <v>56</v>
      </c>
    </row>
    <row r="34142" spans="1:13" x14ac:dyDescent="0.35">
      <c r="A34142">
        <v>902364</v>
      </c>
      <c r="B34142">
        <v>7308712939</v>
      </c>
      <c r="C34142" t="s">
        <v>13</v>
      </c>
      <c r="D34142" t="s">
        <v>32</v>
      </c>
      <c r="E34142" t="s">
        <v>20884</v>
      </c>
      <c r="F34142" t="s">
        <v>27</v>
      </c>
      <c r="G34142" t="s">
        <v>17</v>
      </c>
      <c r="H34142" t="s">
        <v>51</v>
      </c>
      <c r="I34142">
        <v>400.92</v>
      </c>
      <c r="J34142">
        <v>1301.278</v>
      </c>
      <c r="K34142">
        <v>900.35799999999995</v>
      </c>
      <c r="L34142" t="s">
        <v>35</v>
      </c>
      <c r="M34142" t="s">
        <v>20</v>
      </c>
    </row>
    <row r="34143" spans="1:13" x14ac:dyDescent="0.35">
      <c r="A34143">
        <v>780566</v>
      </c>
      <c r="B34143">
        <v>6474667942</v>
      </c>
      <c r="C34143" t="s">
        <v>13</v>
      </c>
      <c r="D34143" t="s">
        <v>55</v>
      </c>
      <c r="E34143" t="s">
        <v>20885</v>
      </c>
      <c r="F34143" t="s">
        <v>29</v>
      </c>
      <c r="G34143" t="s">
        <v>17</v>
      </c>
      <c r="H34143" t="s">
        <v>51</v>
      </c>
      <c r="I34143">
        <v>345.75</v>
      </c>
      <c r="J34143">
        <v>5155.3453499999996</v>
      </c>
      <c r="K34143">
        <v>4809.5953499999996</v>
      </c>
      <c r="L34143" t="s">
        <v>19</v>
      </c>
      <c r="M34143" t="s">
        <v>61</v>
      </c>
    </row>
    <row r="34144" spans="1:13" x14ac:dyDescent="0.35">
      <c r="A34144">
        <v>160736</v>
      </c>
      <c r="B34144">
        <v>3002142577</v>
      </c>
      <c r="C34144" t="s">
        <v>21</v>
      </c>
      <c r="D34144" t="s">
        <v>32</v>
      </c>
      <c r="E34144">
        <v>45509.394386574073</v>
      </c>
      <c r="F34144" t="s">
        <v>50</v>
      </c>
      <c r="G34144" t="s">
        <v>17</v>
      </c>
      <c r="H34144" t="s">
        <v>34</v>
      </c>
      <c r="I34144">
        <v>274.05</v>
      </c>
      <c r="J34144">
        <v>3481.1750000000002</v>
      </c>
      <c r="K34144">
        <v>3207.125</v>
      </c>
      <c r="L34144" t="s">
        <v>84</v>
      </c>
      <c r="M34144" t="s">
        <v>24</v>
      </c>
    </row>
    <row r="34145" spans="1:13" x14ac:dyDescent="0.35">
      <c r="A34145">
        <v>417530</v>
      </c>
      <c r="B34145">
        <v>2223599889</v>
      </c>
      <c r="C34145" t="s">
        <v>21</v>
      </c>
      <c r="D34145" t="s">
        <v>14</v>
      </c>
      <c r="E34145" t="s">
        <v>20886</v>
      </c>
      <c r="F34145" t="s">
        <v>16</v>
      </c>
      <c r="G34145" t="s">
        <v>30</v>
      </c>
      <c r="H34145" t="s">
        <v>33356</v>
      </c>
      <c r="I34145">
        <v>0</v>
      </c>
      <c r="J34145">
        <v>3061.3889250000002</v>
      </c>
      <c r="K34145">
        <v>3061.3889250000002</v>
      </c>
      <c r="L34145" t="s">
        <v>31</v>
      </c>
      <c r="M34145" t="s">
        <v>76</v>
      </c>
    </row>
    <row r="34146" spans="1:13" x14ac:dyDescent="0.35">
      <c r="A34146">
        <v>200331</v>
      </c>
      <c r="B34146">
        <v>2545364856</v>
      </c>
      <c r="C34146" t="s">
        <v>25</v>
      </c>
      <c r="D34146" t="s">
        <v>14</v>
      </c>
      <c r="E34146" t="s">
        <v>20887</v>
      </c>
      <c r="F34146" t="s">
        <v>59</v>
      </c>
      <c r="G34146" t="s">
        <v>30</v>
      </c>
      <c r="H34146" t="s">
        <v>33356</v>
      </c>
      <c r="I34146">
        <v>0</v>
      </c>
      <c r="J34146">
        <v>182.64959999999999</v>
      </c>
      <c r="K34146">
        <v>182.64959999999999</v>
      </c>
      <c r="L34146" t="s">
        <v>19</v>
      </c>
      <c r="M34146" t="s">
        <v>24</v>
      </c>
    </row>
    <row r="34147" spans="1:13" x14ac:dyDescent="0.35">
      <c r="A34147">
        <v>602467</v>
      </c>
      <c r="B34147">
        <v>8934021845</v>
      </c>
      <c r="C34147" t="s">
        <v>13</v>
      </c>
      <c r="D34147" t="s">
        <v>41</v>
      </c>
      <c r="E34147" t="s">
        <v>20888</v>
      </c>
      <c r="F34147" t="s">
        <v>25</v>
      </c>
      <c r="G34147" t="s">
        <v>17</v>
      </c>
      <c r="H34147" t="s">
        <v>23</v>
      </c>
      <c r="I34147">
        <v>479.29</v>
      </c>
      <c r="J34147">
        <v>1668.2280000000001</v>
      </c>
      <c r="K34147">
        <v>1188.9380000000001</v>
      </c>
      <c r="L34147" t="s">
        <v>19</v>
      </c>
      <c r="M34147" t="s">
        <v>76</v>
      </c>
    </row>
    <row r="34148" spans="1:13" x14ac:dyDescent="0.35">
      <c r="A34148">
        <v>253218</v>
      </c>
      <c r="B34148">
        <v>7822998426</v>
      </c>
      <c r="C34148" t="s">
        <v>21</v>
      </c>
      <c r="D34148" t="s">
        <v>41</v>
      </c>
      <c r="E34148" t="s">
        <v>20889</v>
      </c>
      <c r="F34148" t="s">
        <v>29</v>
      </c>
      <c r="G34148" t="s">
        <v>17</v>
      </c>
      <c r="H34148" t="s">
        <v>51</v>
      </c>
      <c r="I34148">
        <v>177.41</v>
      </c>
      <c r="J34148">
        <v>665.47859999999901</v>
      </c>
      <c r="K34148">
        <v>488.06859999999898</v>
      </c>
      <c r="L34148" t="s">
        <v>42</v>
      </c>
      <c r="M34148" t="s">
        <v>56</v>
      </c>
    </row>
    <row r="34149" spans="1:13" x14ac:dyDescent="0.35">
      <c r="A34149">
        <v>663367</v>
      </c>
      <c r="B34149">
        <v>3105783933</v>
      </c>
      <c r="C34149" t="s">
        <v>25</v>
      </c>
      <c r="D34149" t="s">
        <v>32</v>
      </c>
      <c r="E34149">
        <v>44900.097569444442</v>
      </c>
      <c r="F34149" t="s">
        <v>29</v>
      </c>
      <c r="G34149" t="s">
        <v>17</v>
      </c>
      <c r="H34149" t="s">
        <v>51</v>
      </c>
      <c r="I34149">
        <v>192.49</v>
      </c>
      <c r="J34149">
        <v>5174.8504999999996</v>
      </c>
      <c r="K34149">
        <v>4982.3604999999998</v>
      </c>
      <c r="L34149" t="s">
        <v>31</v>
      </c>
      <c r="M34149" t="s">
        <v>28</v>
      </c>
    </row>
    <row r="34150" spans="1:13" x14ac:dyDescent="0.35">
      <c r="A34150">
        <v>640659</v>
      </c>
      <c r="B34150">
        <v>5079902116</v>
      </c>
      <c r="C34150" t="s">
        <v>13</v>
      </c>
      <c r="D34150" t="s">
        <v>14</v>
      </c>
      <c r="E34150">
        <v>45079.492407407408</v>
      </c>
      <c r="F34150" t="s">
        <v>16</v>
      </c>
      <c r="G34150" t="s">
        <v>30</v>
      </c>
      <c r="H34150" t="s">
        <v>33356</v>
      </c>
      <c r="I34150">
        <v>0</v>
      </c>
      <c r="J34150">
        <v>5030.6807999999901</v>
      </c>
      <c r="K34150">
        <v>5030.6807999999901</v>
      </c>
      <c r="L34150" t="s">
        <v>31</v>
      </c>
      <c r="M34150" t="s">
        <v>56</v>
      </c>
    </row>
    <row r="34151" spans="1:13" x14ac:dyDescent="0.35">
      <c r="A34151">
        <v>147844</v>
      </c>
      <c r="B34151">
        <v>6352225803</v>
      </c>
      <c r="C34151" t="s">
        <v>21</v>
      </c>
      <c r="D34151" t="s">
        <v>14</v>
      </c>
      <c r="E34151" t="s">
        <v>20890</v>
      </c>
      <c r="F34151" t="s">
        <v>38</v>
      </c>
      <c r="G34151" t="s">
        <v>17</v>
      </c>
      <c r="H34151" t="s">
        <v>51</v>
      </c>
      <c r="I34151">
        <v>54.46</v>
      </c>
      <c r="J34151">
        <v>6202.2624999999998</v>
      </c>
      <c r="K34151">
        <v>6147.8024999999998</v>
      </c>
      <c r="L34151" t="s">
        <v>42</v>
      </c>
      <c r="M34151" t="s">
        <v>52</v>
      </c>
    </row>
    <row r="34152" spans="1:13" x14ac:dyDescent="0.35">
      <c r="A34152">
        <v>394234</v>
      </c>
      <c r="B34152">
        <v>6851490783</v>
      </c>
      <c r="C34152" t="s">
        <v>21</v>
      </c>
      <c r="D34152" t="s">
        <v>14</v>
      </c>
      <c r="E34152" t="s">
        <v>20891</v>
      </c>
      <c r="F34152" t="s">
        <v>16</v>
      </c>
      <c r="G34152" t="s">
        <v>17</v>
      </c>
      <c r="H34152" t="s">
        <v>51</v>
      </c>
      <c r="I34152">
        <v>248.87</v>
      </c>
      <c r="J34152">
        <v>5560.1464999999998</v>
      </c>
      <c r="K34152">
        <v>5311.2764999999999</v>
      </c>
      <c r="L34152" t="s">
        <v>45</v>
      </c>
      <c r="M34152" t="s">
        <v>61</v>
      </c>
    </row>
    <row r="34153" spans="1:13" x14ac:dyDescent="0.35">
      <c r="A34153">
        <v>743217</v>
      </c>
      <c r="B34153">
        <v>4320318239</v>
      </c>
      <c r="C34153" t="s">
        <v>21</v>
      </c>
      <c r="D34153" t="s">
        <v>14</v>
      </c>
      <c r="E34153" t="s">
        <v>20892</v>
      </c>
      <c r="F34153" t="s">
        <v>59</v>
      </c>
      <c r="G34153" t="s">
        <v>30</v>
      </c>
      <c r="H34153" t="s">
        <v>33356</v>
      </c>
      <c r="I34153">
        <v>0</v>
      </c>
      <c r="J34153">
        <v>3949.8805499999999</v>
      </c>
      <c r="K34153">
        <v>3949.8805499999999</v>
      </c>
      <c r="L34153" t="s">
        <v>19</v>
      </c>
      <c r="M34153" t="s">
        <v>52</v>
      </c>
    </row>
    <row r="34154" spans="1:13" x14ac:dyDescent="0.35">
      <c r="A34154">
        <v>881156</v>
      </c>
      <c r="B34154">
        <v>1355009663</v>
      </c>
      <c r="C34154" t="s">
        <v>21</v>
      </c>
      <c r="D34154" t="s">
        <v>14</v>
      </c>
      <c r="E34154" t="s">
        <v>20893</v>
      </c>
      <c r="F34154" t="s">
        <v>29</v>
      </c>
      <c r="G34154" t="s">
        <v>17</v>
      </c>
      <c r="H34154" t="s">
        <v>51</v>
      </c>
      <c r="I34154">
        <v>51.83</v>
      </c>
      <c r="J34154">
        <v>3244.7964999999999</v>
      </c>
      <c r="K34154">
        <v>3192.9665</v>
      </c>
      <c r="L34154" t="s">
        <v>19</v>
      </c>
      <c r="M34154" t="s">
        <v>61</v>
      </c>
    </row>
    <row r="34155" spans="1:13" x14ac:dyDescent="0.35">
      <c r="A34155">
        <v>225100</v>
      </c>
      <c r="B34155">
        <v>9067335229</v>
      </c>
      <c r="C34155" t="s">
        <v>25</v>
      </c>
      <c r="D34155" t="s">
        <v>32</v>
      </c>
      <c r="E34155">
        <v>43627.584178240744</v>
      </c>
      <c r="F34155" t="s">
        <v>29</v>
      </c>
      <c r="G34155" t="s">
        <v>30</v>
      </c>
      <c r="H34155" t="s">
        <v>33356</v>
      </c>
      <c r="I34155">
        <v>0</v>
      </c>
      <c r="J34155">
        <v>1606.3710000000001</v>
      </c>
      <c r="K34155">
        <v>1606.3710000000001</v>
      </c>
      <c r="L34155" t="s">
        <v>31</v>
      </c>
      <c r="M34155" t="s">
        <v>61</v>
      </c>
    </row>
    <row r="34156" spans="1:13" x14ac:dyDescent="0.35">
      <c r="A34156">
        <v>310315</v>
      </c>
      <c r="B34156">
        <v>2967624484</v>
      </c>
      <c r="C34156" t="s">
        <v>13</v>
      </c>
      <c r="D34156" t="s">
        <v>41</v>
      </c>
      <c r="E34156" t="s">
        <v>20894</v>
      </c>
      <c r="F34156" t="s">
        <v>25</v>
      </c>
      <c r="G34156" t="s">
        <v>17</v>
      </c>
      <c r="H34156" t="s">
        <v>51</v>
      </c>
      <c r="I34156">
        <v>469.32</v>
      </c>
      <c r="J34156">
        <v>4309.723</v>
      </c>
      <c r="K34156">
        <v>3840.4029999999998</v>
      </c>
      <c r="L34156" t="s">
        <v>42</v>
      </c>
      <c r="M34156" t="s">
        <v>61</v>
      </c>
    </row>
    <row r="34157" spans="1:13" x14ac:dyDescent="0.35">
      <c r="A34157">
        <v>287953</v>
      </c>
      <c r="B34157">
        <v>6186719336</v>
      </c>
      <c r="C34157" t="s">
        <v>25</v>
      </c>
      <c r="D34157" t="s">
        <v>32</v>
      </c>
      <c r="E34157">
        <v>43986.867638888885</v>
      </c>
      <c r="F34157" t="s">
        <v>29</v>
      </c>
      <c r="G34157" t="s">
        <v>30</v>
      </c>
      <c r="H34157" t="s">
        <v>33356</v>
      </c>
      <c r="I34157">
        <v>0</v>
      </c>
      <c r="J34157">
        <v>2794.0394999999999</v>
      </c>
      <c r="K34157">
        <v>2794.0394999999999</v>
      </c>
      <c r="L34157" t="s">
        <v>45</v>
      </c>
      <c r="M34157" t="s">
        <v>28</v>
      </c>
    </row>
    <row r="34158" spans="1:13" x14ac:dyDescent="0.35">
      <c r="A34158">
        <v>514739</v>
      </c>
      <c r="B34158">
        <v>9378695126</v>
      </c>
      <c r="C34158" t="s">
        <v>21</v>
      </c>
      <c r="D34158" t="s">
        <v>41</v>
      </c>
      <c r="E34158" t="s">
        <v>20895</v>
      </c>
      <c r="F34158" t="s">
        <v>29</v>
      </c>
      <c r="G34158" t="s">
        <v>17</v>
      </c>
      <c r="H34158" t="s">
        <v>51</v>
      </c>
      <c r="I34158">
        <v>364.62</v>
      </c>
      <c r="J34158">
        <v>3899.9524499999902</v>
      </c>
      <c r="K34158">
        <v>3535.3324499999999</v>
      </c>
      <c r="L34158" t="s">
        <v>84</v>
      </c>
      <c r="M34158" t="s">
        <v>24</v>
      </c>
    </row>
    <row r="34159" spans="1:13" x14ac:dyDescent="0.35">
      <c r="A34159">
        <v>910682</v>
      </c>
      <c r="B34159">
        <v>7952585028</v>
      </c>
      <c r="C34159" t="s">
        <v>21</v>
      </c>
      <c r="D34159" t="s">
        <v>41</v>
      </c>
      <c r="E34159">
        <v>44141.558483796296</v>
      </c>
      <c r="F34159" t="s">
        <v>16</v>
      </c>
      <c r="G34159" t="s">
        <v>30</v>
      </c>
      <c r="H34159" t="s">
        <v>33356</v>
      </c>
      <c r="I34159">
        <v>0</v>
      </c>
      <c r="J34159">
        <v>1941.8049000000001</v>
      </c>
      <c r="K34159">
        <v>1941.8049000000001</v>
      </c>
      <c r="L34159" t="s">
        <v>19</v>
      </c>
      <c r="M34159" t="s">
        <v>56</v>
      </c>
    </row>
    <row r="34160" spans="1:13" x14ac:dyDescent="0.35">
      <c r="A34160">
        <v>155739</v>
      </c>
      <c r="B34160">
        <v>2031491696</v>
      </c>
      <c r="C34160" t="s">
        <v>25</v>
      </c>
      <c r="D34160" t="s">
        <v>32</v>
      </c>
      <c r="E34160">
        <v>44537.108888888892</v>
      </c>
      <c r="F34160" t="s">
        <v>27</v>
      </c>
      <c r="G34160" t="s">
        <v>30</v>
      </c>
      <c r="H34160" t="s">
        <v>33356</v>
      </c>
      <c r="I34160">
        <v>0</v>
      </c>
      <c r="J34160">
        <v>3987.6705000000002</v>
      </c>
      <c r="K34160">
        <v>3987.6705000000002</v>
      </c>
      <c r="L34160" t="s">
        <v>19</v>
      </c>
      <c r="M34160" t="s">
        <v>28</v>
      </c>
    </row>
    <row r="34161" spans="1:13" x14ac:dyDescent="0.35">
      <c r="A34161">
        <v>941403</v>
      </c>
      <c r="B34161">
        <v>6310157527</v>
      </c>
      <c r="C34161" t="s">
        <v>21</v>
      </c>
      <c r="D34161" t="s">
        <v>14</v>
      </c>
      <c r="E34161">
        <v>44048.585185185184</v>
      </c>
      <c r="F34161" t="s">
        <v>16</v>
      </c>
      <c r="G34161" t="s">
        <v>30</v>
      </c>
      <c r="H34161" t="s">
        <v>33356</v>
      </c>
      <c r="I34161">
        <v>0</v>
      </c>
      <c r="J34161">
        <v>1168.8599999999999</v>
      </c>
      <c r="K34161">
        <v>1168.8599999999999</v>
      </c>
      <c r="L34161" t="s">
        <v>19</v>
      </c>
      <c r="M34161" t="s">
        <v>61</v>
      </c>
    </row>
    <row r="34162" spans="1:13" x14ac:dyDescent="0.35">
      <c r="A34162">
        <v>488968</v>
      </c>
      <c r="B34162">
        <v>4481835151</v>
      </c>
      <c r="C34162" t="s">
        <v>21</v>
      </c>
      <c r="D34162" t="s">
        <v>55</v>
      </c>
      <c r="E34162" t="s">
        <v>20896</v>
      </c>
      <c r="F34162" t="s">
        <v>29</v>
      </c>
      <c r="G34162" t="s">
        <v>17</v>
      </c>
      <c r="H34162" t="s">
        <v>34</v>
      </c>
      <c r="I34162">
        <v>147.94999999999999</v>
      </c>
      <c r="J34162">
        <v>217.70649999999901</v>
      </c>
      <c r="K34162">
        <v>69.756499999999903</v>
      </c>
      <c r="L34162" t="s">
        <v>19</v>
      </c>
      <c r="M34162" t="s">
        <v>24</v>
      </c>
    </row>
    <row r="34163" spans="1:13" x14ac:dyDescent="0.35">
      <c r="A34163">
        <v>665404</v>
      </c>
      <c r="B34163">
        <v>8245022073</v>
      </c>
      <c r="C34163" t="s">
        <v>25</v>
      </c>
      <c r="D34163" t="s">
        <v>14</v>
      </c>
      <c r="E34163" t="s">
        <v>20897</v>
      </c>
      <c r="F34163" t="s">
        <v>27</v>
      </c>
      <c r="G34163" t="s">
        <v>30</v>
      </c>
      <c r="H34163" t="s">
        <v>33356</v>
      </c>
      <c r="I34163">
        <v>0</v>
      </c>
      <c r="J34163">
        <v>4719.7150000000001</v>
      </c>
      <c r="K34163">
        <v>4719.7150000000001</v>
      </c>
      <c r="L34163" t="s">
        <v>31</v>
      </c>
      <c r="M34163" t="s">
        <v>28</v>
      </c>
    </row>
    <row r="34164" spans="1:13" x14ac:dyDescent="0.35">
      <c r="A34164">
        <v>892903</v>
      </c>
      <c r="B34164">
        <v>2106697680</v>
      </c>
      <c r="C34164" t="s">
        <v>13</v>
      </c>
      <c r="D34164" t="s">
        <v>32</v>
      </c>
      <c r="E34164" t="s">
        <v>20898</v>
      </c>
      <c r="F34164" t="s">
        <v>16</v>
      </c>
      <c r="G34164" t="s">
        <v>30</v>
      </c>
      <c r="H34164" t="s">
        <v>33356</v>
      </c>
      <c r="I34164">
        <v>0</v>
      </c>
      <c r="J34164">
        <v>2120.04</v>
      </c>
      <c r="K34164">
        <v>2120.04</v>
      </c>
      <c r="L34164" t="s">
        <v>31</v>
      </c>
      <c r="M34164" t="s">
        <v>28</v>
      </c>
    </row>
    <row r="34165" spans="1:13" x14ac:dyDescent="0.35">
      <c r="A34165">
        <v>104523</v>
      </c>
      <c r="B34165">
        <v>4200037406</v>
      </c>
      <c r="C34165" t="s">
        <v>21</v>
      </c>
      <c r="D34165" t="s">
        <v>41</v>
      </c>
      <c r="E34165">
        <v>45538.201932870368</v>
      </c>
      <c r="F34165" t="s">
        <v>27</v>
      </c>
      <c r="G34165" t="s">
        <v>30</v>
      </c>
      <c r="H34165" t="s">
        <v>33356</v>
      </c>
      <c r="I34165">
        <v>0</v>
      </c>
      <c r="J34165">
        <v>2092.2443750000002</v>
      </c>
      <c r="K34165">
        <v>2092.2443750000002</v>
      </c>
      <c r="L34165" t="s">
        <v>42</v>
      </c>
      <c r="M34165" t="s">
        <v>28</v>
      </c>
    </row>
    <row r="34166" spans="1:13" x14ac:dyDescent="0.35">
      <c r="A34166">
        <v>132390</v>
      </c>
      <c r="B34166">
        <v>1360821691</v>
      </c>
      <c r="C34166" t="s">
        <v>13</v>
      </c>
      <c r="D34166" t="s">
        <v>14</v>
      </c>
      <c r="E34166" t="s">
        <v>20899</v>
      </c>
      <c r="F34166" t="s">
        <v>25</v>
      </c>
      <c r="G34166" t="s">
        <v>30</v>
      </c>
      <c r="H34166" t="s">
        <v>33356</v>
      </c>
      <c r="I34166">
        <v>0</v>
      </c>
      <c r="J34166">
        <v>1828.8815999999899</v>
      </c>
      <c r="K34166">
        <v>1828.8815999999899</v>
      </c>
      <c r="L34166" t="s">
        <v>42</v>
      </c>
      <c r="M34166" t="s">
        <v>61</v>
      </c>
    </row>
    <row r="34167" spans="1:13" x14ac:dyDescent="0.35">
      <c r="A34167">
        <v>410997</v>
      </c>
      <c r="B34167">
        <v>3915882126</v>
      </c>
      <c r="C34167" t="s">
        <v>13</v>
      </c>
      <c r="D34167" t="s">
        <v>14</v>
      </c>
      <c r="E34167" t="s">
        <v>20900</v>
      </c>
      <c r="F34167" t="s">
        <v>25</v>
      </c>
      <c r="G34167" t="s">
        <v>30</v>
      </c>
      <c r="H34167" t="s">
        <v>33356</v>
      </c>
      <c r="I34167">
        <v>0</v>
      </c>
      <c r="J34167">
        <v>253.90049999999999</v>
      </c>
      <c r="K34167">
        <v>253.90049999999999</v>
      </c>
      <c r="L34167" t="s">
        <v>19</v>
      </c>
      <c r="M34167" t="s">
        <v>24</v>
      </c>
    </row>
    <row r="34168" spans="1:13" x14ac:dyDescent="0.35">
      <c r="A34168">
        <v>254610</v>
      </c>
      <c r="B34168">
        <v>1831399288</v>
      </c>
      <c r="C34168" t="s">
        <v>21</v>
      </c>
      <c r="D34168" t="s">
        <v>14</v>
      </c>
      <c r="E34168">
        <v>44443.345694444448</v>
      </c>
      <c r="F34168" t="s">
        <v>29</v>
      </c>
      <c r="G34168" t="s">
        <v>30</v>
      </c>
      <c r="H34168" t="s">
        <v>33356</v>
      </c>
      <c r="I34168">
        <v>0</v>
      </c>
      <c r="J34168">
        <v>2491.808</v>
      </c>
      <c r="K34168">
        <v>2491.808</v>
      </c>
      <c r="L34168" t="s">
        <v>19</v>
      </c>
      <c r="M34168" t="s">
        <v>28</v>
      </c>
    </row>
    <row r="34169" spans="1:13" x14ac:dyDescent="0.35">
      <c r="A34169">
        <v>690729</v>
      </c>
      <c r="B34169">
        <v>9363191511</v>
      </c>
      <c r="C34169" t="s">
        <v>25</v>
      </c>
      <c r="D34169" t="s">
        <v>14</v>
      </c>
      <c r="E34169">
        <v>44046.45076388889</v>
      </c>
      <c r="F34169" t="s">
        <v>66</v>
      </c>
      <c r="G34169" t="s">
        <v>30</v>
      </c>
      <c r="H34169" t="s">
        <v>33356</v>
      </c>
      <c r="I34169">
        <v>0</v>
      </c>
      <c r="J34169">
        <v>1280.979525</v>
      </c>
      <c r="K34169">
        <v>1280.979525</v>
      </c>
      <c r="L34169" t="s">
        <v>19</v>
      </c>
      <c r="M34169" t="s">
        <v>61</v>
      </c>
    </row>
    <row r="34170" spans="1:13" x14ac:dyDescent="0.35">
      <c r="A34170">
        <v>617008</v>
      </c>
      <c r="B34170">
        <v>3045094198</v>
      </c>
      <c r="C34170" t="s">
        <v>25</v>
      </c>
      <c r="D34170" t="s">
        <v>14</v>
      </c>
      <c r="E34170" t="s">
        <v>20901</v>
      </c>
      <c r="F34170" t="s">
        <v>16</v>
      </c>
      <c r="G34170" t="s">
        <v>17</v>
      </c>
      <c r="H34170" t="s">
        <v>51</v>
      </c>
      <c r="I34170">
        <v>468.83</v>
      </c>
      <c r="J34170">
        <v>3371.465925</v>
      </c>
      <c r="K34170">
        <v>2902.635925</v>
      </c>
      <c r="L34170" t="s">
        <v>31</v>
      </c>
      <c r="M34170" t="s">
        <v>46</v>
      </c>
    </row>
    <row r="34171" spans="1:13" x14ac:dyDescent="0.35">
      <c r="A34171">
        <v>477934</v>
      </c>
      <c r="B34171">
        <v>4176347820</v>
      </c>
      <c r="C34171" t="s">
        <v>13</v>
      </c>
      <c r="D34171" t="s">
        <v>14</v>
      </c>
      <c r="E34171">
        <v>44022.169502314813</v>
      </c>
      <c r="F34171" t="s">
        <v>59</v>
      </c>
      <c r="G34171" t="s">
        <v>30</v>
      </c>
      <c r="H34171" t="s">
        <v>33356</v>
      </c>
      <c r="I34171">
        <v>0</v>
      </c>
      <c r="J34171">
        <v>4137.3601500000004</v>
      </c>
      <c r="K34171">
        <v>4137.3601500000004</v>
      </c>
      <c r="L34171" t="s">
        <v>19</v>
      </c>
      <c r="M34171" t="s">
        <v>24</v>
      </c>
    </row>
    <row r="34172" spans="1:13" x14ac:dyDescent="0.35">
      <c r="A34172">
        <v>582009</v>
      </c>
      <c r="B34172">
        <v>1666036270</v>
      </c>
      <c r="C34172" t="s">
        <v>25</v>
      </c>
      <c r="D34172" t="s">
        <v>14</v>
      </c>
      <c r="E34172" t="s">
        <v>20902</v>
      </c>
      <c r="F34172" t="s">
        <v>27</v>
      </c>
      <c r="G34172" t="s">
        <v>17</v>
      </c>
      <c r="H34172" t="s">
        <v>23</v>
      </c>
      <c r="I34172">
        <v>321.51</v>
      </c>
      <c r="J34172">
        <v>4640.9138999999996</v>
      </c>
      <c r="K34172">
        <v>4319.4039000000002</v>
      </c>
      <c r="L34172" t="s">
        <v>84</v>
      </c>
      <c r="M34172" t="s">
        <v>24</v>
      </c>
    </row>
    <row r="34173" spans="1:13" x14ac:dyDescent="0.35">
      <c r="A34173">
        <v>859019</v>
      </c>
      <c r="B34173">
        <v>7520052052</v>
      </c>
      <c r="C34173" t="s">
        <v>13</v>
      </c>
      <c r="D34173" t="s">
        <v>14</v>
      </c>
      <c r="E34173" t="s">
        <v>20903</v>
      </c>
      <c r="F34173" t="s">
        <v>27</v>
      </c>
      <c r="G34173" t="s">
        <v>17</v>
      </c>
      <c r="H34173" t="s">
        <v>23</v>
      </c>
      <c r="I34173">
        <v>291.27</v>
      </c>
      <c r="J34173">
        <v>2120.3615999999902</v>
      </c>
      <c r="K34173">
        <v>1829.09159999999</v>
      </c>
      <c r="L34173" t="s">
        <v>19</v>
      </c>
      <c r="M34173" t="s">
        <v>28</v>
      </c>
    </row>
    <row r="34174" spans="1:13" x14ac:dyDescent="0.35">
      <c r="A34174">
        <v>814351</v>
      </c>
      <c r="B34174">
        <v>9041036890</v>
      </c>
      <c r="C34174" t="s">
        <v>25</v>
      </c>
      <c r="D34174" t="s">
        <v>32</v>
      </c>
      <c r="E34174" t="s">
        <v>20904</v>
      </c>
      <c r="F34174" t="s">
        <v>50</v>
      </c>
      <c r="G34174" t="s">
        <v>30</v>
      </c>
      <c r="H34174" t="s">
        <v>33356</v>
      </c>
      <c r="I34174">
        <v>0</v>
      </c>
      <c r="J34174">
        <v>1023.554</v>
      </c>
      <c r="K34174">
        <v>1023.554</v>
      </c>
      <c r="L34174" t="s">
        <v>19</v>
      </c>
      <c r="M34174" t="s">
        <v>76</v>
      </c>
    </row>
    <row r="34175" spans="1:13" x14ac:dyDescent="0.35">
      <c r="A34175">
        <v>848898</v>
      </c>
      <c r="B34175">
        <v>5632875377</v>
      </c>
      <c r="C34175" t="s">
        <v>25</v>
      </c>
      <c r="D34175" t="s">
        <v>26</v>
      </c>
      <c r="E34175">
        <v>45298.788113425922</v>
      </c>
      <c r="F34175" t="s">
        <v>50</v>
      </c>
      <c r="G34175" t="s">
        <v>17</v>
      </c>
      <c r="H34175" t="s">
        <v>51</v>
      </c>
      <c r="I34175">
        <v>78.150000000000006</v>
      </c>
      <c r="J34175">
        <v>4501.5749999999998</v>
      </c>
      <c r="K34175">
        <v>4423.4250000000002</v>
      </c>
      <c r="L34175" t="s">
        <v>19</v>
      </c>
      <c r="M34175" t="s">
        <v>20</v>
      </c>
    </row>
    <row r="34176" spans="1:13" x14ac:dyDescent="0.35">
      <c r="A34176">
        <v>578179</v>
      </c>
      <c r="B34176">
        <v>4147541891</v>
      </c>
      <c r="C34176" t="s">
        <v>21</v>
      </c>
      <c r="D34176" t="s">
        <v>32</v>
      </c>
      <c r="E34176">
        <v>44932.391956018517</v>
      </c>
      <c r="F34176" t="s">
        <v>50</v>
      </c>
      <c r="G34176" t="s">
        <v>30</v>
      </c>
      <c r="H34176" t="s">
        <v>33356</v>
      </c>
      <c r="I34176">
        <v>0</v>
      </c>
      <c r="J34176">
        <v>3112.6788000000001</v>
      </c>
      <c r="K34176">
        <v>3112.6788000000001</v>
      </c>
      <c r="L34176" t="s">
        <v>19</v>
      </c>
      <c r="M34176" t="s">
        <v>56</v>
      </c>
    </row>
    <row r="34177" spans="1:13" x14ac:dyDescent="0.35">
      <c r="A34177">
        <v>475815</v>
      </c>
      <c r="B34177">
        <v>5349534054</v>
      </c>
      <c r="C34177" t="s">
        <v>25</v>
      </c>
      <c r="D34177" t="s">
        <v>14</v>
      </c>
      <c r="E34177" t="s">
        <v>20905</v>
      </c>
      <c r="F34177" t="s">
        <v>66</v>
      </c>
      <c r="G34177" t="s">
        <v>17</v>
      </c>
      <c r="H34177" t="s">
        <v>51</v>
      </c>
      <c r="I34177">
        <v>57.32</v>
      </c>
      <c r="J34177">
        <v>2842.433</v>
      </c>
      <c r="K34177">
        <v>2785.1129999999998</v>
      </c>
      <c r="L34177" t="s">
        <v>19</v>
      </c>
      <c r="M34177" t="s">
        <v>61</v>
      </c>
    </row>
    <row r="34178" spans="1:13" x14ac:dyDescent="0.35">
      <c r="A34178">
        <v>739427</v>
      </c>
      <c r="B34178">
        <v>2786845253</v>
      </c>
      <c r="C34178" t="s">
        <v>13</v>
      </c>
      <c r="D34178" t="s">
        <v>41</v>
      </c>
      <c r="E34178" t="s">
        <v>20906</v>
      </c>
      <c r="F34178" t="s">
        <v>66</v>
      </c>
      <c r="G34178" t="s">
        <v>30</v>
      </c>
      <c r="H34178" t="s">
        <v>33356</v>
      </c>
      <c r="I34178">
        <v>0</v>
      </c>
      <c r="J34178">
        <v>4971.7043999999996</v>
      </c>
      <c r="K34178">
        <v>4971.7043999999996</v>
      </c>
      <c r="L34178" t="s">
        <v>31</v>
      </c>
      <c r="M34178" t="s">
        <v>56</v>
      </c>
    </row>
    <row r="34179" spans="1:13" x14ac:dyDescent="0.35">
      <c r="A34179">
        <v>268049</v>
      </c>
      <c r="B34179">
        <v>3016940777</v>
      </c>
      <c r="C34179" t="s">
        <v>21</v>
      </c>
      <c r="D34179" t="s">
        <v>14</v>
      </c>
      <c r="E34179">
        <v>44897.665717592594</v>
      </c>
      <c r="F34179" t="s">
        <v>27</v>
      </c>
      <c r="G34179" t="s">
        <v>30</v>
      </c>
      <c r="H34179" t="s">
        <v>33356</v>
      </c>
      <c r="I34179">
        <v>0</v>
      </c>
      <c r="J34179">
        <v>4851.6257500000002</v>
      </c>
      <c r="K34179">
        <v>4851.6257500000002</v>
      </c>
      <c r="L34179" t="s">
        <v>19</v>
      </c>
      <c r="M34179" t="s">
        <v>61</v>
      </c>
    </row>
    <row r="34180" spans="1:13" x14ac:dyDescent="0.35">
      <c r="A34180">
        <v>745058</v>
      </c>
      <c r="B34180">
        <v>3362044226</v>
      </c>
      <c r="C34180" t="s">
        <v>25</v>
      </c>
      <c r="D34180" t="s">
        <v>32</v>
      </c>
      <c r="E34180">
        <v>44258.128055555557</v>
      </c>
      <c r="F34180" t="s">
        <v>66</v>
      </c>
      <c r="G34180" t="s">
        <v>17</v>
      </c>
      <c r="H34180" t="s">
        <v>51</v>
      </c>
      <c r="I34180">
        <v>248.11</v>
      </c>
      <c r="J34180">
        <v>3634.7085499999998</v>
      </c>
      <c r="K34180">
        <v>3386.5985500000002</v>
      </c>
      <c r="L34180" t="s">
        <v>19</v>
      </c>
      <c r="M34180" t="s">
        <v>43</v>
      </c>
    </row>
    <row r="34181" spans="1:13" x14ac:dyDescent="0.35">
      <c r="A34181">
        <v>272154</v>
      </c>
      <c r="B34181">
        <v>5231693397</v>
      </c>
      <c r="C34181" t="s">
        <v>21</v>
      </c>
      <c r="D34181" t="s">
        <v>14</v>
      </c>
      <c r="E34181">
        <v>44566.136620370373</v>
      </c>
      <c r="F34181" t="s">
        <v>50</v>
      </c>
      <c r="G34181" t="s">
        <v>17</v>
      </c>
      <c r="H34181" t="s">
        <v>40</v>
      </c>
      <c r="I34181">
        <v>309.89</v>
      </c>
      <c r="J34181">
        <v>4710.1124999999902</v>
      </c>
      <c r="K34181">
        <v>4400.2224999999899</v>
      </c>
      <c r="L34181" t="s">
        <v>48</v>
      </c>
      <c r="M34181" t="s">
        <v>28</v>
      </c>
    </row>
    <row r="34182" spans="1:13" x14ac:dyDescent="0.35">
      <c r="A34182">
        <v>294655</v>
      </c>
      <c r="B34182">
        <v>8866819588</v>
      </c>
      <c r="C34182" t="s">
        <v>25</v>
      </c>
      <c r="D34182" t="s">
        <v>14</v>
      </c>
      <c r="E34182">
        <v>43750.339212962965</v>
      </c>
      <c r="F34182" t="s">
        <v>50</v>
      </c>
      <c r="G34182" t="s">
        <v>17</v>
      </c>
      <c r="H34182" t="s">
        <v>23</v>
      </c>
      <c r="I34182">
        <v>80.83</v>
      </c>
      <c r="J34182">
        <v>5461.2739999999903</v>
      </c>
      <c r="K34182">
        <v>5380.4439999999904</v>
      </c>
      <c r="L34182" t="s">
        <v>31</v>
      </c>
      <c r="M34182" t="s">
        <v>20</v>
      </c>
    </row>
    <row r="34183" spans="1:13" x14ac:dyDescent="0.35">
      <c r="A34183">
        <v>891018</v>
      </c>
      <c r="B34183">
        <v>6544331008</v>
      </c>
      <c r="C34183" t="s">
        <v>21</v>
      </c>
      <c r="D34183" t="s">
        <v>26</v>
      </c>
      <c r="E34183" t="s">
        <v>20907</v>
      </c>
      <c r="F34183" t="s">
        <v>16</v>
      </c>
      <c r="G34183" t="s">
        <v>30</v>
      </c>
      <c r="H34183" t="s">
        <v>33356</v>
      </c>
      <c r="I34183">
        <v>0</v>
      </c>
      <c r="J34183">
        <v>4586.2673999999997</v>
      </c>
      <c r="K34183">
        <v>4586.2673999999997</v>
      </c>
      <c r="L34183" t="s">
        <v>48</v>
      </c>
      <c r="M34183" t="s">
        <v>24</v>
      </c>
    </row>
    <row r="34184" spans="1:13" x14ac:dyDescent="0.35">
      <c r="A34184">
        <v>868862</v>
      </c>
      <c r="B34184">
        <v>8180491466</v>
      </c>
      <c r="C34184" t="s">
        <v>25</v>
      </c>
      <c r="D34184" t="s">
        <v>14</v>
      </c>
      <c r="E34184">
        <v>44451.732164351852</v>
      </c>
      <c r="F34184" t="s">
        <v>59</v>
      </c>
      <c r="G34184" t="s">
        <v>30</v>
      </c>
      <c r="H34184" t="s">
        <v>33356</v>
      </c>
      <c r="I34184">
        <v>0</v>
      </c>
      <c r="J34184">
        <v>1468.2822000000001</v>
      </c>
      <c r="K34184">
        <v>1468.2822000000001</v>
      </c>
      <c r="L34184" t="s">
        <v>31</v>
      </c>
      <c r="M34184" t="s">
        <v>20</v>
      </c>
    </row>
    <row r="34185" spans="1:13" x14ac:dyDescent="0.35">
      <c r="A34185">
        <v>223794</v>
      </c>
      <c r="B34185">
        <v>7581287365</v>
      </c>
      <c r="C34185" t="s">
        <v>25</v>
      </c>
      <c r="D34185" t="s">
        <v>14</v>
      </c>
      <c r="E34185" t="s">
        <v>20908</v>
      </c>
      <c r="F34185" t="s">
        <v>16</v>
      </c>
      <c r="G34185" t="s">
        <v>30</v>
      </c>
      <c r="H34185" t="s">
        <v>33356</v>
      </c>
      <c r="I34185">
        <v>0</v>
      </c>
      <c r="J34185">
        <v>3589.8362499999998</v>
      </c>
      <c r="K34185">
        <v>3589.8362499999998</v>
      </c>
      <c r="L34185" t="s">
        <v>31</v>
      </c>
      <c r="M34185" t="s">
        <v>61</v>
      </c>
    </row>
    <row r="34186" spans="1:13" x14ac:dyDescent="0.35">
      <c r="A34186">
        <v>336047</v>
      </c>
      <c r="B34186">
        <v>7243650389</v>
      </c>
      <c r="C34186" t="s">
        <v>21</v>
      </c>
      <c r="D34186" t="s">
        <v>14</v>
      </c>
      <c r="E34186" t="s">
        <v>20909</v>
      </c>
      <c r="F34186" t="s">
        <v>66</v>
      </c>
      <c r="G34186" t="s">
        <v>30</v>
      </c>
      <c r="H34186" t="s">
        <v>33356</v>
      </c>
      <c r="I34186">
        <v>0</v>
      </c>
      <c r="J34186">
        <v>4813.1437500000002</v>
      </c>
      <c r="K34186">
        <v>4813.1437500000002</v>
      </c>
      <c r="L34186" t="s">
        <v>31</v>
      </c>
      <c r="M34186" t="s">
        <v>24</v>
      </c>
    </row>
    <row r="34187" spans="1:13" x14ac:dyDescent="0.35">
      <c r="A34187">
        <v>901282</v>
      </c>
      <c r="B34187">
        <v>2740077816</v>
      </c>
      <c r="C34187" t="s">
        <v>21</v>
      </c>
      <c r="D34187" t="s">
        <v>41</v>
      </c>
      <c r="E34187" t="s">
        <v>20910</v>
      </c>
      <c r="F34187" t="s">
        <v>59</v>
      </c>
      <c r="G34187" t="s">
        <v>30</v>
      </c>
      <c r="H34187" t="s">
        <v>33356</v>
      </c>
      <c r="I34187">
        <v>0</v>
      </c>
      <c r="J34187">
        <v>4510.0642500000004</v>
      </c>
      <c r="K34187">
        <v>4510.0642500000004</v>
      </c>
      <c r="L34187" t="s">
        <v>19</v>
      </c>
      <c r="M34187" t="s">
        <v>24</v>
      </c>
    </row>
    <row r="34188" spans="1:13" x14ac:dyDescent="0.35">
      <c r="A34188">
        <v>941310</v>
      </c>
      <c r="B34188">
        <v>4816772373</v>
      </c>
      <c r="C34188" t="s">
        <v>25</v>
      </c>
      <c r="D34188" t="s">
        <v>55</v>
      </c>
      <c r="E34188" t="s">
        <v>20911</v>
      </c>
      <c r="F34188" t="s">
        <v>80</v>
      </c>
      <c r="G34188" t="s">
        <v>30</v>
      </c>
      <c r="H34188" t="s">
        <v>33356</v>
      </c>
      <c r="I34188">
        <v>0</v>
      </c>
      <c r="J34188">
        <v>3384.4041000000002</v>
      </c>
      <c r="K34188">
        <v>3384.4041000000002</v>
      </c>
      <c r="L34188" t="s">
        <v>31</v>
      </c>
      <c r="M34188" t="s">
        <v>61</v>
      </c>
    </row>
    <row r="34189" spans="1:13" x14ac:dyDescent="0.35">
      <c r="A34189">
        <v>118415</v>
      </c>
      <c r="B34189">
        <v>9185663798</v>
      </c>
      <c r="C34189" t="s">
        <v>25</v>
      </c>
      <c r="D34189" t="s">
        <v>14</v>
      </c>
      <c r="E34189" t="s">
        <v>20912</v>
      </c>
      <c r="F34189" t="s">
        <v>29</v>
      </c>
      <c r="G34189" t="s">
        <v>17</v>
      </c>
      <c r="H34189" t="s">
        <v>51</v>
      </c>
      <c r="I34189">
        <v>348.75</v>
      </c>
      <c r="J34189">
        <v>3305.9103</v>
      </c>
      <c r="K34189">
        <v>2957.1603</v>
      </c>
      <c r="L34189" t="s">
        <v>42</v>
      </c>
      <c r="M34189" t="s">
        <v>43</v>
      </c>
    </row>
    <row r="34190" spans="1:13" x14ac:dyDescent="0.35">
      <c r="A34190">
        <v>357034</v>
      </c>
      <c r="B34190">
        <v>8202673835</v>
      </c>
      <c r="C34190" t="s">
        <v>13</v>
      </c>
      <c r="D34190" t="s">
        <v>14</v>
      </c>
      <c r="E34190" t="s">
        <v>20913</v>
      </c>
      <c r="F34190" t="s">
        <v>27</v>
      </c>
      <c r="G34190" t="s">
        <v>17</v>
      </c>
      <c r="H34190" t="s">
        <v>18</v>
      </c>
      <c r="I34190">
        <v>152.47</v>
      </c>
      <c r="J34190">
        <v>4749.0799999999899</v>
      </c>
      <c r="K34190">
        <v>4596.6099999999897</v>
      </c>
      <c r="L34190" t="s">
        <v>19</v>
      </c>
      <c r="M34190" t="s">
        <v>28</v>
      </c>
    </row>
    <row r="34191" spans="1:13" x14ac:dyDescent="0.35">
      <c r="A34191">
        <v>561362</v>
      </c>
      <c r="B34191">
        <v>2890166637</v>
      </c>
      <c r="C34191" t="s">
        <v>25</v>
      </c>
      <c r="D34191" t="s">
        <v>55</v>
      </c>
      <c r="E34191" t="s">
        <v>20914</v>
      </c>
      <c r="F34191" t="s">
        <v>25</v>
      </c>
      <c r="G34191" t="s">
        <v>17</v>
      </c>
      <c r="H34191" t="s">
        <v>23</v>
      </c>
      <c r="I34191">
        <v>251.8</v>
      </c>
      <c r="J34191">
        <v>3937.3377999999998</v>
      </c>
      <c r="K34191">
        <v>3685.5377999999901</v>
      </c>
      <c r="L34191" t="s">
        <v>42</v>
      </c>
      <c r="M34191" t="s">
        <v>52</v>
      </c>
    </row>
    <row r="34192" spans="1:13" x14ac:dyDescent="0.35">
      <c r="A34192">
        <v>297216</v>
      </c>
      <c r="B34192">
        <v>5460185819</v>
      </c>
      <c r="C34192" t="s">
        <v>25</v>
      </c>
      <c r="D34192" t="s">
        <v>32</v>
      </c>
      <c r="E34192" t="s">
        <v>20915</v>
      </c>
      <c r="F34192" t="s">
        <v>66</v>
      </c>
      <c r="G34192" t="s">
        <v>30</v>
      </c>
      <c r="H34192" t="s">
        <v>33356</v>
      </c>
      <c r="I34192">
        <v>0</v>
      </c>
      <c r="J34192">
        <v>451.713674999999</v>
      </c>
      <c r="K34192">
        <v>451.713674999999</v>
      </c>
      <c r="L34192" t="s">
        <v>35</v>
      </c>
      <c r="M34192" t="s">
        <v>52</v>
      </c>
    </row>
    <row r="34193" spans="1:13" x14ac:dyDescent="0.35">
      <c r="A34193">
        <v>198042</v>
      </c>
      <c r="B34193">
        <v>7749970356</v>
      </c>
      <c r="C34193" t="s">
        <v>21</v>
      </c>
      <c r="D34193" t="s">
        <v>32</v>
      </c>
      <c r="E34193" t="s">
        <v>20916</v>
      </c>
      <c r="F34193" t="s">
        <v>27</v>
      </c>
      <c r="G34193" t="s">
        <v>17</v>
      </c>
      <c r="H34193" t="s">
        <v>18</v>
      </c>
      <c r="I34193">
        <v>335.64</v>
      </c>
      <c r="J34193">
        <v>1934.22515</v>
      </c>
      <c r="K34193">
        <v>1598.5851500000001</v>
      </c>
      <c r="L34193" t="s">
        <v>19</v>
      </c>
      <c r="M34193" t="s">
        <v>43</v>
      </c>
    </row>
    <row r="34194" spans="1:13" x14ac:dyDescent="0.35">
      <c r="A34194">
        <v>590636</v>
      </c>
      <c r="B34194">
        <v>7855774649</v>
      </c>
      <c r="C34194" t="s">
        <v>21</v>
      </c>
      <c r="D34194" t="s">
        <v>14</v>
      </c>
      <c r="E34194">
        <v>44355.050486111111</v>
      </c>
      <c r="F34194" t="s">
        <v>59</v>
      </c>
      <c r="G34194" t="s">
        <v>30</v>
      </c>
      <c r="H34194" t="s">
        <v>33356</v>
      </c>
      <c r="I34194">
        <v>0</v>
      </c>
      <c r="J34194">
        <v>2108.59</v>
      </c>
      <c r="K34194">
        <v>2108.59</v>
      </c>
      <c r="L34194" t="s">
        <v>35</v>
      </c>
      <c r="M34194" t="s">
        <v>24</v>
      </c>
    </row>
    <row r="34195" spans="1:13" x14ac:dyDescent="0.35">
      <c r="A34195">
        <v>446569</v>
      </c>
      <c r="B34195">
        <v>7666177777</v>
      </c>
      <c r="C34195" t="s">
        <v>13</v>
      </c>
      <c r="D34195" t="s">
        <v>55</v>
      </c>
      <c r="E34195">
        <v>45444.179375</v>
      </c>
      <c r="F34195" t="s">
        <v>27</v>
      </c>
      <c r="G34195" t="s">
        <v>30</v>
      </c>
      <c r="H34195" t="s">
        <v>33356</v>
      </c>
      <c r="I34195">
        <v>0</v>
      </c>
      <c r="J34195">
        <v>2685.105</v>
      </c>
      <c r="K34195">
        <v>2685.105</v>
      </c>
      <c r="L34195" t="s">
        <v>60</v>
      </c>
      <c r="M34195" t="s">
        <v>25</v>
      </c>
    </row>
    <row r="34196" spans="1:13" x14ac:dyDescent="0.35">
      <c r="A34196">
        <v>518694</v>
      </c>
      <c r="B34196">
        <v>6182627615</v>
      </c>
      <c r="C34196" t="s">
        <v>25</v>
      </c>
      <c r="D34196" t="s">
        <v>14</v>
      </c>
      <c r="E34196">
        <v>44661.970127314817</v>
      </c>
      <c r="F34196" t="s">
        <v>29</v>
      </c>
      <c r="G34196" t="s">
        <v>30</v>
      </c>
      <c r="H34196" t="s">
        <v>33356</v>
      </c>
      <c r="I34196">
        <v>0</v>
      </c>
      <c r="J34196">
        <v>4582.5131000000001</v>
      </c>
      <c r="K34196">
        <v>4582.5131000000001</v>
      </c>
      <c r="L34196" t="s">
        <v>19</v>
      </c>
      <c r="M34196" t="s">
        <v>61</v>
      </c>
    </row>
    <row r="34197" spans="1:13" x14ac:dyDescent="0.35">
      <c r="A34197">
        <v>224309</v>
      </c>
      <c r="B34197">
        <v>6023042846</v>
      </c>
      <c r="C34197" t="s">
        <v>25</v>
      </c>
      <c r="D34197" t="s">
        <v>32</v>
      </c>
      <c r="E34197">
        <v>44472.205972222226</v>
      </c>
      <c r="F34197" t="s">
        <v>16</v>
      </c>
      <c r="G34197" t="s">
        <v>30</v>
      </c>
      <c r="H34197" t="s">
        <v>33356</v>
      </c>
      <c r="I34197">
        <v>0</v>
      </c>
      <c r="J34197">
        <v>1219.2642000000001</v>
      </c>
      <c r="K34197">
        <v>1219.2642000000001</v>
      </c>
      <c r="L34197" t="s">
        <v>60</v>
      </c>
      <c r="M34197" t="s">
        <v>43</v>
      </c>
    </row>
    <row r="34198" spans="1:13" x14ac:dyDescent="0.35">
      <c r="A34198">
        <v>457705</v>
      </c>
      <c r="B34198">
        <v>1279130365</v>
      </c>
      <c r="C34198" t="s">
        <v>13</v>
      </c>
      <c r="D34198" t="s">
        <v>41</v>
      </c>
      <c r="E34198">
        <v>44815.894259259258</v>
      </c>
      <c r="F34198" t="s">
        <v>27</v>
      </c>
      <c r="G34198" t="s">
        <v>30</v>
      </c>
      <c r="H34198" t="s">
        <v>33356</v>
      </c>
      <c r="I34198">
        <v>0</v>
      </c>
      <c r="J34198">
        <v>4237.7269999999999</v>
      </c>
      <c r="K34198">
        <v>4237.7269999999999</v>
      </c>
      <c r="L34198" t="s">
        <v>19</v>
      </c>
      <c r="M34198" t="s">
        <v>61</v>
      </c>
    </row>
    <row r="34199" spans="1:13" x14ac:dyDescent="0.35">
      <c r="A34199">
        <v>256133</v>
      </c>
      <c r="B34199">
        <v>7376991270</v>
      </c>
      <c r="C34199" t="s">
        <v>25</v>
      </c>
      <c r="D34199" t="s">
        <v>14</v>
      </c>
      <c r="E34199">
        <v>43567.625671296293</v>
      </c>
      <c r="F34199" t="s">
        <v>59</v>
      </c>
      <c r="G34199" t="s">
        <v>30</v>
      </c>
      <c r="H34199" t="s">
        <v>33356</v>
      </c>
      <c r="I34199">
        <v>0</v>
      </c>
      <c r="J34199">
        <v>213.66800000000001</v>
      </c>
      <c r="K34199">
        <v>213.66800000000001</v>
      </c>
      <c r="L34199" t="s">
        <v>48</v>
      </c>
      <c r="M34199" t="s">
        <v>52</v>
      </c>
    </row>
    <row r="34200" spans="1:13" x14ac:dyDescent="0.35">
      <c r="A34200">
        <v>700067</v>
      </c>
      <c r="B34200">
        <v>1033358305</v>
      </c>
      <c r="C34200" t="s">
        <v>25</v>
      </c>
      <c r="D34200" t="s">
        <v>32</v>
      </c>
      <c r="E34200" t="s">
        <v>20917</v>
      </c>
      <c r="F34200" t="s">
        <v>16</v>
      </c>
      <c r="G34200" t="s">
        <v>30</v>
      </c>
      <c r="H34200" t="s">
        <v>33356</v>
      </c>
      <c r="I34200">
        <v>0</v>
      </c>
      <c r="J34200">
        <v>306.875</v>
      </c>
      <c r="K34200">
        <v>306.875</v>
      </c>
      <c r="L34200" t="s">
        <v>31</v>
      </c>
      <c r="M34200" t="s">
        <v>61</v>
      </c>
    </row>
    <row r="34201" spans="1:13" x14ac:dyDescent="0.35">
      <c r="A34201">
        <v>162165</v>
      </c>
      <c r="B34201">
        <v>1196419135</v>
      </c>
      <c r="C34201" t="s">
        <v>25</v>
      </c>
      <c r="D34201" t="s">
        <v>32</v>
      </c>
      <c r="E34201" t="s">
        <v>20918</v>
      </c>
      <c r="F34201" t="s">
        <v>38</v>
      </c>
      <c r="G34201" t="s">
        <v>30</v>
      </c>
      <c r="H34201" t="s">
        <v>33356</v>
      </c>
      <c r="I34201">
        <v>0</v>
      </c>
      <c r="J34201">
        <v>3565.5479999999998</v>
      </c>
      <c r="K34201">
        <v>3565.5479999999998</v>
      </c>
      <c r="L34201" t="s">
        <v>31</v>
      </c>
      <c r="M34201" t="s">
        <v>52</v>
      </c>
    </row>
    <row r="34202" spans="1:13" x14ac:dyDescent="0.35">
      <c r="A34202">
        <v>665042</v>
      </c>
      <c r="B34202">
        <v>8261476494</v>
      </c>
      <c r="C34202" t="s">
        <v>21</v>
      </c>
      <c r="D34202" t="s">
        <v>26</v>
      </c>
      <c r="E34202">
        <v>44470.057662037034</v>
      </c>
      <c r="F34202" t="s">
        <v>16</v>
      </c>
      <c r="G34202" t="s">
        <v>30</v>
      </c>
      <c r="H34202" t="s">
        <v>33356</v>
      </c>
      <c r="I34202">
        <v>0</v>
      </c>
      <c r="J34202">
        <v>1037.9457</v>
      </c>
      <c r="K34202">
        <v>1037.9457</v>
      </c>
      <c r="L34202" t="s">
        <v>31</v>
      </c>
      <c r="M34202" t="s">
        <v>28</v>
      </c>
    </row>
    <row r="34203" spans="1:13" x14ac:dyDescent="0.35">
      <c r="A34203">
        <v>935816</v>
      </c>
      <c r="B34203">
        <v>4423331569</v>
      </c>
      <c r="C34203" t="s">
        <v>25</v>
      </c>
      <c r="D34203" t="s">
        <v>32</v>
      </c>
      <c r="E34203">
        <v>44781.427997685183</v>
      </c>
      <c r="F34203" t="s">
        <v>16</v>
      </c>
      <c r="G34203" t="s">
        <v>17</v>
      </c>
      <c r="H34203" t="s">
        <v>40</v>
      </c>
      <c r="I34203">
        <v>139.01</v>
      </c>
      <c r="J34203">
        <v>4304.9789999999903</v>
      </c>
      <c r="K34203">
        <v>4165.96899999999</v>
      </c>
      <c r="L34203" t="s">
        <v>31</v>
      </c>
      <c r="M34203" t="s">
        <v>61</v>
      </c>
    </row>
    <row r="34204" spans="1:13" x14ac:dyDescent="0.35">
      <c r="A34204">
        <v>892381</v>
      </c>
      <c r="B34204">
        <v>4208287521</v>
      </c>
      <c r="C34204" t="s">
        <v>21</v>
      </c>
      <c r="D34204" t="s">
        <v>14</v>
      </c>
      <c r="E34204" t="s">
        <v>20919</v>
      </c>
      <c r="F34204" t="s">
        <v>27</v>
      </c>
      <c r="G34204" t="s">
        <v>30</v>
      </c>
      <c r="H34204" t="s">
        <v>33356</v>
      </c>
      <c r="I34204">
        <v>0</v>
      </c>
      <c r="J34204">
        <v>2990.53934999999</v>
      </c>
      <c r="K34204">
        <v>2990.53934999999</v>
      </c>
      <c r="L34204" t="s">
        <v>31</v>
      </c>
      <c r="M34204" t="s">
        <v>61</v>
      </c>
    </row>
    <row r="34205" spans="1:13" x14ac:dyDescent="0.35">
      <c r="A34205">
        <v>163214</v>
      </c>
      <c r="B34205">
        <v>1900590926</v>
      </c>
      <c r="C34205" t="s">
        <v>25</v>
      </c>
      <c r="D34205" t="s">
        <v>14</v>
      </c>
      <c r="E34205" t="s">
        <v>20920</v>
      </c>
      <c r="F34205" t="s">
        <v>66</v>
      </c>
      <c r="G34205" t="s">
        <v>30</v>
      </c>
      <c r="H34205" t="s">
        <v>33356</v>
      </c>
      <c r="I34205">
        <v>0</v>
      </c>
      <c r="J34205">
        <v>1415.5416</v>
      </c>
      <c r="K34205">
        <v>1415.5416</v>
      </c>
      <c r="L34205" t="s">
        <v>19</v>
      </c>
      <c r="M34205" t="s">
        <v>61</v>
      </c>
    </row>
    <row r="34206" spans="1:13" x14ac:dyDescent="0.35">
      <c r="A34206">
        <v>332518</v>
      </c>
      <c r="B34206">
        <v>9276803792</v>
      </c>
      <c r="C34206" t="s">
        <v>25</v>
      </c>
      <c r="D34206" t="s">
        <v>32</v>
      </c>
      <c r="E34206" t="s">
        <v>20921</v>
      </c>
      <c r="F34206" t="s">
        <v>16</v>
      </c>
      <c r="G34206" t="s">
        <v>17</v>
      </c>
      <c r="H34206" t="s">
        <v>51</v>
      </c>
      <c r="I34206">
        <v>306.99</v>
      </c>
      <c r="J34206">
        <v>1711.32499999999</v>
      </c>
      <c r="K34206">
        <v>1404.33499999999</v>
      </c>
      <c r="L34206" t="s">
        <v>19</v>
      </c>
      <c r="M34206" t="s">
        <v>43</v>
      </c>
    </row>
    <row r="34207" spans="1:13" x14ac:dyDescent="0.35">
      <c r="A34207">
        <v>695578</v>
      </c>
      <c r="B34207">
        <v>8576251044</v>
      </c>
      <c r="C34207" t="s">
        <v>25</v>
      </c>
      <c r="D34207" t="s">
        <v>14</v>
      </c>
      <c r="E34207" t="s">
        <v>20922</v>
      </c>
      <c r="F34207" t="s">
        <v>66</v>
      </c>
      <c r="G34207" t="s">
        <v>17</v>
      </c>
      <c r="H34207" t="s">
        <v>40</v>
      </c>
      <c r="I34207">
        <v>318</v>
      </c>
      <c r="J34207">
        <v>6035.9</v>
      </c>
      <c r="K34207">
        <v>5717.9</v>
      </c>
      <c r="L34207" t="s">
        <v>19</v>
      </c>
      <c r="M34207" t="s">
        <v>24</v>
      </c>
    </row>
    <row r="34208" spans="1:13" x14ac:dyDescent="0.35">
      <c r="A34208">
        <v>201561</v>
      </c>
      <c r="B34208">
        <v>8893714905</v>
      </c>
      <c r="C34208" t="s">
        <v>25</v>
      </c>
      <c r="D34208" t="s">
        <v>32</v>
      </c>
      <c r="E34208" t="s">
        <v>20923</v>
      </c>
      <c r="F34208" t="s">
        <v>16</v>
      </c>
      <c r="G34208" t="s">
        <v>30</v>
      </c>
      <c r="H34208" t="s">
        <v>33356</v>
      </c>
      <c r="I34208">
        <v>0</v>
      </c>
      <c r="J34208">
        <v>4374.1929</v>
      </c>
      <c r="K34208">
        <v>4374.1929</v>
      </c>
      <c r="L34208" t="s">
        <v>31</v>
      </c>
      <c r="M34208" t="s">
        <v>43</v>
      </c>
    </row>
    <row r="34209" spans="1:13" x14ac:dyDescent="0.35">
      <c r="A34209">
        <v>891270</v>
      </c>
      <c r="B34209">
        <v>5972609315</v>
      </c>
      <c r="C34209" t="s">
        <v>13</v>
      </c>
      <c r="D34209" t="s">
        <v>32</v>
      </c>
      <c r="E34209" t="s">
        <v>20924</v>
      </c>
      <c r="F34209" t="s">
        <v>16</v>
      </c>
      <c r="G34209" t="s">
        <v>17</v>
      </c>
      <c r="H34209" t="s">
        <v>23</v>
      </c>
      <c r="I34209">
        <v>160.99</v>
      </c>
      <c r="J34209">
        <v>1863.6875</v>
      </c>
      <c r="K34209">
        <v>1702.6975</v>
      </c>
      <c r="L34209" t="s">
        <v>42</v>
      </c>
      <c r="M34209" t="s">
        <v>61</v>
      </c>
    </row>
    <row r="34210" spans="1:13" x14ac:dyDescent="0.35">
      <c r="A34210">
        <v>466754</v>
      </c>
      <c r="B34210">
        <v>7471351206</v>
      </c>
      <c r="C34210" t="s">
        <v>21</v>
      </c>
      <c r="D34210" t="s">
        <v>26</v>
      </c>
      <c r="E34210" t="s">
        <v>20925</v>
      </c>
      <c r="F34210" t="s">
        <v>16</v>
      </c>
      <c r="G34210" t="s">
        <v>30</v>
      </c>
      <c r="H34210" t="s">
        <v>33356</v>
      </c>
      <c r="I34210">
        <v>0</v>
      </c>
      <c r="J34210">
        <v>1192.2834</v>
      </c>
      <c r="K34210">
        <v>1192.2834</v>
      </c>
      <c r="L34210" t="s">
        <v>19</v>
      </c>
      <c r="M34210" t="s">
        <v>24</v>
      </c>
    </row>
    <row r="34211" spans="1:13" x14ac:dyDescent="0.35">
      <c r="A34211">
        <v>362035</v>
      </c>
      <c r="B34211">
        <v>4301806587</v>
      </c>
      <c r="C34211" t="s">
        <v>25</v>
      </c>
      <c r="D34211" t="s">
        <v>55</v>
      </c>
      <c r="E34211">
        <v>45144.148217592592</v>
      </c>
      <c r="F34211" t="s">
        <v>25</v>
      </c>
      <c r="G34211" t="s">
        <v>17</v>
      </c>
      <c r="H34211" t="s">
        <v>51</v>
      </c>
      <c r="I34211">
        <v>218.11</v>
      </c>
      <c r="J34211">
        <v>4270.9787999999999</v>
      </c>
      <c r="K34211">
        <v>4052.8687999999902</v>
      </c>
      <c r="L34211" t="s">
        <v>45</v>
      </c>
      <c r="M34211" t="s">
        <v>65</v>
      </c>
    </row>
    <row r="34212" spans="1:13" x14ac:dyDescent="0.35">
      <c r="A34212">
        <v>562534</v>
      </c>
      <c r="B34212">
        <v>8893647991</v>
      </c>
      <c r="C34212" t="s">
        <v>25</v>
      </c>
      <c r="D34212" t="s">
        <v>26</v>
      </c>
      <c r="E34212">
        <v>44451.77275462963</v>
      </c>
      <c r="F34212" t="s">
        <v>29</v>
      </c>
      <c r="G34212" t="s">
        <v>17</v>
      </c>
      <c r="H34212" t="s">
        <v>34</v>
      </c>
      <c r="I34212">
        <v>469.64</v>
      </c>
      <c r="J34212">
        <v>6706.4997999999996</v>
      </c>
      <c r="K34212">
        <v>6236.8597999999902</v>
      </c>
      <c r="L34212" t="s">
        <v>45</v>
      </c>
      <c r="M34212" t="s">
        <v>24</v>
      </c>
    </row>
    <row r="34213" spans="1:13" x14ac:dyDescent="0.35">
      <c r="A34213">
        <v>152906</v>
      </c>
      <c r="B34213">
        <v>7610736192</v>
      </c>
      <c r="C34213" t="s">
        <v>25</v>
      </c>
      <c r="D34213" t="s">
        <v>32</v>
      </c>
      <c r="E34213" t="s">
        <v>20926</v>
      </c>
      <c r="F34213" t="s">
        <v>29</v>
      </c>
      <c r="G34213" t="s">
        <v>30</v>
      </c>
      <c r="H34213" t="s">
        <v>33356</v>
      </c>
      <c r="I34213">
        <v>0</v>
      </c>
      <c r="J34213">
        <v>156.87472500000001</v>
      </c>
      <c r="K34213">
        <v>156.87472500000001</v>
      </c>
      <c r="L34213" t="s">
        <v>19</v>
      </c>
      <c r="M34213" t="s">
        <v>52</v>
      </c>
    </row>
    <row r="34214" spans="1:13" x14ac:dyDescent="0.35">
      <c r="A34214">
        <v>696805</v>
      </c>
      <c r="B34214">
        <v>7622885171</v>
      </c>
      <c r="C34214" t="s">
        <v>21</v>
      </c>
      <c r="D34214" t="s">
        <v>32</v>
      </c>
      <c r="E34214" t="s">
        <v>20927</v>
      </c>
      <c r="F34214" t="s">
        <v>50</v>
      </c>
      <c r="G34214" t="s">
        <v>30</v>
      </c>
      <c r="H34214" t="s">
        <v>33356</v>
      </c>
      <c r="I34214">
        <v>0</v>
      </c>
      <c r="J34214">
        <v>4238.5950000000003</v>
      </c>
      <c r="K34214">
        <v>4238.5950000000003</v>
      </c>
      <c r="L34214" t="s">
        <v>31</v>
      </c>
      <c r="M34214" t="s">
        <v>61</v>
      </c>
    </row>
    <row r="34215" spans="1:13" x14ac:dyDescent="0.35">
      <c r="A34215">
        <v>246726</v>
      </c>
      <c r="B34215">
        <v>5995018212</v>
      </c>
      <c r="C34215" t="s">
        <v>21</v>
      </c>
      <c r="D34215" t="s">
        <v>14</v>
      </c>
      <c r="E34215" t="s">
        <v>20928</v>
      </c>
      <c r="F34215" t="s">
        <v>25</v>
      </c>
      <c r="G34215" t="s">
        <v>30</v>
      </c>
      <c r="H34215" t="s">
        <v>33356</v>
      </c>
      <c r="I34215">
        <v>0</v>
      </c>
      <c r="J34215">
        <v>618.42532500000004</v>
      </c>
      <c r="K34215">
        <v>618.42532500000004</v>
      </c>
      <c r="L34215" t="s">
        <v>19</v>
      </c>
      <c r="M34215" t="s">
        <v>28</v>
      </c>
    </row>
    <row r="34216" spans="1:13" x14ac:dyDescent="0.35">
      <c r="A34216">
        <v>161471</v>
      </c>
      <c r="B34216">
        <v>3375876563</v>
      </c>
      <c r="C34216" t="s">
        <v>25</v>
      </c>
      <c r="D34216" t="s">
        <v>32</v>
      </c>
      <c r="E34216">
        <v>44785.407881944448</v>
      </c>
      <c r="F34216" t="s">
        <v>16</v>
      </c>
      <c r="G34216" t="s">
        <v>30</v>
      </c>
      <c r="H34216" t="s">
        <v>33356</v>
      </c>
      <c r="I34216">
        <v>0</v>
      </c>
      <c r="J34216">
        <v>5537.0153999999902</v>
      </c>
      <c r="K34216">
        <v>5537.0153999999902</v>
      </c>
      <c r="L34216" t="s">
        <v>19</v>
      </c>
      <c r="M34216" t="s">
        <v>123</v>
      </c>
    </row>
    <row r="34217" spans="1:13" x14ac:dyDescent="0.35">
      <c r="A34217">
        <v>114835</v>
      </c>
      <c r="B34217">
        <v>1639189925</v>
      </c>
      <c r="C34217" t="s">
        <v>13</v>
      </c>
      <c r="D34217" t="s">
        <v>32</v>
      </c>
      <c r="E34217" t="s">
        <v>20929</v>
      </c>
      <c r="F34217" t="s">
        <v>59</v>
      </c>
      <c r="G34217" t="s">
        <v>30</v>
      </c>
      <c r="H34217" t="s">
        <v>33356</v>
      </c>
      <c r="I34217">
        <v>0</v>
      </c>
      <c r="J34217">
        <v>2666.9625000000001</v>
      </c>
      <c r="K34217">
        <v>2666.9625000000001</v>
      </c>
      <c r="L34217" t="s">
        <v>19</v>
      </c>
      <c r="M34217" t="s">
        <v>123</v>
      </c>
    </row>
    <row r="34218" spans="1:13" x14ac:dyDescent="0.35">
      <c r="A34218">
        <v>435666</v>
      </c>
      <c r="B34218">
        <v>1959480471</v>
      </c>
      <c r="C34218" t="s">
        <v>21</v>
      </c>
      <c r="D34218" t="s">
        <v>14</v>
      </c>
      <c r="E34218">
        <v>44445.076249999998</v>
      </c>
      <c r="F34218" t="s">
        <v>38</v>
      </c>
      <c r="G34218" t="s">
        <v>17</v>
      </c>
      <c r="H34218" t="s">
        <v>23</v>
      </c>
      <c r="I34218">
        <v>234.47</v>
      </c>
      <c r="J34218">
        <v>4517.0829000000003</v>
      </c>
      <c r="K34218">
        <v>4282.6129000000001</v>
      </c>
      <c r="L34218" t="s">
        <v>31</v>
      </c>
      <c r="M34218" t="s">
        <v>52</v>
      </c>
    </row>
    <row r="34219" spans="1:13" x14ac:dyDescent="0.35">
      <c r="A34219">
        <v>517196</v>
      </c>
      <c r="B34219">
        <v>5634730617</v>
      </c>
      <c r="C34219" t="s">
        <v>25</v>
      </c>
      <c r="D34219" t="s">
        <v>32</v>
      </c>
      <c r="E34219" t="s">
        <v>20930</v>
      </c>
      <c r="F34219" t="s">
        <v>59</v>
      </c>
      <c r="G34219" t="s">
        <v>17</v>
      </c>
      <c r="H34219" t="s">
        <v>23</v>
      </c>
      <c r="I34219">
        <v>123.78</v>
      </c>
      <c r="J34219">
        <v>2494.5542999999998</v>
      </c>
      <c r="K34219">
        <v>2370.77429999999</v>
      </c>
      <c r="L34219" t="s">
        <v>84</v>
      </c>
      <c r="M34219" t="s">
        <v>28</v>
      </c>
    </row>
    <row r="34220" spans="1:13" x14ac:dyDescent="0.35">
      <c r="A34220">
        <v>435604</v>
      </c>
      <c r="B34220">
        <v>3185767824</v>
      </c>
      <c r="C34220" t="s">
        <v>25</v>
      </c>
      <c r="D34220" t="s">
        <v>14</v>
      </c>
      <c r="E34220" t="s">
        <v>20931</v>
      </c>
      <c r="F34220" t="s">
        <v>66</v>
      </c>
      <c r="G34220" t="s">
        <v>17</v>
      </c>
      <c r="H34220" t="s">
        <v>51</v>
      </c>
      <c r="I34220">
        <v>64.349999999999994</v>
      </c>
      <c r="J34220">
        <v>2639.1527999999998</v>
      </c>
      <c r="K34220">
        <v>2574.8027999999999</v>
      </c>
      <c r="L34220" t="s">
        <v>31</v>
      </c>
      <c r="M34220" t="s">
        <v>123</v>
      </c>
    </row>
    <row r="34221" spans="1:13" x14ac:dyDescent="0.35">
      <c r="A34221">
        <v>700417</v>
      </c>
      <c r="B34221">
        <v>6188873817</v>
      </c>
      <c r="C34221" t="s">
        <v>13</v>
      </c>
      <c r="D34221" t="s">
        <v>32</v>
      </c>
      <c r="E34221" t="s">
        <v>20932</v>
      </c>
      <c r="F34221" t="s">
        <v>50</v>
      </c>
      <c r="G34221" t="s">
        <v>17</v>
      </c>
      <c r="H34221" t="s">
        <v>34</v>
      </c>
      <c r="I34221">
        <v>462</v>
      </c>
      <c r="J34221">
        <v>1259.59995</v>
      </c>
      <c r="K34221">
        <v>797.59995000000004</v>
      </c>
      <c r="L34221" t="s">
        <v>45</v>
      </c>
      <c r="M34221" t="s">
        <v>24</v>
      </c>
    </row>
    <row r="34222" spans="1:13" x14ac:dyDescent="0.35">
      <c r="A34222">
        <v>945091</v>
      </c>
      <c r="B34222">
        <v>5398150351</v>
      </c>
      <c r="C34222" t="s">
        <v>13</v>
      </c>
      <c r="D34222" t="s">
        <v>14</v>
      </c>
      <c r="E34222" t="s">
        <v>20933</v>
      </c>
      <c r="F34222" t="s">
        <v>66</v>
      </c>
      <c r="G34222" t="s">
        <v>17</v>
      </c>
      <c r="H34222" t="s">
        <v>51</v>
      </c>
      <c r="I34222">
        <v>81.84</v>
      </c>
      <c r="J34222">
        <v>4424.8743000000004</v>
      </c>
      <c r="K34222">
        <v>4343.0343000000003</v>
      </c>
      <c r="L34222" t="s">
        <v>31</v>
      </c>
      <c r="M34222" t="s">
        <v>28</v>
      </c>
    </row>
    <row r="34223" spans="1:13" x14ac:dyDescent="0.35">
      <c r="A34223">
        <v>815711</v>
      </c>
      <c r="B34223">
        <v>5438622007</v>
      </c>
      <c r="C34223" t="s">
        <v>21</v>
      </c>
      <c r="D34223" t="s">
        <v>32</v>
      </c>
      <c r="E34223">
        <v>45118.052731481483</v>
      </c>
      <c r="F34223" t="s">
        <v>29</v>
      </c>
      <c r="G34223" t="s">
        <v>17</v>
      </c>
      <c r="H34223" t="s">
        <v>18</v>
      </c>
      <c r="I34223">
        <v>473.34</v>
      </c>
      <c r="J34223">
        <v>4853.4564</v>
      </c>
      <c r="K34223">
        <v>4380.1163999999999</v>
      </c>
      <c r="L34223" t="s">
        <v>31</v>
      </c>
      <c r="M34223" t="s">
        <v>43</v>
      </c>
    </row>
    <row r="34224" spans="1:13" x14ac:dyDescent="0.35">
      <c r="A34224">
        <v>923356</v>
      </c>
      <c r="B34224">
        <v>4835860468</v>
      </c>
      <c r="C34224" t="s">
        <v>21</v>
      </c>
      <c r="D34224" t="s">
        <v>14</v>
      </c>
      <c r="E34224" t="s">
        <v>20934</v>
      </c>
      <c r="F34224" t="s">
        <v>80</v>
      </c>
      <c r="G34224" t="s">
        <v>30</v>
      </c>
      <c r="H34224" t="s">
        <v>33356</v>
      </c>
      <c r="I34224">
        <v>0</v>
      </c>
      <c r="J34224">
        <v>248.96234999999999</v>
      </c>
      <c r="K34224">
        <v>248.96234999999999</v>
      </c>
      <c r="L34224" t="s">
        <v>19</v>
      </c>
      <c r="M34224" t="s">
        <v>24</v>
      </c>
    </row>
    <row r="34225" spans="1:13" x14ac:dyDescent="0.35">
      <c r="A34225">
        <v>806776</v>
      </c>
      <c r="B34225">
        <v>2927136965</v>
      </c>
      <c r="C34225" t="s">
        <v>13</v>
      </c>
      <c r="D34225" t="s">
        <v>41</v>
      </c>
      <c r="E34225" t="s">
        <v>20935</v>
      </c>
      <c r="F34225" t="s">
        <v>16</v>
      </c>
      <c r="G34225" t="s">
        <v>30</v>
      </c>
      <c r="H34225" t="s">
        <v>33356</v>
      </c>
      <c r="I34225">
        <v>0</v>
      </c>
      <c r="J34225">
        <v>5294.7893249999997</v>
      </c>
      <c r="K34225">
        <v>5294.7893249999997</v>
      </c>
      <c r="L34225" t="s">
        <v>19</v>
      </c>
      <c r="M34225" t="s">
        <v>43</v>
      </c>
    </row>
    <row r="34226" spans="1:13" x14ac:dyDescent="0.35">
      <c r="A34226">
        <v>268791</v>
      </c>
      <c r="B34226">
        <v>3086688541</v>
      </c>
      <c r="C34226" t="s">
        <v>25</v>
      </c>
      <c r="D34226" t="s">
        <v>14</v>
      </c>
      <c r="E34226" t="s">
        <v>20936</v>
      </c>
      <c r="F34226" t="s">
        <v>27</v>
      </c>
      <c r="G34226" t="s">
        <v>30</v>
      </c>
      <c r="H34226" t="s">
        <v>33356</v>
      </c>
      <c r="I34226">
        <v>0</v>
      </c>
      <c r="J34226">
        <v>3467.7337499999999</v>
      </c>
      <c r="K34226">
        <v>3467.7337499999999</v>
      </c>
      <c r="L34226" t="s">
        <v>19</v>
      </c>
      <c r="M34226" t="s">
        <v>28</v>
      </c>
    </row>
    <row r="34227" spans="1:13" x14ac:dyDescent="0.35">
      <c r="A34227">
        <v>755660</v>
      </c>
      <c r="B34227">
        <v>3178834291</v>
      </c>
      <c r="C34227" t="s">
        <v>21</v>
      </c>
      <c r="D34227" t="s">
        <v>32</v>
      </c>
      <c r="E34227" t="s">
        <v>20937</v>
      </c>
      <c r="F34227" t="s">
        <v>59</v>
      </c>
      <c r="G34227" t="s">
        <v>30</v>
      </c>
      <c r="H34227" t="s">
        <v>33356</v>
      </c>
      <c r="I34227">
        <v>0</v>
      </c>
      <c r="J34227">
        <v>6805.5936000000002</v>
      </c>
      <c r="K34227">
        <v>6805.5936000000002</v>
      </c>
      <c r="L34227" t="s">
        <v>31</v>
      </c>
      <c r="M34227" t="s">
        <v>24</v>
      </c>
    </row>
    <row r="34228" spans="1:13" x14ac:dyDescent="0.35">
      <c r="A34228">
        <v>332921</v>
      </c>
      <c r="B34228">
        <v>7754169520</v>
      </c>
      <c r="C34228" t="s">
        <v>25</v>
      </c>
      <c r="D34228" t="s">
        <v>32</v>
      </c>
      <c r="E34228">
        <v>44208.546886574077</v>
      </c>
      <c r="F34228" t="s">
        <v>29</v>
      </c>
      <c r="G34228" t="s">
        <v>17</v>
      </c>
      <c r="H34228" t="s">
        <v>51</v>
      </c>
      <c r="I34228">
        <v>328.7</v>
      </c>
      <c r="J34228">
        <v>1128.5735999999999</v>
      </c>
      <c r="K34228">
        <v>799.87360000000001</v>
      </c>
      <c r="L34228" t="s">
        <v>48</v>
      </c>
      <c r="M34228" t="s">
        <v>28</v>
      </c>
    </row>
    <row r="34229" spans="1:13" x14ac:dyDescent="0.35">
      <c r="A34229">
        <v>962846</v>
      </c>
      <c r="B34229">
        <v>1538651332</v>
      </c>
      <c r="C34229" t="s">
        <v>13</v>
      </c>
      <c r="D34229" t="s">
        <v>14</v>
      </c>
      <c r="E34229">
        <v>45570.049583333333</v>
      </c>
      <c r="F34229" t="s">
        <v>16</v>
      </c>
      <c r="G34229" t="s">
        <v>30</v>
      </c>
      <c r="H34229" t="s">
        <v>33356</v>
      </c>
      <c r="I34229">
        <v>0</v>
      </c>
      <c r="J34229">
        <v>1760</v>
      </c>
      <c r="K34229">
        <v>1760</v>
      </c>
      <c r="L34229" t="s">
        <v>19</v>
      </c>
      <c r="M34229" t="s">
        <v>28</v>
      </c>
    </row>
    <row r="34230" spans="1:13" x14ac:dyDescent="0.35">
      <c r="A34230">
        <v>907503</v>
      </c>
      <c r="B34230">
        <v>2366786249</v>
      </c>
      <c r="C34230" t="s">
        <v>25</v>
      </c>
      <c r="D34230" t="s">
        <v>14</v>
      </c>
      <c r="E34230" t="s">
        <v>20938</v>
      </c>
      <c r="F34230" t="s">
        <v>27</v>
      </c>
      <c r="G34230" t="s">
        <v>30</v>
      </c>
      <c r="H34230" t="s">
        <v>33356</v>
      </c>
      <c r="I34230">
        <v>0</v>
      </c>
      <c r="J34230">
        <v>2952.2408999999998</v>
      </c>
      <c r="K34230">
        <v>2952.2408999999998</v>
      </c>
      <c r="L34230" t="s">
        <v>31</v>
      </c>
      <c r="M34230" t="s">
        <v>76</v>
      </c>
    </row>
    <row r="34231" spans="1:13" x14ac:dyDescent="0.35">
      <c r="A34231">
        <v>349087</v>
      </c>
      <c r="B34231">
        <v>4182747881</v>
      </c>
      <c r="C34231" t="s">
        <v>13</v>
      </c>
      <c r="D34231" t="s">
        <v>32</v>
      </c>
      <c r="E34231" t="s">
        <v>20939</v>
      </c>
      <c r="F34231" t="s">
        <v>25</v>
      </c>
      <c r="G34231" t="s">
        <v>30</v>
      </c>
      <c r="H34231" t="s">
        <v>33356</v>
      </c>
      <c r="I34231">
        <v>0</v>
      </c>
      <c r="J34231">
        <v>2683.8755999999998</v>
      </c>
      <c r="K34231">
        <v>2683.8755999999998</v>
      </c>
      <c r="L34231" t="s">
        <v>19</v>
      </c>
      <c r="M34231" t="s">
        <v>24</v>
      </c>
    </row>
    <row r="34232" spans="1:13" x14ac:dyDescent="0.35">
      <c r="A34232">
        <v>252315</v>
      </c>
      <c r="B34232">
        <v>5107005115</v>
      </c>
      <c r="C34232" t="s">
        <v>21</v>
      </c>
      <c r="D34232" t="s">
        <v>14</v>
      </c>
      <c r="E34232">
        <v>43837.421770833331</v>
      </c>
      <c r="F34232" t="s">
        <v>16</v>
      </c>
      <c r="G34232" t="s">
        <v>30</v>
      </c>
      <c r="H34232" t="s">
        <v>33356</v>
      </c>
      <c r="I34232">
        <v>0</v>
      </c>
      <c r="J34232">
        <v>3979.3004999999998</v>
      </c>
      <c r="K34232">
        <v>3979.3004999999998</v>
      </c>
      <c r="L34232" t="s">
        <v>19</v>
      </c>
      <c r="M34232" t="s">
        <v>43</v>
      </c>
    </row>
    <row r="34233" spans="1:13" x14ac:dyDescent="0.35">
      <c r="A34233">
        <v>193964</v>
      </c>
      <c r="B34233">
        <v>3748848663</v>
      </c>
      <c r="C34233" t="s">
        <v>25</v>
      </c>
      <c r="D34233" t="s">
        <v>14</v>
      </c>
      <c r="E34233" t="s">
        <v>20940</v>
      </c>
      <c r="F34233" t="s">
        <v>16</v>
      </c>
      <c r="G34233" t="s">
        <v>17</v>
      </c>
      <c r="H34233" t="s">
        <v>51</v>
      </c>
      <c r="I34233">
        <v>135.6</v>
      </c>
      <c r="J34233">
        <v>4289.9235499999904</v>
      </c>
      <c r="K34233">
        <v>4154.3235499999901</v>
      </c>
      <c r="L34233" t="s">
        <v>19</v>
      </c>
      <c r="M34233" t="s">
        <v>24</v>
      </c>
    </row>
    <row r="34234" spans="1:13" x14ac:dyDescent="0.35">
      <c r="A34234">
        <v>641922</v>
      </c>
      <c r="B34234">
        <v>4146095411</v>
      </c>
      <c r="C34234" t="s">
        <v>21</v>
      </c>
      <c r="D34234" t="s">
        <v>41</v>
      </c>
      <c r="E34234">
        <v>44629.017488425925</v>
      </c>
      <c r="F34234" t="s">
        <v>59</v>
      </c>
      <c r="G34234" t="s">
        <v>30</v>
      </c>
      <c r="H34234" t="s">
        <v>33356</v>
      </c>
      <c r="I34234">
        <v>0</v>
      </c>
      <c r="J34234">
        <v>5193.4937249999903</v>
      </c>
      <c r="K34234">
        <v>5193.4937249999903</v>
      </c>
      <c r="L34234" t="s">
        <v>19</v>
      </c>
      <c r="M34234" t="s">
        <v>28</v>
      </c>
    </row>
    <row r="34235" spans="1:13" x14ac:dyDescent="0.35">
      <c r="A34235">
        <v>757924</v>
      </c>
      <c r="B34235">
        <v>8360301333</v>
      </c>
      <c r="C34235" t="s">
        <v>13</v>
      </c>
      <c r="D34235" t="s">
        <v>41</v>
      </c>
      <c r="E34235" t="s">
        <v>20941</v>
      </c>
      <c r="F34235" t="s">
        <v>59</v>
      </c>
      <c r="G34235" t="s">
        <v>30</v>
      </c>
      <c r="H34235" t="s">
        <v>33356</v>
      </c>
      <c r="I34235">
        <v>0</v>
      </c>
      <c r="J34235">
        <v>655.26300000000003</v>
      </c>
      <c r="K34235">
        <v>655.26300000000003</v>
      </c>
      <c r="L34235" t="s">
        <v>19</v>
      </c>
      <c r="M34235" t="s">
        <v>43</v>
      </c>
    </row>
    <row r="34236" spans="1:13" x14ac:dyDescent="0.35">
      <c r="A34236">
        <v>649868</v>
      </c>
      <c r="B34236">
        <v>1036541632</v>
      </c>
      <c r="C34236" t="s">
        <v>25</v>
      </c>
      <c r="D34236" t="s">
        <v>14</v>
      </c>
      <c r="E34236">
        <v>44018.788969907408</v>
      </c>
      <c r="F34236" t="s">
        <v>38</v>
      </c>
      <c r="G34236" t="s">
        <v>17</v>
      </c>
      <c r="H34236" t="s">
        <v>23</v>
      </c>
      <c r="I34236">
        <v>379.82</v>
      </c>
      <c r="J34236">
        <v>4257.6975000000002</v>
      </c>
      <c r="K34236">
        <v>3877.8775000000001</v>
      </c>
      <c r="L34236" t="s">
        <v>84</v>
      </c>
      <c r="M34236" t="s">
        <v>20</v>
      </c>
    </row>
    <row r="34237" spans="1:13" x14ac:dyDescent="0.35">
      <c r="A34237">
        <v>845713</v>
      </c>
      <c r="B34237">
        <v>1642161488</v>
      </c>
      <c r="C34237" t="s">
        <v>25</v>
      </c>
      <c r="D34237" t="s">
        <v>55</v>
      </c>
      <c r="E34237" t="s">
        <v>20942</v>
      </c>
      <c r="F34237" t="s">
        <v>25</v>
      </c>
      <c r="G34237" t="s">
        <v>17</v>
      </c>
      <c r="H34237" t="s">
        <v>34</v>
      </c>
      <c r="I34237">
        <v>147.66999999999999</v>
      </c>
      <c r="J34237">
        <v>216.99359999999999</v>
      </c>
      <c r="K34237">
        <v>69.323599999999999</v>
      </c>
      <c r="L34237" t="s">
        <v>31</v>
      </c>
      <c r="M34237" t="s">
        <v>61</v>
      </c>
    </row>
    <row r="34238" spans="1:13" x14ac:dyDescent="0.35">
      <c r="A34238">
        <v>867469</v>
      </c>
      <c r="B34238">
        <v>7316807804</v>
      </c>
      <c r="C34238" t="s">
        <v>13</v>
      </c>
      <c r="D34238" t="s">
        <v>41</v>
      </c>
      <c r="E34238">
        <v>44743.430856481478</v>
      </c>
      <c r="F34238" t="s">
        <v>66</v>
      </c>
      <c r="G34238" t="s">
        <v>30</v>
      </c>
      <c r="H34238" t="s">
        <v>33356</v>
      </c>
      <c r="I34238">
        <v>0</v>
      </c>
      <c r="J34238">
        <v>2102.5093499999998</v>
      </c>
      <c r="K34238">
        <v>2102.5093499999998</v>
      </c>
      <c r="L34238" t="s">
        <v>31</v>
      </c>
      <c r="M34238" t="s">
        <v>61</v>
      </c>
    </row>
    <row r="34239" spans="1:13" x14ac:dyDescent="0.35">
      <c r="A34239">
        <v>685838</v>
      </c>
      <c r="B34239">
        <v>2955371162</v>
      </c>
      <c r="C34239" t="s">
        <v>13</v>
      </c>
      <c r="D34239" t="s">
        <v>14</v>
      </c>
      <c r="E34239" t="s">
        <v>20943</v>
      </c>
      <c r="F34239" t="s">
        <v>16</v>
      </c>
      <c r="G34239" t="s">
        <v>17</v>
      </c>
      <c r="H34239" t="s">
        <v>23</v>
      </c>
      <c r="I34239">
        <v>69.7</v>
      </c>
      <c r="J34239">
        <v>7551.8976000000002</v>
      </c>
      <c r="K34239">
        <v>7482.1976000000004</v>
      </c>
      <c r="L34239" t="s">
        <v>84</v>
      </c>
      <c r="M34239" t="s">
        <v>71</v>
      </c>
    </row>
    <row r="34240" spans="1:13" x14ac:dyDescent="0.35">
      <c r="A34240">
        <v>480320</v>
      </c>
      <c r="B34240">
        <v>3453467691</v>
      </c>
      <c r="C34240" t="s">
        <v>21</v>
      </c>
      <c r="D34240" t="s">
        <v>32</v>
      </c>
      <c r="E34240" t="s">
        <v>20944</v>
      </c>
      <c r="F34240" t="s">
        <v>59</v>
      </c>
      <c r="G34240" t="s">
        <v>17</v>
      </c>
      <c r="H34240" t="s">
        <v>23</v>
      </c>
      <c r="I34240">
        <v>202.11</v>
      </c>
      <c r="J34240">
        <v>1808.2715000000001</v>
      </c>
      <c r="K34240">
        <v>1606.1614999999999</v>
      </c>
      <c r="L34240" t="s">
        <v>19</v>
      </c>
      <c r="M34240" t="s">
        <v>61</v>
      </c>
    </row>
    <row r="34241" spans="1:13" x14ac:dyDescent="0.35">
      <c r="A34241">
        <v>921779</v>
      </c>
      <c r="B34241">
        <v>3419635723</v>
      </c>
      <c r="C34241" t="s">
        <v>25</v>
      </c>
      <c r="D34241" t="s">
        <v>14</v>
      </c>
      <c r="E34241">
        <v>43535.711273148147</v>
      </c>
      <c r="F34241" t="s">
        <v>27</v>
      </c>
      <c r="G34241" t="s">
        <v>17</v>
      </c>
      <c r="H34241" t="s">
        <v>40</v>
      </c>
      <c r="I34241">
        <v>382.07</v>
      </c>
      <c r="J34241">
        <v>907.47799999999995</v>
      </c>
      <c r="K34241">
        <v>525.40799999999899</v>
      </c>
      <c r="L34241" t="s">
        <v>31</v>
      </c>
      <c r="M34241" t="s">
        <v>61</v>
      </c>
    </row>
    <row r="34242" spans="1:13" x14ac:dyDescent="0.35">
      <c r="A34242">
        <v>520873</v>
      </c>
      <c r="B34242">
        <v>3034348620</v>
      </c>
      <c r="C34242" t="s">
        <v>25</v>
      </c>
      <c r="D34242" t="s">
        <v>55</v>
      </c>
      <c r="E34242" t="s">
        <v>20945</v>
      </c>
      <c r="F34242" t="s">
        <v>27</v>
      </c>
      <c r="G34242" t="s">
        <v>30</v>
      </c>
      <c r="H34242" t="s">
        <v>33356</v>
      </c>
      <c r="I34242">
        <v>0</v>
      </c>
      <c r="J34242">
        <v>3260.873</v>
      </c>
      <c r="K34242">
        <v>3260.873</v>
      </c>
      <c r="L34242" t="s">
        <v>35</v>
      </c>
      <c r="M34242" t="s">
        <v>61</v>
      </c>
    </row>
    <row r="34243" spans="1:13" x14ac:dyDescent="0.35">
      <c r="A34243">
        <v>154382</v>
      </c>
      <c r="B34243">
        <v>1666502979</v>
      </c>
      <c r="C34243" t="s">
        <v>25</v>
      </c>
      <c r="D34243" t="s">
        <v>32</v>
      </c>
      <c r="E34243" t="s">
        <v>20946</v>
      </c>
      <c r="F34243" t="s">
        <v>59</v>
      </c>
      <c r="G34243" t="s">
        <v>17</v>
      </c>
      <c r="H34243" t="s">
        <v>23</v>
      </c>
      <c r="I34243">
        <v>447.48</v>
      </c>
      <c r="J34243">
        <v>765.06049999999902</v>
      </c>
      <c r="K34243">
        <v>317.58049999999901</v>
      </c>
      <c r="L34243" t="s">
        <v>31</v>
      </c>
      <c r="M34243" t="s">
        <v>28</v>
      </c>
    </row>
    <row r="34244" spans="1:13" x14ac:dyDescent="0.35">
      <c r="A34244">
        <v>621929</v>
      </c>
      <c r="B34244">
        <v>3933329318</v>
      </c>
      <c r="C34244" t="s">
        <v>25</v>
      </c>
      <c r="D34244" t="s">
        <v>32</v>
      </c>
      <c r="E34244">
        <v>45539.491006944445</v>
      </c>
      <c r="F34244" t="s">
        <v>16</v>
      </c>
      <c r="G34244" t="s">
        <v>30</v>
      </c>
      <c r="H34244" t="s">
        <v>33356</v>
      </c>
      <c r="I34244">
        <v>0</v>
      </c>
      <c r="J34244">
        <v>298.9375</v>
      </c>
      <c r="K34244">
        <v>298.9375</v>
      </c>
      <c r="L34244" t="s">
        <v>19</v>
      </c>
      <c r="M34244" t="s">
        <v>24</v>
      </c>
    </row>
    <row r="34245" spans="1:13" x14ac:dyDescent="0.35">
      <c r="A34245">
        <v>953402</v>
      </c>
      <c r="B34245">
        <v>4984740791</v>
      </c>
      <c r="C34245" t="s">
        <v>21</v>
      </c>
      <c r="D34245" t="s">
        <v>41</v>
      </c>
      <c r="E34245" t="s">
        <v>20947</v>
      </c>
      <c r="F34245" t="s">
        <v>50</v>
      </c>
      <c r="G34245" t="s">
        <v>17</v>
      </c>
      <c r="H34245" t="s">
        <v>23</v>
      </c>
      <c r="I34245">
        <v>244.02</v>
      </c>
      <c r="J34245">
        <v>938.28374999999903</v>
      </c>
      <c r="K34245">
        <v>694.26374999999996</v>
      </c>
      <c r="L34245" t="s">
        <v>45</v>
      </c>
      <c r="M34245" t="s">
        <v>76</v>
      </c>
    </row>
    <row r="34246" spans="1:13" x14ac:dyDescent="0.35">
      <c r="A34246">
        <v>304638</v>
      </c>
      <c r="B34246">
        <v>8083555598</v>
      </c>
      <c r="C34246" t="s">
        <v>13</v>
      </c>
      <c r="D34246" t="s">
        <v>41</v>
      </c>
      <c r="E34246" t="s">
        <v>20948</v>
      </c>
      <c r="F34246" t="s">
        <v>16</v>
      </c>
      <c r="G34246" t="s">
        <v>30</v>
      </c>
      <c r="H34246" t="s">
        <v>33356</v>
      </c>
      <c r="I34246">
        <v>0</v>
      </c>
      <c r="J34246">
        <v>711.12300000000005</v>
      </c>
      <c r="K34246">
        <v>711.12300000000005</v>
      </c>
      <c r="L34246" t="s">
        <v>19</v>
      </c>
      <c r="M34246" t="s">
        <v>24</v>
      </c>
    </row>
    <row r="34247" spans="1:13" x14ac:dyDescent="0.35">
      <c r="A34247">
        <v>996536</v>
      </c>
      <c r="B34247">
        <v>9842663901</v>
      </c>
      <c r="C34247" t="s">
        <v>21</v>
      </c>
      <c r="D34247" t="s">
        <v>32</v>
      </c>
      <c r="E34247" t="s">
        <v>20949</v>
      </c>
      <c r="F34247" t="s">
        <v>16</v>
      </c>
      <c r="G34247" t="s">
        <v>30</v>
      </c>
      <c r="H34247" t="s">
        <v>33356</v>
      </c>
      <c r="I34247">
        <v>0</v>
      </c>
      <c r="J34247">
        <v>593.83799999999997</v>
      </c>
      <c r="K34247">
        <v>593.83799999999997</v>
      </c>
      <c r="L34247" t="s">
        <v>45</v>
      </c>
      <c r="M34247" t="s">
        <v>24</v>
      </c>
    </row>
    <row r="34248" spans="1:13" x14ac:dyDescent="0.35">
      <c r="A34248">
        <v>567838</v>
      </c>
      <c r="B34248">
        <v>8432397019</v>
      </c>
      <c r="C34248" t="s">
        <v>21</v>
      </c>
      <c r="D34248" t="s">
        <v>14</v>
      </c>
      <c r="E34248">
        <v>44870.445844907408</v>
      </c>
      <c r="F34248" t="s">
        <v>16</v>
      </c>
      <c r="G34248" t="s">
        <v>30</v>
      </c>
      <c r="H34248" t="s">
        <v>33356</v>
      </c>
      <c r="I34248">
        <v>0</v>
      </c>
      <c r="J34248">
        <v>1867.4159999999899</v>
      </c>
      <c r="K34248">
        <v>1867.4159999999899</v>
      </c>
      <c r="L34248" t="s">
        <v>19</v>
      </c>
      <c r="M34248" t="s">
        <v>28</v>
      </c>
    </row>
    <row r="34249" spans="1:13" x14ac:dyDescent="0.35">
      <c r="A34249">
        <v>797020</v>
      </c>
      <c r="B34249">
        <v>8919288753</v>
      </c>
      <c r="C34249" t="s">
        <v>21</v>
      </c>
      <c r="D34249" t="s">
        <v>41</v>
      </c>
      <c r="E34249">
        <v>43719.922905092593</v>
      </c>
      <c r="F34249" t="s">
        <v>66</v>
      </c>
      <c r="G34249" t="s">
        <v>17</v>
      </c>
      <c r="H34249" t="s">
        <v>23</v>
      </c>
      <c r="I34249">
        <v>137.38</v>
      </c>
      <c r="J34249">
        <v>2479.6849999999999</v>
      </c>
      <c r="K34249">
        <v>2342.3049999999998</v>
      </c>
      <c r="L34249" t="s">
        <v>35</v>
      </c>
      <c r="M34249" t="s">
        <v>24</v>
      </c>
    </row>
    <row r="34250" spans="1:13" x14ac:dyDescent="0.35">
      <c r="A34250">
        <v>133164</v>
      </c>
      <c r="B34250">
        <v>9197230149</v>
      </c>
      <c r="C34250" t="s">
        <v>13</v>
      </c>
      <c r="D34250" t="s">
        <v>32</v>
      </c>
      <c r="E34250">
        <v>44844.568692129629</v>
      </c>
      <c r="F34250" t="s">
        <v>27</v>
      </c>
      <c r="G34250" t="s">
        <v>17</v>
      </c>
      <c r="H34250" t="s">
        <v>18</v>
      </c>
      <c r="I34250">
        <v>235.54</v>
      </c>
      <c r="J34250">
        <v>5614.57599999999</v>
      </c>
      <c r="K34250">
        <v>5379.0359999999901</v>
      </c>
      <c r="L34250" t="s">
        <v>19</v>
      </c>
      <c r="M34250" t="s">
        <v>61</v>
      </c>
    </row>
    <row r="34251" spans="1:13" x14ac:dyDescent="0.35">
      <c r="A34251">
        <v>188006</v>
      </c>
      <c r="B34251">
        <v>2533672983</v>
      </c>
      <c r="C34251" t="s">
        <v>25</v>
      </c>
      <c r="D34251" t="s">
        <v>32</v>
      </c>
      <c r="E34251">
        <v>44568.401655092595</v>
      </c>
      <c r="F34251" t="s">
        <v>16</v>
      </c>
      <c r="G34251" t="s">
        <v>17</v>
      </c>
      <c r="H34251" t="s">
        <v>51</v>
      </c>
      <c r="I34251">
        <v>251.09</v>
      </c>
      <c r="J34251">
        <v>5013.0846000000001</v>
      </c>
      <c r="K34251">
        <v>4761.9946</v>
      </c>
      <c r="L34251" t="s">
        <v>31</v>
      </c>
      <c r="M34251" t="s">
        <v>28</v>
      </c>
    </row>
    <row r="34252" spans="1:13" x14ac:dyDescent="0.35">
      <c r="A34252">
        <v>267677</v>
      </c>
      <c r="B34252">
        <v>2033961799</v>
      </c>
      <c r="C34252" t="s">
        <v>13</v>
      </c>
      <c r="D34252" t="s">
        <v>14</v>
      </c>
      <c r="E34252" t="s">
        <v>20950</v>
      </c>
      <c r="F34252" t="s">
        <v>66</v>
      </c>
      <c r="G34252" t="s">
        <v>30</v>
      </c>
      <c r="H34252" t="s">
        <v>33356</v>
      </c>
      <c r="I34252">
        <v>0</v>
      </c>
      <c r="J34252">
        <v>611.16660000000002</v>
      </c>
      <c r="K34252">
        <v>611.16660000000002</v>
      </c>
      <c r="L34252" t="s">
        <v>31</v>
      </c>
      <c r="M34252" t="s">
        <v>20</v>
      </c>
    </row>
    <row r="34253" spans="1:13" x14ac:dyDescent="0.35">
      <c r="A34253">
        <v>396120</v>
      </c>
      <c r="B34253">
        <v>2121762707</v>
      </c>
      <c r="C34253" t="s">
        <v>21</v>
      </c>
      <c r="D34253" t="s">
        <v>14</v>
      </c>
      <c r="E34253" t="s">
        <v>20951</v>
      </c>
      <c r="F34253" t="s">
        <v>38</v>
      </c>
      <c r="G34253" t="s">
        <v>17</v>
      </c>
      <c r="H34253" t="s">
        <v>23</v>
      </c>
      <c r="I34253">
        <v>227.15</v>
      </c>
      <c r="J34253">
        <v>799.02295000000004</v>
      </c>
      <c r="K34253">
        <v>571.87294999999995</v>
      </c>
      <c r="L34253" t="s">
        <v>60</v>
      </c>
      <c r="M34253" t="s">
        <v>56</v>
      </c>
    </row>
    <row r="34254" spans="1:13" x14ac:dyDescent="0.35">
      <c r="A34254">
        <v>855053</v>
      </c>
      <c r="B34254">
        <v>2153476018</v>
      </c>
      <c r="C34254" t="s">
        <v>25</v>
      </c>
      <c r="D34254" t="s">
        <v>14</v>
      </c>
      <c r="E34254">
        <v>45482.285891203705</v>
      </c>
      <c r="F34254" t="s">
        <v>16</v>
      </c>
      <c r="G34254" t="s">
        <v>30</v>
      </c>
      <c r="H34254" t="s">
        <v>33356</v>
      </c>
      <c r="I34254">
        <v>0</v>
      </c>
      <c r="J34254">
        <v>462.73500000000001</v>
      </c>
      <c r="K34254">
        <v>462.73500000000001</v>
      </c>
      <c r="L34254" t="s">
        <v>45</v>
      </c>
      <c r="M34254" t="s">
        <v>61</v>
      </c>
    </row>
    <row r="34255" spans="1:13" x14ac:dyDescent="0.35">
      <c r="A34255">
        <v>649749</v>
      </c>
      <c r="B34255">
        <v>5662456236</v>
      </c>
      <c r="C34255" t="s">
        <v>25</v>
      </c>
      <c r="D34255" t="s">
        <v>32</v>
      </c>
      <c r="E34255">
        <v>44687.243842592594</v>
      </c>
      <c r="F34255" t="s">
        <v>50</v>
      </c>
      <c r="G34255" t="s">
        <v>30</v>
      </c>
      <c r="H34255" t="s">
        <v>33356</v>
      </c>
      <c r="I34255">
        <v>0</v>
      </c>
      <c r="J34255">
        <v>1638.14625</v>
      </c>
      <c r="K34255">
        <v>1638.14625</v>
      </c>
      <c r="L34255" t="s">
        <v>45</v>
      </c>
      <c r="M34255" t="s">
        <v>24</v>
      </c>
    </row>
    <row r="34256" spans="1:13" x14ac:dyDescent="0.35">
      <c r="A34256">
        <v>191046</v>
      </c>
      <c r="B34256">
        <v>6591562971</v>
      </c>
      <c r="C34256" t="s">
        <v>25</v>
      </c>
      <c r="D34256" t="s">
        <v>32</v>
      </c>
      <c r="E34256" t="s">
        <v>20952</v>
      </c>
      <c r="F34256" t="s">
        <v>29</v>
      </c>
      <c r="G34256" t="s">
        <v>17</v>
      </c>
      <c r="H34256" t="s">
        <v>40</v>
      </c>
      <c r="I34256">
        <v>165.55</v>
      </c>
      <c r="J34256">
        <v>1213.3626999999999</v>
      </c>
      <c r="K34256">
        <v>1047.8126999999999</v>
      </c>
      <c r="L34256" t="s">
        <v>42</v>
      </c>
      <c r="M34256" t="s">
        <v>28</v>
      </c>
    </row>
    <row r="34257" spans="1:13" x14ac:dyDescent="0.35">
      <c r="A34257">
        <v>988432</v>
      </c>
      <c r="B34257">
        <v>4451713628</v>
      </c>
      <c r="C34257" t="s">
        <v>21</v>
      </c>
      <c r="D34257" t="s">
        <v>14</v>
      </c>
      <c r="E34257" t="s">
        <v>20953</v>
      </c>
      <c r="F34257" t="s">
        <v>29</v>
      </c>
      <c r="G34257" t="s">
        <v>30</v>
      </c>
      <c r="H34257" t="s">
        <v>33356</v>
      </c>
      <c r="I34257">
        <v>0</v>
      </c>
      <c r="J34257">
        <v>6037.3918000000003</v>
      </c>
      <c r="K34257">
        <v>6037.3918000000003</v>
      </c>
      <c r="L34257" t="s">
        <v>19</v>
      </c>
      <c r="M34257" t="s">
        <v>24</v>
      </c>
    </row>
    <row r="34258" spans="1:13" x14ac:dyDescent="0.35">
      <c r="A34258">
        <v>685836</v>
      </c>
      <c r="B34258">
        <v>3569103355</v>
      </c>
      <c r="C34258" t="s">
        <v>25</v>
      </c>
      <c r="D34258" t="s">
        <v>32</v>
      </c>
      <c r="E34258" t="s">
        <v>20954</v>
      </c>
      <c r="F34258" t="s">
        <v>27</v>
      </c>
      <c r="G34258" t="s">
        <v>17</v>
      </c>
      <c r="H34258" t="s">
        <v>18</v>
      </c>
      <c r="I34258">
        <v>280.37</v>
      </c>
      <c r="J34258">
        <v>1647.25875</v>
      </c>
      <c r="K34258">
        <v>1366.8887500000001</v>
      </c>
      <c r="L34258" t="s">
        <v>42</v>
      </c>
      <c r="M34258" t="s">
        <v>61</v>
      </c>
    </row>
    <row r="34259" spans="1:13" x14ac:dyDescent="0.35">
      <c r="A34259">
        <v>139748</v>
      </c>
      <c r="B34259">
        <v>4738027303</v>
      </c>
      <c r="C34259" t="s">
        <v>21</v>
      </c>
      <c r="D34259" t="s">
        <v>41</v>
      </c>
      <c r="E34259">
        <v>44083.118587962963</v>
      </c>
      <c r="F34259" t="s">
        <v>29</v>
      </c>
      <c r="G34259" t="s">
        <v>30</v>
      </c>
      <c r="H34259" t="s">
        <v>33356</v>
      </c>
      <c r="I34259">
        <v>0</v>
      </c>
      <c r="J34259">
        <v>3261.7021500000001</v>
      </c>
      <c r="K34259">
        <v>3261.7021500000001</v>
      </c>
      <c r="L34259" t="s">
        <v>19</v>
      </c>
      <c r="M34259" t="s">
        <v>61</v>
      </c>
    </row>
    <row r="34260" spans="1:13" x14ac:dyDescent="0.35">
      <c r="A34260">
        <v>109089</v>
      </c>
      <c r="B34260">
        <v>2243397420</v>
      </c>
      <c r="C34260" t="s">
        <v>25</v>
      </c>
      <c r="D34260" t="s">
        <v>41</v>
      </c>
      <c r="E34260" t="s">
        <v>20955</v>
      </c>
      <c r="F34260" t="s">
        <v>16</v>
      </c>
      <c r="G34260" t="s">
        <v>17</v>
      </c>
      <c r="H34260" t="s">
        <v>23</v>
      </c>
      <c r="I34260">
        <v>235.74</v>
      </c>
      <c r="J34260">
        <v>4697.1869999999999</v>
      </c>
      <c r="K34260">
        <v>4461.4470000000001</v>
      </c>
      <c r="L34260" t="s">
        <v>84</v>
      </c>
      <c r="M34260" t="s">
        <v>28</v>
      </c>
    </row>
    <row r="34261" spans="1:13" x14ac:dyDescent="0.35">
      <c r="A34261">
        <v>732457</v>
      </c>
      <c r="B34261">
        <v>5517071893</v>
      </c>
      <c r="C34261" t="s">
        <v>21</v>
      </c>
      <c r="D34261" t="s">
        <v>32</v>
      </c>
      <c r="E34261" t="s">
        <v>20956</v>
      </c>
      <c r="F34261" t="s">
        <v>50</v>
      </c>
      <c r="G34261" t="s">
        <v>17</v>
      </c>
      <c r="H34261" t="s">
        <v>18</v>
      </c>
      <c r="I34261">
        <v>141.43</v>
      </c>
      <c r="J34261">
        <v>3895.2143999999998</v>
      </c>
      <c r="K34261">
        <v>3753.7844</v>
      </c>
      <c r="L34261" t="s">
        <v>31</v>
      </c>
      <c r="M34261" t="s">
        <v>24</v>
      </c>
    </row>
    <row r="34262" spans="1:13" x14ac:dyDescent="0.35">
      <c r="A34262">
        <v>949206</v>
      </c>
      <c r="B34262">
        <v>9093882708</v>
      </c>
      <c r="C34262" t="s">
        <v>21</v>
      </c>
      <c r="D34262" t="s">
        <v>32</v>
      </c>
      <c r="E34262" t="s">
        <v>20957</v>
      </c>
      <c r="F34262" t="s">
        <v>66</v>
      </c>
      <c r="G34262" t="s">
        <v>30</v>
      </c>
      <c r="H34262" t="s">
        <v>33356</v>
      </c>
      <c r="I34262">
        <v>0</v>
      </c>
      <c r="J34262">
        <v>867.89292499999897</v>
      </c>
      <c r="K34262">
        <v>867.89292499999897</v>
      </c>
      <c r="L34262" t="s">
        <v>19</v>
      </c>
      <c r="M34262" t="s">
        <v>28</v>
      </c>
    </row>
    <row r="34263" spans="1:13" x14ac:dyDescent="0.35">
      <c r="A34263">
        <v>635722</v>
      </c>
      <c r="B34263">
        <v>5367899324</v>
      </c>
      <c r="C34263" t="s">
        <v>21</v>
      </c>
      <c r="D34263" t="s">
        <v>32</v>
      </c>
      <c r="E34263">
        <v>45026.79420138889</v>
      </c>
      <c r="F34263" t="s">
        <v>50</v>
      </c>
      <c r="G34263" t="s">
        <v>17</v>
      </c>
      <c r="H34263" t="s">
        <v>23</v>
      </c>
      <c r="I34263">
        <v>241.82</v>
      </c>
      <c r="J34263">
        <v>4659.0060000000003</v>
      </c>
      <c r="K34263">
        <v>4417.1859999999997</v>
      </c>
      <c r="L34263" t="s">
        <v>19</v>
      </c>
      <c r="M34263" t="s">
        <v>76</v>
      </c>
    </row>
    <row r="34264" spans="1:13" x14ac:dyDescent="0.35">
      <c r="A34264">
        <v>436276</v>
      </c>
      <c r="B34264">
        <v>3806221337</v>
      </c>
      <c r="C34264" t="s">
        <v>25</v>
      </c>
      <c r="D34264" t="s">
        <v>14</v>
      </c>
      <c r="E34264">
        <v>45477.241562499999</v>
      </c>
      <c r="F34264" t="s">
        <v>16</v>
      </c>
      <c r="G34264" t="s">
        <v>30</v>
      </c>
      <c r="H34264" t="s">
        <v>33356</v>
      </c>
      <c r="I34264">
        <v>0</v>
      </c>
      <c r="J34264">
        <v>1503.1375</v>
      </c>
      <c r="K34264">
        <v>1503.1375</v>
      </c>
      <c r="L34264" t="s">
        <v>19</v>
      </c>
      <c r="M34264" t="s">
        <v>76</v>
      </c>
    </row>
    <row r="34265" spans="1:13" x14ac:dyDescent="0.35">
      <c r="A34265">
        <v>301255</v>
      </c>
      <c r="B34265">
        <v>2907335207</v>
      </c>
      <c r="C34265" t="s">
        <v>13</v>
      </c>
      <c r="D34265" t="s">
        <v>26</v>
      </c>
      <c r="E34265" t="s">
        <v>20958</v>
      </c>
      <c r="F34265" t="s">
        <v>25</v>
      </c>
      <c r="G34265" t="s">
        <v>17</v>
      </c>
      <c r="H34265" t="s">
        <v>51</v>
      </c>
      <c r="I34265">
        <v>84.18</v>
      </c>
      <c r="J34265">
        <v>1616.8425</v>
      </c>
      <c r="K34265">
        <v>1532.6624999999999</v>
      </c>
      <c r="L34265" t="s">
        <v>35</v>
      </c>
      <c r="M34265" t="s">
        <v>61</v>
      </c>
    </row>
    <row r="34266" spans="1:13" x14ac:dyDescent="0.35">
      <c r="A34266">
        <v>390819</v>
      </c>
      <c r="B34266">
        <v>9120196984</v>
      </c>
      <c r="C34266" t="s">
        <v>25</v>
      </c>
      <c r="D34266" t="s">
        <v>26</v>
      </c>
      <c r="E34266">
        <v>44565.282025462962</v>
      </c>
      <c r="F34266" t="s">
        <v>27</v>
      </c>
      <c r="G34266" t="s">
        <v>30</v>
      </c>
      <c r="H34266" t="s">
        <v>33356</v>
      </c>
      <c r="I34266">
        <v>0</v>
      </c>
      <c r="J34266">
        <v>1507.74199999999</v>
      </c>
      <c r="K34266">
        <v>1507.74199999999</v>
      </c>
      <c r="L34266" t="s">
        <v>19</v>
      </c>
      <c r="M34266" t="s">
        <v>46</v>
      </c>
    </row>
    <row r="34267" spans="1:13" x14ac:dyDescent="0.35">
      <c r="A34267">
        <v>560333</v>
      </c>
      <c r="B34267">
        <v>4612441880</v>
      </c>
      <c r="C34267" t="s">
        <v>13</v>
      </c>
      <c r="D34267" t="s">
        <v>14</v>
      </c>
      <c r="E34267">
        <v>45600.627395833333</v>
      </c>
      <c r="F34267" t="s">
        <v>16</v>
      </c>
      <c r="G34267" t="s">
        <v>17</v>
      </c>
      <c r="H34267" t="s">
        <v>51</v>
      </c>
      <c r="I34267">
        <v>295.45999999999998</v>
      </c>
      <c r="J34267">
        <v>5078.8874999999998</v>
      </c>
      <c r="K34267">
        <v>4783.4274999999998</v>
      </c>
      <c r="L34267" t="s">
        <v>19</v>
      </c>
      <c r="M34267" t="s">
        <v>43</v>
      </c>
    </row>
    <row r="34268" spans="1:13" x14ac:dyDescent="0.35">
      <c r="A34268">
        <v>607509</v>
      </c>
      <c r="B34268">
        <v>5172527256</v>
      </c>
      <c r="C34268" t="s">
        <v>13</v>
      </c>
      <c r="D34268" t="s">
        <v>14</v>
      </c>
      <c r="E34268">
        <v>43924.482719907406</v>
      </c>
      <c r="F34268" t="s">
        <v>66</v>
      </c>
      <c r="G34268" t="s">
        <v>30</v>
      </c>
      <c r="H34268" t="s">
        <v>33356</v>
      </c>
      <c r="I34268">
        <v>0</v>
      </c>
      <c r="J34268">
        <v>4765.8654749999996</v>
      </c>
      <c r="K34268">
        <v>4765.8654749999996</v>
      </c>
      <c r="L34268" t="s">
        <v>19</v>
      </c>
      <c r="M34268" t="s">
        <v>61</v>
      </c>
    </row>
    <row r="34269" spans="1:13" x14ac:dyDescent="0.35">
      <c r="A34269">
        <v>177077</v>
      </c>
      <c r="B34269">
        <v>7674819529</v>
      </c>
      <c r="C34269" t="s">
        <v>25</v>
      </c>
      <c r="D34269" t="s">
        <v>32</v>
      </c>
      <c r="E34269">
        <v>43866.345150462963</v>
      </c>
      <c r="F34269" t="s">
        <v>16</v>
      </c>
      <c r="G34269" t="s">
        <v>17</v>
      </c>
      <c r="H34269" t="s">
        <v>51</v>
      </c>
      <c r="I34269">
        <v>317.04000000000002</v>
      </c>
      <c r="J34269">
        <v>3554.5754999999999</v>
      </c>
      <c r="K34269">
        <v>3237.5355</v>
      </c>
      <c r="L34269" t="s">
        <v>31</v>
      </c>
      <c r="M34269" t="s">
        <v>123</v>
      </c>
    </row>
    <row r="34270" spans="1:13" x14ac:dyDescent="0.35">
      <c r="A34270">
        <v>510821</v>
      </c>
      <c r="B34270">
        <v>8356363216</v>
      </c>
      <c r="C34270" t="s">
        <v>25</v>
      </c>
      <c r="D34270" t="s">
        <v>14</v>
      </c>
      <c r="E34270" t="s">
        <v>20959</v>
      </c>
      <c r="F34270" t="s">
        <v>16</v>
      </c>
      <c r="G34270" t="s">
        <v>17</v>
      </c>
      <c r="H34270" t="s">
        <v>51</v>
      </c>
      <c r="I34270">
        <v>122.41</v>
      </c>
      <c r="J34270">
        <v>343.74900000000002</v>
      </c>
      <c r="K34270">
        <v>221.339</v>
      </c>
      <c r="L34270" t="s">
        <v>19</v>
      </c>
      <c r="M34270" t="s">
        <v>52</v>
      </c>
    </row>
    <row r="34271" spans="1:13" x14ac:dyDescent="0.35">
      <c r="A34271">
        <v>648351</v>
      </c>
      <c r="B34271">
        <v>7061695619</v>
      </c>
      <c r="C34271" t="s">
        <v>25</v>
      </c>
      <c r="D34271" t="s">
        <v>32</v>
      </c>
      <c r="E34271" t="s">
        <v>20960</v>
      </c>
      <c r="F34271" t="s">
        <v>16</v>
      </c>
      <c r="G34271" t="s">
        <v>17</v>
      </c>
      <c r="H34271" t="s">
        <v>51</v>
      </c>
      <c r="I34271">
        <v>189.47</v>
      </c>
      <c r="J34271">
        <v>1567.99394999999</v>
      </c>
      <c r="K34271">
        <v>1378.52394999999</v>
      </c>
      <c r="L34271" t="s">
        <v>31</v>
      </c>
      <c r="M34271" t="s">
        <v>61</v>
      </c>
    </row>
    <row r="34272" spans="1:13" x14ac:dyDescent="0.35">
      <c r="A34272">
        <v>735173</v>
      </c>
      <c r="B34272">
        <v>1558987429</v>
      </c>
      <c r="C34272" t="s">
        <v>13</v>
      </c>
      <c r="D34272" t="s">
        <v>14</v>
      </c>
      <c r="E34272" t="s">
        <v>20961</v>
      </c>
      <c r="F34272" t="s">
        <v>25</v>
      </c>
      <c r="G34272" t="s">
        <v>17</v>
      </c>
      <c r="H34272" t="s">
        <v>34</v>
      </c>
      <c r="I34272">
        <v>344.23</v>
      </c>
      <c r="J34272">
        <v>698.01750000000004</v>
      </c>
      <c r="K34272">
        <v>353.78750000000002</v>
      </c>
      <c r="L34272" t="s">
        <v>19</v>
      </c>
      <c r="M34272" t="s">
        <v>43</v>
      </c>
    </row>
    <row r="34273" spans="1:13" x14ac:dyDescent="0.35">
      <c r="A34273">
        <v>244495</v>
      </c>
      <c r="B34273">
        <v>6124862556</v>
      </c>
      <c r="C34273" t="s">
        <v>21</v>
      </c>
      <c r="D34273" t="s">
        <v>32</v>
      </c>
      <c r="E34273" t="s">
        <v>20962</v>
      </c>
      <c r="F34273" t="s">
        <v>16</v>
      </c>
      <c r="G34273" t="s">
        <v>30</v>
      </c>
      <c r="H34273" t="s">
        <v>33356</v>
      </c>
      <c r="I34273">
        <v>0</v>
      </c>
      <c r="J34273">
        <v>3860.2575000000002</v>
      </c>
      <c r="K34273">
        <v>3860.2575000000002</v>
      </c>
      <c r="L34273" t="s">
        <v>19</v>
      </c>
      <c r="M34273" t="s">
        <v>61</v>
      </c>
    </row>
    <row r="34274" spans="1:13" x14ac:dyDescent="0.35">
      <c r="A34274">
        <v>599917</v>
      </c>
      <c r="B34274">
        <v>9086396955</v>
      </c>
      <c r="C34274" t="s">
        <v>21</v>
      </c>
      <c r="D34274" t="s">
        <v>55</v>
      </c>
      <c r="E34274">
        <v>45567.410277777781</v>
      </c>
      <c r="F34274" t="s">
        <v>16</v>
      </c>
      <c r="G34274" t="s">
        <v>30</v>
      </c>
      <c r="H34274" t="s">
        <v>33356</v>
      </c>
      <c r="I34274">
        <v>0</v>
      </c>
      <c r="J34274">
        <v>1654.9181249999999</v>
      </c>
      <c r="K34274">
        <v>1654.9181249999999</v>
      </c>
      <c r="L34274" t="s">
        <v>45</v>
      </c>
      <c r="M34274" t="s">
        <v>123</v>
      </c>
    </row>
    <row r="34275" spans="1:13" x14ac:dyDescent="0.35">
      <c r="A34275">
        <v>315565</v>
      </c>
      <c r="B34275">
        <v>3908518534</v>
      </c>
      <c r="C34275" t="s">
        <v>13</v>
      </c>
      <c r="D34275" t="s">
        <v>14</v>
      </c>
      <c r="E34275" t="s">
        <v>20963</v>
      </c>
      <c r="F34275" t="s">
        <v>29</v>
      </c>
      <c r="G34275" t="s">
        <v>30</v>
      </c>
      <c r="H34275" t="s">
        <v>33356</v>
      </c>
      <c r="I34275">
        <v>0</v>
      </c>
      <c r="J34275">
        <v>4690.4318999999996</v>
      </c>
      <c r="K34275">
        <v>4690.4318999999996</v>
      </c>
      <c r="L34275" t="s">
        <v>45</v>
      </c>
      <c r="M34275" t="s">
        <v>61</v>
      </c>
    </row>
    <row r="34276" spans="1:13" x14ac:dyDescent="0.35">
      <c r="A34276">
        <v>759104</v>
      </c>
      <c r="B34276">
        <v>1308236329</v>
      </c>
      <c r="C34276" t="s">
        <v>21</v>
      </c>
      <c r="D34276" t="s">
        <v>14</v>
      </c>
      <c r="E34276" t="s">
        <v>20964</v>
      </c>
      <c r="F34276" t="s">
        <v>27</v>
      </c>
      <c r="G34276" t="s">
        <v>30</v>
      </c>
      <c r="H34276" t="s">
        <v>33356</v>
      </c>
      <c r="I34276">
        <v>0</v>
      </c>
      <c r="J34276">
        <v>1401.5195249999999</v>
      </c>
      <c r="K34276">
        <v>1401.5195249999999</v>
      </c>
      <c r="L34276" t="s">
        <v>45</v>
      </c>
      <c r="M34276" t="s">
        <v>61</v>
      </c>
    </row>
    <row r="34277" spans="1:13" x14ac:dyDescent="0.35">
      <c r="A34277">
        <v>975373</v>
      </c>
      <c r="B34277">
        <v>9768994448</v>
      </c>
      <c r="C34277" t="s">
        <v>21</v>
      </c>
      <c r="D34277" t="s">
        <v>55</v>
      </c>
      <c r="E34277" t="s">
        <v>20965</v>
      </c>
      <c r="F34277" t="s">
        <v>16</v>
      </c>
      <c r="G34277" t="s">
        <v>17</v>
      </c>
      <c r="H34277" t="s">
        <v>34</v>
      </c>
      <c r="I34277">
        <v>364.48</v>
      </c>
      <c r="J34277">
        <v>1804.9949999999999</v>
      </c>
      <c r="K34277">
        <v>1440.5150000000001</v>
      </c>
      <c r="L34277" t="s">
        <v>31</v>
      </c>
      <c r="M34277" t="s">
        <v>56</v>
      </c>
    </row>
    <row r="34278" spans="1:13" x14ac:dyDescent="0.35">
      <c r="A34278">
        <v>743668</v>
      </c>
      <c r="B34278">
        <v>4235215441</v>
      </c>
      <c r="C34278" t="s">
        <v>21</v>
      </c>
      <c r="D34278" t="s">
        <v>14</v>
      </c>
      <c r="E34278">
        <v>44085.852118055554</v>
      </c>
      <c r="F34278" t="s">
        <v>27</v>
      </c>
      <c r="G34278" t="s">
        <v>30</v>
      </c>
      <c r="H34278" t="s">
        <v>33356</v>
      </c>
      <c r="I34278">
        <v>0</v>
      </c>
      <c r="J34278">
        <v>4763.4268499999998</v>
      </c>
      <c r="K34278">
        <v>4763.4268499999998</v>
      </c>
      <c r="L34278" t="s">
        <v>45</v>
      </c>
      <c r="M34278" t="s">
        <v>28</v>
      </c>
    </row>
    <row r="34279" spans="1:13" x14ac:dyDescent="0.35">
      <c r="A34279">
        <v>781406</v>
      </c>
      <c r="B34279">
        <v>6158179116</v>
      </c>
      <c r="C34279" t="s">
        <v>13</v>
      </c>
      <c r="D34279" t="s">
        <v>14</v>
      </c>
      <c r="E34279" t="s">
        <v>20966</v>
      </c>
      <c r="F34279" t="s">
        <v>66</v>
      </c>
      <c r="G34279" t="s">
        <v>30</v>
      </c>
      <c r="H34279" t="s">
        <v>33356</v>
      </c>
      <c r="I34279">
        <v>0</v>
      </c>
      <c r="J34279">
        <v>3165.4479999999999</v>
      </c>
      <c r="K34279">
        <v>3165.4479999999999</v>
      </c>
      <c r="L34279" t="s">
        <v>19</v>
      </c>
      <c r="M34279" t="s">
        <v>61</v>
      </c>
    </row>
    <row r="34280" spans="1:13" x14ac:dyDescent="0.35">
      <c r="A34280">
        <v>357874</v>
      </c>
      <c r="B34280">
        <v>4902128178</v>
      </c>
      <c r="C34280" t="s">
        <v>25</v>
      </c>
      <c r="D34280" t="s">
        <v>14</v>
      </c>
      <c r="E34280">
        <v>44077.778749999998</v>
      </c>
      <c r="F34280" t="s">
        <v>16</v>
      </c>
      <c r="G34280" t="s">
        <v>30</v>
      </c>
      <c r="H34280" t="s">
        <v>33356</v>
      </c>
      <c r="I34280">
        <v>0</v>
      </c>
      <c r="J34280">
        <v>2652.3026249999998</v>
      </c>
      <c r="K34280">
        <v>2652.3026249999998</v>
      </c>
      <c r="L34280" t="s">
        <v>35</v>
      </c>
      <c r="M34280" t="s">
        <v>61</v>
      </c>
    </row>
    <row r="34281" spans="1:13" x14ac:dyDescent="0.35">
      <c r="A34281">
        <v>947915</v>
      </c>
      <c r="B34281">
        <v>8178428749</v>
      </c>
      <c r="C34281" t="s">
        <v>21</v>
      </c>
      <c r="D34281" t="s">
        <v>14</v>
      </c>
      <c r="E34281">
        <v>44136.904618055552</v>
      </c>
      <c r="F34281" t="s">
        <v>27</v>
      </c>
      <c r="G34281" t="s">
        <v>30</v>
      </c>
      <c r="H34281" t="s">
        <v>33356</v>
      </c>
      <c r="I34281">
        <v>0</v>
      </c>
      <c r="J34281">
        <v>425.62799999999999</v>
      </c>
      <c r="K34281">
        <v>425.62799999999999</v>
      </c>
      <c r="L34281" t="s">
        <v>19</v>
      </c>
      <c r="M34281" t="s">
        <v>56</v>
      </c>
    </row>
    <row r="34282" spans="1:13" x14ac:dyDescent="0.35">
      <c r="A34282">
        <v>191962</v>
      </c>
      <c r="B34282">
        <v>7827155815</v>
      </c>
      <c r="C34282" t="s">
        <v>25</v>
      </c>
      <c r="D34282" t="s">
        <v>14</v>
      </c>
      <c r="E34282" t="s">
        <v>20967</v>
      </c>
      <c r="F34282" t="s">
        <v>66</v>
      </c>
      <c r="G34282" t="s">
        <v>17</v>
      </c>
      <c r="H34282" t="s">
        <v>51</v>
      </c>
      <c r="I34282">
        <v>136.5</v>
      </c>
      <c r="J34282">
        <v>2429.8164000000002</v>
      </c>
      <c r="K34282">
        <v>2293.3164000000002</v>
      </c>
      <c r="L34282" t="s">
        <v>19</v>
      </c>
      <c r="M34282" t="s">
        <v>28</v>
      </c>
    </row>
    <row r="34283" spans="1:13" x14ac:dyDescent="0.35">
      <c r="A34283">
        <v>295440</v>
      </c>
      <c r="B34283">
        <v>9185689484</v>
      </c>
      <c r="C34283" t="s">
        <v>25</v>
      </c>
      <c r="D34283" t="s">
        <v>32</v>
      </c>
      <c r="E34283">
        <v>44536.473935185182</v>
      </c>
      <c r="F34283" t="s">
        <v>16</v>
      </c>
      <c r="G34283" t="s">
        <v>30</v>
      </c>
      <c r="H34283" t="s">
        <v>33356</v>
      </c>
      <c r="I34283">
        <v>0</v>
      </c>
      <c r="J34283">
        <v>3344.9526000000001</v>
      </c>
      <c r="K34283">
        <v>3344.9526000000001</v>
      </c>
      <c r="L34283" t="s">
        <v>19</v>
      </c>
      <c r="M34283" t="s">
        <v>24</v>
      </c>
    </row>
    <row r="34284" spans="1:13" x14ac:dyDescent="0.35">
      <c r="A34284">
        <v>162796</v>
      </c>
      <c r="B34284">
        <v>4070196659</v>
      </c>
      <c r="C34284" t="s">
        <v>25</v>
      </c>
      <c r="D34284" t="s">
        <v>32</v>
      </c>
      <c r="E34284">
        <v>44626.831643518519</v>
      </c>
      <c r="F34284" t="s">
        <v>16</v>
      </c>
      <c r="G34284" t="s">
        <v>17</v>
      </c>
      <c r="H34284" t="s">
        <v>40</v>
      </c>
      <c r="I34284">
        <v>407.51</v>
      </c>
      <c r="J34284">
        <v>3618.7739999999999</v>
      </c>
      <c r="K34284">
        <v>3211.2640000000001</v>
      </c>
      <c r="L34284" t="s">
        <v>60</v>
      </c>
      <c r="M34284" t="s">
        <v>43</v>
      </c>
    </row>
    <row r="34285" spans="1:13" x14ac:dyDescent="0.35">
      <c r="A34285">
        <v>773693</v>
      </c>
      <c r="B34285">
        <v>9600425487</v>
      </c>
      <c r="C34285" t="s">
        <v>21</v>
      </c>
      <c r="D34285" t="s">
        <v>14</v>
      </c>
      <c r="E34285" t="s">
        <v>20968</v>
      </c>
      <c r="F34285" t="s">
        <v>16</v>
      </c>
      <c r="G34285" t="s">
        <v>30</v>
      </c>
      <c r="H34285" t="s">
        <v>33356</v>
      </c>
      <c r="I34285">
        <v>0</v>
      </c>
      <c r="J34285">
        <v>4034.2851000000001</v>
      </c>
      <c r="K34285">
        <v>4034.2851000000001</v>
      </c>
      <c r="L34285" t="s">
        <v>31</v>
      </c>
      <c r="M34285" t="s">
        <v>56</v>
      </c>
    </row>
    <row r="34286" spans="1:13" x14ac:dyDescent="0.35">
      <c r="A34286">
        <v>248622</v>
      </c>
      <c r="B34286">
        <v>1650614381</v>
      </c>
      <c r="C34286" t="s">
        <v>13</v>
      </c>
      <c r="D34286" t="s">
        <v>32</v>
      </c>
      <c r="E34286">
        <v>44938.221817129626</v>
      </c>
      <c r="F34286" t="s">
        <v>66</v>
      </c>
      <c r="G34286" t="s">
        <v>30</v>
      </c>
      <c r="H34286" t="s">
        <v>33356</v>
      </c>
      <c r="I34286">
        <v>0</v>
      </c>
      <c r="J34286">
        <v>4312.9295999999904</v>
      </c>
      <c r="K34286">
        <v>4312.9295999999904</v>
      </c>
      <c r="L34286" t="s">
        <v>19</v>
      </c>
      <c r="M34286" t="s">
        <v>43</v>
      </c>
    </row>
    <row r="34287" spans="1:13" x14ac:dyDescent="0.35">
      <c r="A34287">
        <v>809794</v>
      </c>
      <c r="B34287">
        <v>6154331532</v>
      </c>
      <c r="C34287" t="s">
        <v>25</v>
      </c>
      <c r="D34287" t="s">
        <v>41</v>
      </c>
      <c r="E34287">
        <v>44289.68109953704</v>
      </c>
      <c r="F34287" t="s">
        <v>16</v>
      </c>
      <c r="G34287" t="s">
        <v>30</v>
      </c>
      <c r="H34287" t="s">
        <v>33356</v>
      </c>
      <c r="I34287">
        <v>0</v>
      </c>
      <c r="J34287">
        <v>4229.3971499999998</v>
      </c>
      <c r="K34287">
        <v>4229.3971499999998</v>
      </c>
      <c r="L34287" t="s">
        <v>45</v>
      </c>
      <c r="M34287" t="s">
        <v>61</v>
      </c>
    </row>
    <row r="34288" spans="1:13" x14ac:dyDescent="0.35">
      <c r="A34288">
        <v>575690</v>
      </c>
      <c r="B34288">
        <v>9436621644</v>
      </c>
      <c r="C34288" t="s">
        <v>25</v>
      </c>
      <c r="D34288" t="s">
        <v>14</v>
      </c>
      <c r="E34288">
        <v>45141.097025462965</v>
      </c>
      <c r="F34288" t="s">
        <v>50</v>
      </c>
      <c r="G34288" t="s">
        <v>30</v>
      </c>
      <c r="H34288" t="s">
        <v>33356</v>
      </c>
      <c r="I34288">
        <v>0</v>
      </c>
      <c r="J34288">
        <v>4857.2777999999998</v>
      </c>
      <c r="K34288">
        <v>4857.2777999999998</v>
      </c>
      <c r="L34288" t="s">
        <v>19</v>
      </c>
      <c r="M34288" t="s">
        <v>28</v>
      </c>
    </row>
    <row r="34289" spans="1:13" x14ac:dyDescent="0.35">
      <c r="A34289">
        <v>118786</v>
      </c>
      <c r="B34289">
        <v>5242030926</v>
      </c>
      <c r="C34289" t="s">
        <v>25</v>
      </c>
      <c r="D34289" t="s">
        <v>14</v>
      </c>
      <c r="E34289" t="s">
        <v>20969</v>
      </c>
      <c r="F34289" t="s">
        <v>66</v>
      </c>
      <c r="G34289" t="s">
        <v>30</v>
      </c>
      <c r="H34289" t="s">
        <v>33356</v>
      </c>
      <c r="I34289">
        <v>0</v>
      </c>
      <c r="J34289">
        <v>6428.07</v>
      </c>
      <c r="K34289">
        <v>6428.07</v>
      </c>
      <c r="L34289" t="s">
        <v>19</v>
      </c>
      <c r="M34289" t="s">
        <v>52</v>
      </c>
    </row>
    <row r="34290" spans="1:13" x14ac:dyDescent="0.35">
      <c r="A34290">
        <v>462914</v>
      </c>
      <c r="B34290">
        <v>9815409505</v>
      </c>
      <c r="C34290" t="s">
        <v>13</v>
      </c>
      <c r="D34290" t="s">
        <v>14</v>
      </c>
      <c r="E34290" t="s">
        <v>20970</v>
      </c>
      <c r="F34290" t="s">
        <v>27</v>
      </c>
      <c r="G34290" t="s">
        <v>17</v>
      </c>
      <c r="H34290" t="s">
        <v>18</v>
      </c>
      <c r="I34290">
        <v>398.15</v>
      </c>
      <c r="J34290">
        <v>7420.98</v>
      </c>
      <c r="K34290">
        <v>7022.83</v>
      </c>
      <c r="L34290" t="s">
        <v>31</v>
      </c>
      <c r="M34290" t="s">
        <v>61</v>
      </c>
    </row>
    <row r="34291" spans="1:13" x14ac:dyDescent="0.35">
      <c r="A34291">
        <v>314871</v>
      </c>
      <c r="B34291">
        <v>6947975389</v>
      </c>
      <c r="C34291" t="s">
        <v>25</v>
      </c>
      <c r="D34291" t="s">
        <v>32</v>
      </c>
      <c r="E34291" t="s">
        <v>20971</v>
      </c>
      <c r="F34291" t="s">
        <v>50</v>
      </c>
      <c r="G34291" t="s">
        <v>30</v>
      </c>
      <c r="H34291" t="s">
        <v>33356</v>
      </c>
      <c r="I34291">
        <v>0</v>
      </c>
      <c r="J34291">
        <v>4447.0187999999998</v>
      </c>
      <c r="K34291">
        <v>4447.0187999999998</v>
      </c>
      <c r="L34291" t="s">
        <v>48</v>
      </c>
      <c r="M34291" t="s">
        <v>24</v>
      </c>
    </row>
    <row r="34292" spans="1:13" x14ac:dyDescent="0.35">
      <c r="A34292">
        <v>995289</v>
      </c>
      <c r="B34292">
        <v>7986185279</v>
      </c>
      <c r="C34292" t="s">
        <v>13</v>
      </c>
      <c r="D34292" t="s">
        <v>14</v>
      </c>
      <c r="E34292" t="s">
        <v>20972</v>
      </c>
      <c r="F34292" t="s">
        <v>29</v>
      </c>
      <c r="G34292" t="s">
        <v>17</v>
      </c>
      <c r="H34292" t="s">
        <v>23</v>
      </c>
      <c r="I34292">
        <v>85.69</v>
      </c>
      <c r="J34292">
        <v>3667.50945</v>
      </c>
      <c r="K34292">
        <v>3581.81945</v>
      </c>
      <c r="L34292" t="s">
        <v>31</v>
      </c>
      <c r="M34292" t="s">
        <v>61</v>
      </c>
    </row>
    <row r="34293" spans="1:13" x14ac:dyDescent="0.35">
      <c r="A34293">
        <v>617008</v>
      </c>
      <c r="B34293">
        <v>7533760326</v>
      </c>
      <c r="C34293" t="s">
        <v>25</v>
      </c>
      <c r="D34293" t="s">
        <v>55</v>
      </c>
      <c r="E34293" t="s">
        <v>20973</v>
      </c>
      <c r="F34293" t="s">
        <v>50</v>
      </c>
      <c r="G34293" t="s">
        <v>30</v>
      </c>
      <c r="H34293" t="s">
        <v>33356</v>
      </c>
      <c r="I34293">
        <v>0</v>
      </c>
      <c r="J34293">
        <v>1538.4285</v>
      </c>
      <c r="K34293">
        <v>1538.4285</v>
      </c>
      <c r="L34293" t="s">
        <v>45</v>
      </c>
      <c r="M34293" t="s">
        <v>61</v>
      </c>
    </row>
    <row r="34294" spans="1:13" x14ac:dyDescent="0.35">
      <c r="A34294">
        <v>960617</v>
      </c>
      <c r="B34294">
        <v>7670151134</v>
      </c>
      <c r="C34294" t="s">
        <v>25</v>
      </c>
      <c r="D34294" t="s">
        <v>32</v>
      </c>
      <c r="E34294" t="s">
        <v>20974</v>
      </c>
      <c r="F34294" t="s">
        <v>27</v>
      </c>
      <c r="G34294" t="s">
        <v>30</v>
      </c>
      <c r="H34294" t="s">
        <v>33356</v>
      </c>
      <c r="I34294">
        <v>0</v>
      </c>
      <c r="J34294">
        <v>2383.42</v>
      </c>
      <c r="K34294">
        <v>2383.42</v>
      </c>
      <c r="L34294" t="s">
        <v>45</v>
      </c>
      <c r="M34294" t="s">
        <v>76</v>
      </c>
    </row>
    <row r="34295" spans="1:13" x14ac:dyDescent="0.35">
      <c r="A34295">
        <v>166595</v>
      </c>
      <c r="B34295">
        <v>6243813589</v>
      </c>
      <c r="C34295" t="s">
        <v>25</v>
      </c>
      <c r="D34295" t="s">
        <v>41</v>
      </c>
      <c r="E34295">
        <v>45352.246770833335</v>
      </c>
      <c r="F34295" t="s">
        <v>29</v>
      </c>
      <c r="G34295" t="s">
        <v>30</v>
      </c>
      <c r="H34295" t="s">
        <v>33356</v>
      </c>
      <c r="I34295">
        <v>0</v>
      </c>
      <c r="J34295">
        <v>3636.6750000000002</v>
      </c>
      <c r="K34295">
        <v>3636.6750000000002</v>
      </c>
      <c r="L34295" t="s">
        <v>31</v>
      </c>
      <c r="M34295" t="s">
        <v>46</v>
      </c>
    </row>
    <row r="34296" spans="1:13" x14ac:dyDescent="0.35">
      <c r="A34296">
        <v>899656</v>
      </c>
      <c r="B34296">
        <v>2129751783</v>
      </c>
      <c r="C34296" t="s">
        <v>25</v>
      </c>
      <c r="D34296" t="s">
        <v>32</v>
      </c>
      <c r="E34296" t="s">
        <v>20975</v>
      </c>
      <c r="F34296" t="s">
        <v>16</v>
      </c>
      <c r="G34296" t="s">
        <v>30</v>
      </c>
      <c r="H34296" t="s">
        <v>33356</v>
      </c>
      <c r="I34296">
        <v>0</v>
      </c>
      <c r="J34296">
        <v>5343.9204</v>
      </c>
      <c r="K34296">
        <v>5343.9204</v>
      </c>
      <c r="L34296" t="s">
        <v>45</v>
      </c>
      <c r="M34296" t="s">
        <v>28</v>
      </c>
    </row>
    <row r="34297" spans="1:13" x14ac:dyDescent="0.35">
      <c r="A34297">
        <v>670065</v>
      </c>
      <c r="B34297">
        <v>5730167117</v>
      </c>
      <c r="C34297" t="s">
        <v>25</v>
      </c>
      <c r="D34297" t="s">
        <v>32</v>
      </c>
      <c r="E34297">
        <v>43831.567199074074</v>
      </c>
      <c r="F34297" t="s">
        <v>16</v>
      </c>
      <c r="G34297" t="s">
        <v>17</v>
      </c>
      <c r="H34297" t="s">
        <v>18</v>
      </c>
      <c r="I34297">
        <v>56.78</v>
      </c>
      <c r="J34297">
        <v>2065.3636499999998</v>
      </c>
      <c r="K34297">
        <v>2008.58365</v>
      </c>
      <c r="L34297" t="s">
        <v>31</v>
      </c>
      <c r="M34297" t="s">
        <v>76</v>
      </c>
    </row>
    <row r="34298" spans="1:13" x14ac:dyDescent="0.35">
      <c r="A34298">
        <v>369412</v>
      </c>
      <c r="B34298">
        <v>3827092841</v>
      </c>
      <c r="C34298" t="s">
        <v>13</v>
      </c>
      <c r="D34298" t="s">
        <v>41</v>
      </c>
      <c r="E34298" t="s">
        <v>20976</v>
      </c>
      <c r="F34298" t="s">
        <v>29</v>
      </c>
      <c r="G34298" t="s">
        <v>30</v>
      </c>
      <c r="H34298" t="s">
        <v>33356</v>
      </c>
      <c r="I34298">
        <v>0</v>
      </c>
      <c r="J34298">
        <v>4508.2065000000002</v>
      </c>
      <c r="K34298">
        <v>4508.2065000000002</v>
      </c>
      <c r="L34298" t="s">
        <v>19</v>
      </c>
      <c r="M34298" t="s">
        <v>24</v>
      </c>
    </row>
    <row r="34299" spans="1:13" x14ac:dyDescent="0.35">
      <c r="A34299">
        <v>432734</v>
      </c>
      <c r="B34299">
        <v>6279040838</v>
      </c>
      <c r="C34299" t="s">
        <v>25</v>
      </c>
      <c r="D34299" t="s">
        <v>32</v>
      </c>
      <c r="E34299" t="s">
        <v>20977</v>
      </c>
      <c r="F34299" t="s">
        <v>27</v>
      </c>
      <c r="G34299" t="s">
        <v>17</v>
      </c>
      <c r="H34299" t="s">
        <v>23</v>
      </c>
      <c r="I34299">
        <v>338.18</v>
      </c>
      <c r="J34299">
        <v>1347.7436499999999</v>
      </c>
      <c r="K34299">
        <v>1009.5636500000001</v>
      </c>
      <c r="L34299" t="s">
        <v>45</v>
      </c>
      <c r="M34299" t="s">
        <v>61</v>
      </c>
    </row>
    <row r="34300" spans="1:13" x14ac:dyDescent="0.35">
      <c r="A34300">
        <v>416212</v>
      </c>
      <c r="B34300">
        <v>3514254787</v>
      </c>
      <c r="C34300" t="s">
        <v>13</v>
      </c>
      <c r="D34300" t="s">
        <v>41</v>
      </c>
      <c r="E34300" t="s">
        <v>20978</v>
      </c>
      <c r="F34300" t="s">
        <v>16</v>
      </c>
      <c r="G34300" t="s">
        <v>30</v>
      </c>
      <c r="H34300" t="s">
        <v>33356</v>
      </c>
      <c r="I34300">
        <v>0</v>
      </c>
      <c r="J34300">
        <v>6893.7330000000002</v>
      </c>
      <c r="K34300">
        <v>6893.7330000000002</v>
      </c>
      <c r="L34300" t="s">
        <v>48</v>
      </c>
      <c r="M34300" t="s">
        <v>61</v>
      </c>
    </row>
    <row r="34301" spans="1:13" x14ac:dyDescent="0.35">
      <c r="A34301">
        <v>138801</v>
      </c>
      <c r="B34301">
        <v>3693722802</v>
      </c>
      <c r="C34301" t="s">
        <v>21</v>
      </c>
      <c r="D34301" t="s">
        <v>14</v>
      </c>
      <c r="E34301" t="s">
        <v>20979</v>
      </c>
      <c r="F34301" t="s">
        <v>50</v>
      </c>
      <c r="G34301" t="s">
        <v>30</v>
      </c>
      <c r="H34301" t="s">
        <v>33356</v>
      </c>
      <c r="I34301">
        <v>0</v>
      </c>
      <c r="J34301">
        <v>3844.84485</v>
      </c>
      <c r="K34301">
        <v>3844.84485</v>
      </c>
      <c r="L34301" t="s">
        <v>31</v>
      </c>
      <c r="M34301" t="s">
        <v>56</v>
      </c>
    </row>
    <row r="34302" spans="1:13" x14ac:dyDescent="0.35">
      <c r="A34302">
        <v>875643</v>
      </c>
      <c r="B34302">
        <v>7242003097</v>
      </c>
      <c r="C34302" t="s">
        <v>13</v>
      </c>
      <c r="D34302" t="s">
        <v>41</v>
      </c>
      <c r="E34302" t="s">
        <v>20980</v>
      </c>
      <c r="F34302" t="s">
        <v>16</v>
      </c>
      <c r="G34302" t="s">
        <v>17</v>
      </c>
      <c r="H34302" t="s">
        <v>23</v>
      </c>
      <c r="I34302">
        <v>64.010000000000005</v>
      </c>
      <c r="J34302">
        <v>1747.4159999999999</v>
      </c>
      <c r="K34302">
        <v>1683.4059999999999</v>
      </c>
      <c r="L34302" t="s">
        <v>35</v>
      </c>
      <c r="M34302" t="s">
        <v>56</v>
      </c>
    </row>
    <row r="34303" spans="1:13" x14ac:dyDescent="0.35">
      <c r="A34303">
        <v>446817</v>
      </c>
      <c r="B34303">
        <v>9125327662</v>
      </c>
      <c r="C34303" t="s">
        <v>25</v>
      </c>
      <c r="D34303" t="s">
        <v>14</v>
      </c>
      <c r="E34303" t="s">
        <v>20981</v>
      </c>
      <c r="F34303" t="s">
        <v>27</v>
      </c>
      <c r="G34303" t="s">
        <v>17</v>
      </c>
      <c r="H34303" t="s">
        <v>23</v>
      </c>
      <c r="I34303">
        <v>318.81</v>
      </c>
      <c r="J34303">
        <v>7596.4041999999899</v>
      </c>
      <c r="K34303">
        <v>7277.5941999999905</v>
      </c>
      <c r="L34303" t="s">
        <v>19</v>
      </c>
      <c r="M34303" t="s">
        <v>61</v>
      </c>
    </row>
    <row r="34304" spans="1:13" x14ac:dyDescent="0.35">
      <c r="A34304">
        <v>218881</v>
      </c>
      <c r="B34304">
        <v>7242872929</v>
      </c>
      <c r="C34304" t="s">
        <v>13</v>
      </c>
      <c r="D34304" t="s">
        <v>41</v>
      </c>
      <c r="E34304">
        <v>45268.951608796298</v>
      </c>
      <c r="F34304" t="s">
        <v>27</v>
      </c>
      <c r="G34304" t="s">
        <v>17</v>
      </c>
      <c r="H34304" t="s">
        <v>51</v>
      </c>
      <c r="I34304">
        <v>252.92</v>
      </c>
      <c r="J34304">
        <v>2411.2199999999998</v>
      </c>
      <c r="K34304">
        <v>2158.2999999999902</v>
      </c>
      <c r="L34304" t="s">
        <v>19</v>
      </c>
      <c r="M34304" t="s">
        <v>28</v>
      </c>
    </row>
    <row r="34305" spans="1:13" x14ac:dyDescent="0.35">
      <c r="A34305">
        <v>570717</v>
      </c>
      <c r="B34305">
        <v>4838995194</v>
      </c>
      <c r="C34305" t="s">
        <v>25</v>
      </c>
      <c r="D34305" t="s">
        <v>41</v>
      </c>
      <c r="E34305">
        <v>44994.337650462963</v>
      </c>
      <c r="F34305" t="s">
        <v>50</v>
      </c>
      <c r="G34305" t="s">
        <v>17</v>
      </c>
      <c r="H34305" t="s">
        <v>40</v>
      </c>
      <c r="I34305">
        <v>62.1</v>
      </c>
      <c r="J34305">
        <v>684.35639999999898</v>
      </c>
      <c r="K34305">
        <v>622.25639999999896</v>
      </c>
      <c r="L34305" t="s">
        <v>60</v>
      </c>
      <c r="M34305" t="s">
        <v>24</v>
      </c>
    </row>
    <row r="34306" spans="1:13" x14ac:dyDescent="0.35">
      <c r="A34306">
        <v>288274</v>
      </c>
      <c r="B34306">
        <v>9105244986</v>
      </c>
      <c r="C34306" t="s">
        <v>13</v>
      </c>
      <c r="D34306" t="s">
        <v>14</v>
      </c>
      <c r="E34306" t="s">
        <v>20982</v>
      </c>
      <c r="F34306" t="s">
        <v>16</v>
      </c>
      <c r="G34306" t="s">
        <v>17</v>
      </c>
      <c r="H34306" t="s">
        <v>18</v>
      </c>
      <c r="I34306">
        <v>168.26</v>
      </c>
      <c r="J34306">
        <v>2596.5749249999999</v>
      </c>
      <c r="K34306">
        <v>2428.3149249999901</v>
      </c>
      <c r="L34306" t="s">
        <v>19</v>
      </c>
      <c r="M34306" t="s">
        <v>65</v>
      </c>
    </row>
    <row r="34307" spans="1:13" x14ac:dyDescent="0.35">
      <c r="A34307">
        <v>101206</v>
      </c>
      <c r="B34307">
        <v>9139516150</v>
      </c>
      <c r="C34307" t="s">
        <v>25</v>
      </c>
      <c r="D34307" t="s">
        <v>41</v>
      </c>
      <c r="E34307" t="s">
        <v>20983</v>
      </c>
      <c r="F34307" t="s">
        <v>27</v>
      </c>
      <c r="G34307" t="s">
        <v>17</v>
      </c>
      <c r="H34307" t="s">
        <v>40</v>
      </c>
      <c r="I34307">
        <v>195.62</v>
      </c>
      <c r="J34307">
        <v>607.92795000000001</v>
      </c>
      <c r="K34307">
        <v>412.30795000000001</v>
      </c>
      <c r="L34307" t="s">
        <v>19</v>
      </c>
      <c r="M34307" t="s">
        <v>24</v>
      </c>
    </row>
    <row r="34308" spans="1:13" x14ac:dyDescent="0.35">
      <c r="A34308">
        <v>346517</v>
      </c>
      <c r="B34308">
        <v>8797857064</v>
      </c>
      <c r="C34308" t="s">
        <v>21</v>
      </c>
      <c r="D34308" t="s">
        <v>14</v>
      </c>
      <c r="E34308">
        <v>43953.614999999998</v>
      </c>
      <c r="F34308" t="s">
        <v>66</v>
      </c>
      <c r="G34308" t="s">
        <v>30</v>
      </c>
      <c r="H34308" t="s">
        <v>33356</v>
      </c>
      <c r="I34308">
        <v>0</v>
      </c>
      <c r="J34308">
        <v>1278.58657499999</v>
      </c>
      <c r="K34308">
        <v>1278.58657499999</v>
      </c>
      <c r="L34308" t="s">
        <v>31</v>
      </c>
      <c r="M34308" t="s">
        <v>24</v>
      </c>
    </row>
    <row r="34309" spans="1:13" x14ac:dyDescent="0.35">
      <c r="A34309">
        <v>354801</v>
      </c>
      <c r="B34309">
        <v>7852299687</v>
      </c>
      <c r="C34309" t="s">
        <v>21</v>
      </c>
      <c r="D34309" t="s">
        <v>14</v>
      </c>
      <c r="E34309" t="s">
        <v>20984</v>
      </c>
      <c r="F34309" t="s">
        <v>59</v>
      </c>
      <c r="G34309" t="s">
        <v>17</v>
      </c>
      <c r="H34309" t="s">
        <v>51</v>
      </c>
      <c r="I34309">
        <v>365.63</v>
      </c>
      <c r="J34309">
        <v>1473.4291000000001</v>
      </c>
      <c r="K34309">
        <v>1107.7991</v>
      </c>
      <c r="L34309" t="s">
        <v>45</v>
      </c>
      <c r="M34309" t="s">
        <v>52</v>
      </c>
    </row>
    <row r="34310" spans="1:13" x14ac:dyDescent="0.35">
      <c r="A34310">
        <v>461940</v>
      </c>
      <c r="B34310">
        <v>6669987161</v>
      </c>
      <c r="C34310" t="s">
        <v>13</v>
      </c>
      <c r="D34310" t="s">
        <v>41</v>
      </c>
      <c r="E34310" t="s">
        <v>20985</v>
      </c>
      <c r="F34310" t="s">
        <v>16</v>
      </c>
      <c r="G34310" t="s">
        <v>30</v>
      </c>
      <c r="H34310" t="s">
        <v>33356</v>
      </c>
      <c r="I34310">
        <v>0</v>
      </c>
      <c r="J34310">
        <v>3649.05799999999</v>
      </c>
      <c r="K34310">
        <v>3649.05799999999</v>
      </c>
      <c r="L34310" t="s">
        <v>60</v>
      </c>
      <c r="M34310" t="s">
        <v>25</v>
      </c>
    </row>
    <row r="34311" spans="1:13" x14ac:dyDescent="0.35">
      <c r="A34311">
        <v>386735</v>
      </c>
      <c r="B34311">
        <v>4384280806</v>
      </c>
      <c r="C34311" t="s">
        <v>13</v>
      </c>
      <c r="D34311" t="s">
        <v>32</v>
      </c>
      <c r="E34311" t="s">
        <v>20986</v>
      </c>
      <c r="F34311" t="s">
        <v>27</v>
      </c>
      <c r="G34311" t="s">
        <v>30</v>
      </c>
      <c r="H34311" t="s">
        <v>33356</v>
      </c>
      <c r="I34311">
        <v>0</v>
      </c>
      <c r="J34311">
        <v>2090.5169999999998</v>
      </c>
      <c r="K34311">
        <v>2090.5169999999998</v>
      </c>
      <c r="L34311" t="s">
        <v>60</v>
      </c>
      <c r="M34311" t="s">
        <v>24</v>
      </c>
    </row>
    <row r="34312" spans="1:13" x14ac:dyDescent="0.35">
      <c r="A34312">
        <v>958794</v>
      </c>
      <c r="B34312">
        <v>8318986749</v>
      </c>
      <c r="C34312" t="s">
        <v>21</v>
      </c>
      <c r="D34312" t="s">
        <v>14</v>
      </c>
      <c r="E34312" t="s">
        <v>20987</v>
      </c>
      <c r="F34312" t="s">
        <v>59</v>
      </c>
      <c r="G34312" t="s">
        <v>30</v>
      </c>
      <c r="H34312" t="s">
        <v>33356</v>
      </c>
      <c r="I34312">
        <v>0</v>
      </c>
      <c r="J34312">
        <v>1176.576</v>
      </c>
      <c r="K34312">
        <v>1176.576</v>
      </c>
      <c r="L34312" t="s">
        <v>45</v>
      </c>
      <c r="M34312" t="s">
        <v>61</v>
      </c>
    </row>
    <row r="34313" spans="1:13" x14ac:dyDescent="0.35">
      <c r="A34313">
        <v>511151</v>
      </c>
      <c r="B34313">
        <v>4541834185</v>
      </c>
      <c r="C34313" t="s">
        <v>13</v>
      </c>
      <c r="D34313" t="s">
        <v>14</v>
      </c>
      <c r="E34313" t="s">
        <v>20988</v>
      </c>
      <c r="F34313" t="s">
        <v>50</v>
      </c>
      <c r="G34313" t="s">
        <v>30</v>
      </c>
      <c r="H34313" t="s">
        <v>33356</v>
      </c>
      <c r="I34313">
        <v>0</v>
      </c>
      <c r="J34313">
        <v>3783.8351250000001</v>
      </c>
      <c r="K34313">
        <v>3783.8351250000001</v>
      </c>
      <c r="L34313" t="s">
        <v>48</v>
      </c>
      <c r="M34313" t="s">
        <v>76</v>
      </c>
    </row>
    <row r="34314" spans="1:13" x14ac:dyDescent="0.35">
      <c r="A34314">
        <v>144957</v>
      </c>
      <c r="B34314">
        <v>7596037113</v>
      </c>
      <c r="C34314" t="s">
        <v>21</v>
      </c>
      <c r="D34314" t="s">
        <v>32</v>
      </c>
      <c r="E34314" t="s">
        <v>20989</v>
      </c>
      <c r="F34314" t="s">
        <v>50</v>
      </c>
      <c r="G34314" t="s">
        <v>30</v>
      </c>
      <c r="H34314" t="s">
        <v>33356</v>
      </c>
      <c r="I34314">
        <v>0</v>
      </c>
      <c r="J34314">
        <v>614.61720000000003</v>
      </c>
      <c r="K34314">
        <v>614.61720000000003</v>
      </c>
      <c r="L34314" t="s">
        <v>19</v>
      </c>
      <c r="M34314" t="s">
        <v>25</v>
      </c>
    </row>
    <row r="34315" spans="1:13" x14ac:dyDescent="0.35">
      <c r="A34315">
        <v>845502</v>
      </c>
      <c r="B34315">
        <v>1924173859</v>
      </c>
      <c r="C34315" t="s">
        <v>13</v>
      </c>
      <c r="D34315" t="s">
        <v>14</v>
      </c>
      <c r="E34315">
        <v>44541.686365740738</v>
      </c>
      <c r="F34315" t="s">
        <v>27</v>
      </c>
      <c r="G34315" t="s">
        <v>17</v>
      </c>
      <c r="H34315" t="s">
        <v>23</v>
      </c>
      <c r="I34315">
        <v>380.89</v>
      </c>
      <c r="J34315">
        <v>5808.0879999999997</v>
      </c>
      <c r="K34315">
        <v>5427.1980000000003</v>
      </c>
      <c r="L34315" t="s">
        <v>45</v>
      </c>
      <c r="M34315" t="s">
        <v>56</v>
      </c>
    </row>
    <row r="34316" spans="1:13" x14ac:dyDescent="0.35">
      <c r="A34316">
        <v>560688</v>
      </c>
      <c r="B34316">
        <v>4118325950</v>
      </c>
      <c r="C34316" t="s">
        <v>21</v>
      </c>
      <c r="D34316" t="s">
        <v>41</v>
      </c>
      <c r="E34316">
        <v>45180.424710648149</v>
      </c>
      <c r="F34316" t="s">
        <v>66</v>
      </c>
      <c r="G34316" t="s">
        <v>17</v>
      </c>
      <c r="H34316" t="s">
        <v>18</v>
      </c>
      <c r="I34316">
        <v>215.04</v>
      </c>
      <c r="J34316">
        <v>3072.3107999999902</v>
      </c>
      <c r="K34316">
        <v>2857.2707999999998</v>
      </c>
      <c r="L34316" t="s">
        <v>19</v>
      </c>
      <c r="M34316" t="s">
        <v>76</v>
      </c>
    </row>
    <row r="34317" spans="1:13" x14ac:dyDescent="0.35">
      <c r="A34317">
        <v>147440</v>
      </c>
      <c r="B34317">
        <v>7691292539</v>
      </c>
      <c r="C34317" t="s">
        <v>13</v>
      </c>
      <c r="D34317" t="s">
        <v>14</v>
      </c>
      <c r="E34317" t="s">
        <v>20990</v>
      </c>
      <c r="F34317" t="s">
        <v>16</v>
      </c>
      <c r="G34317" t="s">
        <v>30</v>
      </c>
      <c r="H34317" t="s">
        <v>33356</v>
      </c>
      <c r="I34317">
        <v>0</v>
      </c>
      <c r="J34317">
        <v>2800.5124999999998</v>
      </c>
      <c r="K34317">
        <v>2800.5124999999998</v>
      </c>
      <c r="L34317" t="s">
        <v>19</v>
      </c>
      <c r="M34317" t="s">
        <v>43</v>
      </c>
    </row>
    <row r="34318" spans="1:13" x14ac:dyDescent="0.35">
      <c r="A34318">
        <v>320653</v>
      </c>
      <c r="B34318">
        <v>4199539068</v>
      </c>
      <c r="C34318" t="s">
        <v>13</v>
      </c>
      <c r="D34318" t="s">
        <v>41</v>
      </c>
      <c r="E34318" t="s">
        <v>20991</v>
      </c>
      <c r="F34318" t="s">
        <v>66</v>
      </c>
      <c r="G34318" t="s">
        <v>30</v>
      </c>
      <c r="H34318" t="s">
        <v>33356</v>
      </c>
      <c r="I34318">
        <v>0</v>
      </c>
      <c r="J34318">
        <v>3533.1610999999998</v>
      </c>
      <c r="K34318">
        <v>3533.1610999999998</v>
      </c>
      <c r="L34318" t="s">
        <v>19</v>
      </c>
      <c r="M34318" t="s">
        <v>24</v>
      </c>
    </row>
    <row r="34319" spans="1:13" x14ac:dyDescent="0.35">
      <c r="A34319">
        <v>328994</v>
      </c>
      <c r="B34319">
        <v>2003792860</v>
      </c>
      <c r="C34319" t="s">
        <v>21</v>
      </c>
      <c r="D34319" t="s">
        <v>32</v>
      </c>
      <c r="E34319" t="s">
        <v>20992</v>
      </c>
      <c r="F34319" t="s">
        <v>16</v>
      </c>
      <c r="G34319" t="s">
        <v>17</v>
      </c>
      <c r="H34319" t="s">
        <v>23</v>
      </c>
      <c r="I34319">
        <v>144.75</v>
      </c>
      <c r="J34319">
        <v>2516.0596999999998</v>
      </c>
      <c r="K34319">
        <v>2371.3096999999998</v>
      </c>
      <c r="L34319" t="s">
        <v>19</v>
      </c>
      <c r="M34319" t="s">
        <v>61</v>
      </c>
    </row>
    <row r="34320" spans="1:13" x14ac:dyDescent="0.35">
      <c r="A34320">
        <v>111190</v>
      </c>
      <c r="B34320">
        <v>8952786061</v>
      </c>
      <c r="C34320" t="s">
        <v>21</v>
      </c>
      <c r="D34320" t="s">
        <v>14</v>
      </c>
      <c r="E34320" t="s">
        <v>20993</v>
      </c>
      <c r="F34320" t="s">
        <v>16</v>
      </c>
      <c r="G34320" t="s">
        <v>17</v>
      </c>
      <c r="H34320" t="s">
        <v>23</v>
      </c>
      <c r="I34320">
        <v>271.8</v>
      </c>
      <c r="J34320">
        <v>854.631699999999</v>
      </c>
      <c r="K34320">
        <v>582.83169999999996</v>
      </c>
      <c r="L34320" t="s">
        <v>31</v>
      </c>
      <c r="M34320" t="s">
        <v>24</v>
      </c>
    </row>
    <row r="34321" spans="1:13" x14ac:dyDescent="0.35">
      <c r="A34321">
        <v>637533</v>
      </c>
      <c r="B34321">
        <v>6004354868</v>
      </c>
      <c r="C34321" t="s">
        <v>25</v>
      </c>
      <c r="D34321" t="s">
        <v>32</v>
      </c>
      <c r="E34321" t="s">
        <v>20874</v>
      </c>
      <c r="F34321" t="s">
        <v>66</v>
      </c>
      <c r="G34321" t="s">
        <v>17</v>
      </c>
      <c r="H34321" t="s">
        <v>40</v>
      </c>
      <c r="I34321">
        <v>156.55000000000001</v>
      </c>
      <c r="J34321">
        <v>482.41125</v>
      </c>
      <c r="K34321">
        <v>325.86124999999998</v>
      </c>
      <c r="L34321" t="s">
        <v>19</v>
      </c>
      <c r="M34321" t="s">
        <v>43</v>
      </c>
    </row>
    <row r="34322" spans="1:13" x14ac:dyDescent="0.35">
      <c r="A34322">
        <v>803556</v>
      </c>
      <c r="B34322">
        <v>1969024917</v>
      </c>
      <c r="C34322" t="s">
        <v>25</v>
      </c>
      <c r="D34322" t="s">
        <v>14</v>
      </c>
      <c r="E34322">
        <v>45084.598298611112</v>
      </c>
      <c r="F34322" t="s">
        <v>16</v>
      </c>
      <c r="G34322" t="s">
        <v>17</v>
      </c>
      <c r="H34322" t="s">
        <v>34</v>
      </c>
      <c r="I34322">
        <v>401.84</v>
      </c>
      <c r="J34322">
        <v>405.31319999999999</v>
      </c>
      <c r="K34322">
        <v>3.4732000000000198</v>
      </c>
      <c r="L34322" t="s">
        <v>35</v>
      </c>
      <c r="M34322" t="s">
        <v>56</v>
      </c>
    </row>
    <row r="34323" spans="1:13" x14ac:dyDescent="0.35">
      <c r="A34323">
        <v>947591</v>
      </c>
      <c r="B34323">
        <v>6374517214</v>
      </c>
      <c r="C34323" t="s">
        <v>21</v>
      </c>
      <c r="D34323" t="s">
        <v>14</v>
      </c>
      <c r="E34323" t="s">
        <v>20994</v>
      </c>
      <c r="F34323" t="s">
        <v>66</v>
      </c>
      <c r="G34323" t="s">
        <v>17</v>
      </c>
      <c r="H34323" t="s">
        <v>23</v>
      </c>
      <c r="I34323">
        <v>172.58</v>
      </c>
      <c r="J34323">
        <v>6477.3344999999999</v>
      </c>
      <c r="K34323">
        <v>6304.7545</v>
      </c>
      <c r="L34323" t="s">
        <v>35</v>
      </c>
      <c r="M34323" t="s">
        <v>61</v>
      </c>
    </row>
    <row r="34324" spans="1:13" x14ac:dyDescent="0.35">
      <c r="A34324">
        <v>291285</v>
      </c>
      <c r="B34324">
        <v>9935798672</v>
      </c>
      <c r="C34324" t="s">
        <v>21</v>
      </c>
      <c r="D34324" t="s">
        <v>14</v>
      </c>
      <c r="E34324">
        <v>44479.540462962963</v>
      </c>
      <c r="F34324" t="s">
        <v>16</v>
      </c>
      <c r="G34324" t="s">
        <v>30</v>
      </c>
      <c r="H34324" t="s">
        <v>33356</v>
      </c>
      <c r="I34324">
        <v>0</v>
      </c>
      <c r="J34324">
        <v>3304.0259999999998</v>
      </c>
      <c r="K34324">
        <v>3304.0259999999998</v>
      </c>
      <c r="L34324" t="s">
        <v>84</v>
      </c>
      <c r="M34324" t="s">
        <v>65</v>
      </c>
    </row>
    <row r="34325" spans="1:13" x14ac:dyDescent="0.35">
      <c r="A34325">
        <v>652294</v>
      </c>
      <c r="B34325">
        <v>5097189979</v>
      </c>
      <c r="C34325" t="s">
        <v>25</v>
      </c>
      <c r="D34325" t="s">
        <v>14</v>
      </c>
      <c r="E34325" t="s">
        <v>20995</v>
      </c>
      <c r="F34325" t="s">
        <v>27</v>
      </c>
      <c r="G34325" t="s">
        <v>30</v>
      </c>
      <c r="H34325" t="s">
        <v>33356</v>
      </c>
      <c r="I34325">
        <v>0</v>
      </c>
      <c r="J34325">
        <v>5178.8603999999996</v>
      </c>
      <c r="K34325">
        <v>5178.8603999999996</v>
      </c>
      <c r="L34325" t="s">
        <v>31</v>
      </c>
      <c r="M34325" t="s">
        <v>56</v>
      </c>
    </row>
    <row r="34326" spans="1:13" x14ac:dyDescent="0.35">
      <c r="A34326">
        <v>918035</v>
      </c>
      <c r="B34326">
        <v>2512384332</v>
      </c>
      <c r="C34326" t="s">
        <v>21</v>
      </c>
      <c r="D34326" t="s">
        <v>14</v>
      </c>
      <c r="E34326">
        <v>45119.319756944446</v>
      </c>
      <c r="F34326" t="s">
        <v>16</v>
      </c>
      <c r="G34326" t="s">
        <v>17</v>
      </c>
      <c r="H34326" t="s">
        <v>23</v>
      </c>
      <c r="I34326">
        <v>361.59</v>
      </c>
      <c r="J34326">
        <v>466.67039999999901</v>
      </c>
      <c r="K34326">
        <v>105.080399999999</v>
      </c>
      <c r="L34326" t="s">
        <v>19</v>
      </c>
      <c r="M34326" t="s">
        <v>28</v>
      </c>
    </row>
    <row r="34327" spans="1:13" x14ac:dyDescent="0.35">
      <c r="A34327">
        <v>528264</v>
      </c>
      <c r="B34327">
        <v>9855412887</v>
      </c>
      <c r="C34327" t="s">
        <v>25</v>
      </c>
      <c r="D34327" t="s">
        <v>32</v>
      </c>
      <c r="E34327">
        <v>45389.280439814815</v>
      </c>
      <c r="F34327" t="s">
        <v>29</v>
      </c>
      <c r="G34327" t="s">
        <v>30</v>
      </c>
      <c r="H34327" t="s">
        <v>33356</v>
      </c>
      <c r="I34327">
        <v>0</v>
      </c>
      <c r="J34327">
        <v>3420.4162499999902</v>
      </c>
      <c r="K34327">
        <v>3420.4162499999902</v>
      </c>
      <c r="L34327" t="s">
        <v>45</v>
      </c>
      <c r="M34327" t="s">
        <v>24</v>
      </c>
    </row>
    <row r="34328" spans="1:13" x14ac:dyDescent="0.35">
      <c r="A34328">
        <v>416713</v>
      </c>
      <c r="B34328">
        <v>9855817161</v>
      </c>
      <c r="C34328" t="s">
        <v>25</v>
      </c>
      <c r="D34328" t="s">
        <v>14</v>
      </c>
      <c r="E34328">
        <v>45209.499351851853</v>
      </c>
      <c r="F34328" t="s">
        <v>16</v>
      </c>
      <c r="G34328" t="s">
        <v>30</v>
      </c>
      <c r="H34328" t="s">
        <v>33356</v>
      </c>
      <c r="I34328">
        <v>0</v>
      </c>
      <c r="J34328">
        <v>4230.4943999999996</v>
      </c>
      <c r="K34328">
        <v>4230.4943999999996</v>
      </c>
      <c r="L34328" t="s">
        <v>19</v>
      </c>
      <c r="M34328" t="s">
        <v>28</v>
      </c>
    </row>
    <row r="34329" spans="1:13" x14ac:dyDescent="0.35">
      <c r="A34329">
        <v>195310</v>
      </c>
      <c r="B34329">
        <v>9160139750</v>
      </c>
      <c r="C34329" t="s">
        <v>13</v>
      </c>
      <c r="D34329" t="s">
        <v>26</v>
      </c>
      <c r="E34329">
        <v>44876.252326388887</v>
      </c>
      <c r="F34329" t="s">
        <v>27</v>
      </c>
      <c r="G34329" t="s">
        <v>30</v>
      </c>
      <c r="H34329" t="s">
        <v>33356</v>
      </c>
      <c r="I34329">
        <v>0</v>
      </c>
      <c r="J34329">
        <v>2224.2460499999902</v>
      </c>
      <c r="K34329">
        <v>2224.2460499999902</v>
      </c>
      <c r="L34329" t="s">
        <v>35</v>
      </c>
      <c r="M34329" t="s">
        <v>24</v>
      </c>
    </row>
    <row r="34330" spans="1:13" x14ac:dyDescent="0.35">
      <c r="A34330">
        <v>101640</v>
      </c>
      <c r="B34330">
        <v>7093051063</v>
      </c>
      <c r="C34330" t="s">
        <v>25</v>
      </c>
      <c r="D34330" t="s">
        <v>41</v>
      </c>
      <c r="E34330">
        <v>44876.502291666664</v>
      </c>
      <c r="F34330" t="s">
        <v>16</v>
      </c>
      <c r="G34330" t="s">
        <v>30</v>
      </c>
      <c r="H34330" t="s">
        <v>33356</v>
      </c>
      <c r="I34330">
        <v>0</v>
      </c>
      <c r="J34330">
        <v>2314.7383999999902</v>
      </c>
      <c r="K34330">
        <v>2314.7383999999902</v>
      </c>
      <c r="L34330" t="s">
        <v>19</v>
      </c>
      <c r="M34330" t="s">
        <v>76</v>
      </c>
    </row>
    <row r="34331" spans="1:13" x14ac:dyDescent="0.35">
      <c r="A34331">
        <v>463608</v>
      </c>
      <c r="B34331">
        <v>2748949825</v>
      </c>
      <c r="C34331" t="s">
        <v>13</v>
      </c>
      <c r="D34331" t="s">
        <v>41</v>
      </c>
      <c r="E34331" t="s">
        <v>20996</v>
      </c>
      <c r="F34331" t="s">
        <v>16</v>
      </c>
      <c r="G34331" t="s">
        <v>30</v>
      </c>
      <c r="H34331" t="s">
        <v>33356</v>
      </c>
      <c r="I34331">
        <v>0</v>
      </c>
      <c r="J34331">
        <v>1668.8322000000001</v>
      </c>
      <c r="K34331">
        <v>1668.8322000000001</v>
      </c>
      <c r="L34331" t="s">
        <v>42</v>
      </c>
      <c r="M34331" t="s">
        <v>20</v>
      </c>
    </row>
    <row r="34332" spans="1:13" x14ac:dyDescent="0.35">
      <c r="A34332">
        <v>318950</v>
      </c>
      <c r="B34332">
        <v>5571073698</v>
      </c>
      <c r="C34332" t="s">
        <v>25</v>
      </c>
      <c r="D34332" t="s">
        <v>41</v>
      </c>
      <c r="E34332" t="s">
        <v>20997</v>
      </c>
      <c r="F34332" t="s">
        <v>16</v>
      </c>
      <c r="G34332" t="s">
        <v>17</v>
      </c>
      <c r="H34332" t="s">
        <v>40</v>
      </c>
      <c r="I34332">
        <v>406.52</v>
      </c>
      <c r="J34332">
        <v>4483.9871999999996</v>
      </c>
      <c r="K34332">
        <v>4077.4672</v>
      </c>
      <c r="L34332" t="s">
        <v>31</v>
      </c>
      <c r="M34332" t="s">
        <v>46</v>
      </c>
    </row>
    <row r="34333" spans="1:13" x14ac:dyDescent="0.35">
      <c r="A34333">
        <v>356950</v>
      </c>
      <c r="B34333">
        <v>6948310452</v>
      </c>
      <c r="C34333" t="s">
        <v>21</v>
      </c>
      <c r="D34333" t="s">
        <v>14</v>
      </c>
      <c r="E34333">
        <v>45051.578738425924</v>
      </c>
      <c r="F34333" t="s">
        <v>16</v>
      </c>
      <c r="G34333" t="s">
        <v>30</v>
      </c>
      <c r="H34333" t="s">
        <v>33356</v>
      </c>
      <c r="I34333">
        <v>0</v>
      </c>
      <c r="J34333">
        <v>4004.076</v>
      </c>
      <c r="K34333">
        <v>4004.076</v>
      </c>
      <c r="L34333" t="s">
        <v>84</v>
      </c>
      <c r="M34333" t="s">
        <v>52</v>
      </c>
    </row>
    <row r="34334" spans="1:13" x14ac:dyDescent="0.35">
      <c r="A34334">
        <v>815095</v>
      </c>
      <c r="B34334">
        <v>2454123165</v>
      </c>
      <c r="C34334" t="s">
        <v>13</v>
      </c>
      <c r="D34334" t="s">
        <v>41</v>
      </c>
      <c r="E34334">
        <v>44595.06591435185</v>
      </c>
      <c r="F34334" t="s">
        <v>16</v>
      </c>
      <c r="G34334" t="s">
        <v>30</v>
      </c>
      <c r="H34334" t="s">
        <v>33356</v>
      </c>
      <c r="I34334">
        <v>0</v>
      </c>
      <c r="J34334">
        <v>1387.8245999999899</v>
      </c>
      <c r="K34334">
        <v>1387.8245999999899</v>
      </c>
      <c r="L34334" t="s">
        <v>45</v>
      </c>
      <c r="M34334" t="s">
        <v>24</v>
      </c>
    </row>
    <row r="34335" spans="1:13" x14ac:dyDescent="0.35">
      <c r="A34335">
        <v>763049</v>
      </c>
      <c r="B34335">
        <v>7460680860</v>
      </c>
      <c r="C34335" t="s">
        <v>25</v>
      </c>
      <c r="D34335" t="s">
        <v>14</v>
      </c>
      <c r="E34335" t="s">
        <v>20998</v>
      </c>
      <c r="F34335" t="s">
        <v>25</v>
      </c>
      <c r="G34335" t="s">
        <v>17</v>
      </c>
      <c r="H34335" t="s">
        <v>18</v>
      </c>
      <c r="I34335">
        <v>246.24</v>
      </c>
      <c r="J34335">
        <v>1782.3389999999999</v>
      </c>
      <c r="K34335">
        <v>1536.0989999999999</v>
      </c>
      <c r="L34335" t="s">
        <v>19</v>
      </c>
      <c r="M34335" t="s">
        <v>28</v>
      </c>
    </row>
    <row r="34336" spans="1:13" x14ac:dyDescent="0.35">
      <c r="A34336">
        <v>479347</v>
      </c>
      <c r="B34336">
        <v>6190230715</v>
      </c>
      <c r="C34336" t="s">
        <v>25</v>
      </c>
      <c r="D34336" t="s">
        <v>14</v>
      </c>
      <c r="E34336">
        <v>45541.559884259259</v>
      </c>
      <c r="F34336" t="s">
        <v>27</v>
      </c>
      <c r="G34336" t="s">
        <v>30</v>
      </c>
      <c r="H34336" t="s">
        <v>33356</v>
      </c>
      <c r="I34336">
        <v>0</v>
      </c>
      <c r="J34336">
        <v>1972.97999999999</v>
      </c>
      <c r="K34336">
        <v>1972.97999999999</v>
      </c>
      <c r="L34336" t="s">
        <v>84</v>
      </c>
      <c r="M34336" t="s">
        <v>28</v>
      </c>
    </row>
    <row r="34337" spans="1:13" x14ac:dyDescent="0.35">
      <c r="A34337">
        <v>253143</v>
      </c>
      <c r="B34337">
        <v>9001090722</v>
      </c>
      <c r="C34337" t="s">
        <v>25</v>
      </c>
      <c r="D34337" t="s">
        <v>32</v>
      </c>
      <c r="E34337" t="s">
        <v>20999</v>
      </c>
      <c r="F34337" t="s">
        <v>16</v>
      </c>
      <c r="G34337" t="s">
        <v>30</v>
      </c>
      <c r="H34337" t="s">
        <v>33356</v>
      </c>
      <c r="I34337">
        <v>0</v>
      </c>
      <c r="J34337">
        <v>2707.7505000000001</v>
      </c>
      <c r="K34337">
        <v>2707.7505000000001</v>
      </c>
      <c r="L34337" t="s">
        <v>31</v>
      </c>
      <c r="M34337" t="s">
        <v>25</v>
      </c>
    </row>
    <row r="34338" spans="1:13" x14ac:dyDescent="0.35">
      <c r="A34338">
        <v>714048</v>
      </c>
      <c r="B34338">
        <v>8757783916</v>
      </c>
      <c r="C34338" t="s">
        <v>13</v>
      </c>
      <c r="D34338" t="s">
        <v>14</v>
      </c>
      <c r="E34338">
        <v>43952.962118055555</v>
      </c>
      <c r="F34338" t="s">
        <v>50</v>
      </c>
      <c r="G34338" t="s">
        <v>30</v>
      </c>
      <c r="H34338" t="s">
        <v>33356</v>
      </c>
      <c r="I34338">
        <v>0</v>
      </c>
      <c r="J34338">
        <v>4138.4196000000002</v>
      </c>
      <c r="K34338">
        <v>4138.4196000000002</v>
      </c>
      <c r="L34338" t="s">
        <v>60</v>
      </c>
      <c r="M34338" t="s">
        <v>28</v>
      </c>
    </row>
    <row r="34339" spans="1:13" x14ac:dyDescent="0.35">
      <c r="A34339">
        <v>863998</v>
      </c>
      <c r="B34339">
        <v>6378188475</v>
      </c>
      <c r="C34339" t="s">
        <v>25</v>
      </c>
      <c r="D34339" t="s">
        <v>14</v>
      </c>
      <c r="E34339">
        <v>44380.330208333333</v>
      </c>
      <c r="F34339" t="s">
        <v>66</v>
      </c>
      <c r="G34339" t="s">
        <v>30</v>
      </c>
      <c r="H34339" t="s">
        <v>33356</v>
      </c>
      <c r="I34339">
        <v>0</v>
      </c>
      <c r="J34339">
        <v>2813.2654000000002</v>
      </c>
      <c r="K34339">
        <v>2813.2654000000002</v>
      </c>
      <c r="L34339" t="s">
        <v>60</v>
      </c>
      <c r="M34339" t="s">
        <v>20</v>
      </c>
    </row>
    <row r="34340" spans="1:13" x14ac:dyDescent="0.35">
      <c r="A34340">
        <v>351807</v>
      </c>
      <c r="B34340">
        <v>1243836276</v>
      </c>
      <c r="C34340" t="s">
        <v>13</v>
      </c>
      <c r="D34340" t="s">
        <v>41</v>
      </c>
      <c r="E34340" t="s">
        <v>21000</v>
      </c>
      <c r="F34340" t="s">
        <v>16</v>
      </c>
      <c r="G34340" t="s">
        <v>17</v>
      </c>
      <c r="H34340" t="s">
        <v>34</v>
      </c>
      <c r="I34340">
        <v>437.95</v>
      </c>
      <c r="J34340">
        <v>1501.269</v>
      </c>
      <c r="K34340">
        <v>1063.319</v>
      </c>
      <c r="L34340" t="s">
        <v>84</v>
      </c>
      <c r="M34340" t="s">
        <v>56</v>
      </c>
    </row>
    <row r="34341" spans="1:13" x14ac:dyDescent="0.35">
      <c r="A34341">
        <v>707601</v>
      </c>
      <c r="B34341">
        <v>8814571642</v>
      </c>
      <c r="C34341" t="s">
        <v>21</v>
      </c>
      <c r="D34341" t="s">
        <v>41</v>
      </c>
      <c r="E34341" t="s">
        <v>21001</v>
      </c>
      <c r="F34341" t="s">
        <v>27</v>
      </c>
      <c r="G34341" t="s">
        <v>17</v>
      </c>
      <c r="H34341" t="s">
        <v>23</v>
      </c>
      <c r="I34341">
        <v>132.87</v>
      </c>
      <c r="J34341">
        <v>2823.9090000000001</v>
      </c>
      <c r="K34341">
        <v>2691.0390000000002</v>
      </c>
      <c r="L34341" t="s">
        <v>19</v>
      </c>
      <c r="M34341" t="s">
        <v>25</v>
      </c>
    </row>
    <row r="34342" spans="1:13" x14ac:dyDescent="0.35">
      <c r="A34342">
        <v>300284</v>
      </c>
      <c r="B34342">
        <v>1650121981</v>
      </c>
      <c r="C34342" t="s">
        <v>13</v>
      </c>
      <c r="D34342" t="s">
        <v>14</v>
      </c>
      <c r="E34342">
        <v>45481.529293981483</v>
      </c>
      <c r="F34342" t="s">
        <v>80</v>
      </c>
      <c r="G34342" t="s">
        <v>30</v>
      </c>
      <c r="H34342" t="s">
        <v>33356</v>
      </c>
      <c r="I34342">
        <v>0</v>
      </c>
      <c r="J34342">
        <v>1929.8374999999901</v>
      </c>
      <c r="K34342">
        <v>1929.8374999999901</v>
      </c>
      <c r="L34342" t="s">
        <v>19</v>
      </c>
      <c r="M34342" t="s">
        <v>61</v>
      </c>
    </row>
    <row r="34343" spans="1:13" x14ac:dyDescent="0.35">
      <c r="A34343">
        <v>155439</v>
      </c>
      <c r="B34343">
        <v>8284189609</v>
      </c>
      <c r="C34343" t="s">
        <v>21</v>
      </c>
      <c r="D34343" t="s">
        <v>41</v>
      </c>
      <c r="E34343" t="s">
        <v>21002</v>
      </c>
      <c r="F34343" t="s">
        <v>16</v>
      </c>
      <c r="G34343" t="s">
        <v>30</v>
      </c>
      <c r="H34343" t="s">
        <v>33356</v>
      </c>
      <c r="I34343">
        <v>0</v>
      </c>
      <c r="J34343">
        <v>3732.0156499999998</v>
      </c>
      <c r="K34343">
        <v>3732.0156499999998</v>
      </c>
      <c r="L34343" t="s">
        <v>45</v>
      </c>
      <c r="M34343" t="s">
        <v>24</v>
      </c>
    </row>
    <row r="34344" spans="1:13" x14ac:dyDescent="0.35">
      <c r="A34344">
        <v>958029</v>
      </c>
      <c r="B34344">
        <v>9228112612</v>
      </c>
      <c r="C34344" t="s">
        <v>13</v>
      </c>
      <c r="D34344" t="s">
        <v>14</v>
      </c>
      <c r="E34344">
        <v>44204.525752314818</v>
      </c>
      <c r="F34344" t="s">
        <v>29</v>
      </c>
      <c r="G34344" t="s">
        <v>30</v>
      </c>
      <c r="H34344" t="s">
        <v>33356</v>
      </c>
      <c r="I34344">
        <v>0</v>
      </c>
      <c r="J34344">
        <v>5361.6750000000002</v>
      </c>
      <c r="K34344">
        <v>5361.6750000000002</v>
      </c>
      <c r="L34344" t="s">
        <v>19</v>
      </c>
      <c r="M34344" t="s">
        <v>24</v>
      </c>
    </row>
    <row r="34345" spans="1:13" x14ac:dyDescent="0.35">
      <c r="A34345">
        <v>253672</v>
      </c>
      <c r="B34345">
        <v>4792451129</v>
      </c>
      <c r="C34345" t="s">
        <v>21</v>
      </c>
      <c r="D34345" t="s">
        <v>32</v>
      </c>
      <c r="E34345">
        <v>44663.873877314814</v>
      </c>
      <c r="F34345" t="s">
        <v>27</v>
      </c>
      <c r="G34345" t="s">
        <v>30</v>
      </c>
      <c r="H34345" t="s">
        <v>33356</v>
      </c>
      <c r="I34345">
        <v>0</v>
      </c>
      <c r="J34345">
        <v>5984.7402999999904</v>
      </c>
      <c r="K34345">
        <v>5984.7402999999904</v>
      </c>
      <c r="L34345" t="s">
        <v>19</v>
      </c>
      <c r="M34345" t="s">
        <v>61</v>
      </c>
    </row>
    <row r="34346" spans="1:13" x14ac:dyDescent="0.35">
      <c r="A34346">
        <v>129529</v>
      </c>
      <c r="B34346">
        <v>5456962369</v>
      </c>
      <c r="C34346" t="s">
        <v>21</v>
      </c>
      <c r="D34346" t="s">
        <v>14</v>
      </c>
      <c r="E34346" t="s">
        <v>21003</v>
      </c>
      <c r="F34346" t="s">
        <v>29</v>
      </c>
      <c r="G34346" t="s">
        <v>30</v>
      </c>
      <c r="H34346" t="s">
        <v>33356</v>
      </c>
      <c r="I34346">
        <v>0</v>
      </c>
      <c r="J34346">
        <v>1994.7646999999899</v>
      </c>
      <c r="K34346">
        <v>1994.7646999999899</v>
      </c>
      <c r="L34346" t="s">
        <v>45</v>
      </c>
      <c r="M34346" t="s">
        <v>25</v>
      </c>
    </row>
    <row r="34347" spans="1:13" x14ac:dyDescent="0.35">
      <c r="A34347">
        <v>479459</v>
      </c>
      <c r="B34347">
        <v>9599123681</v>
      </c>
      <c r="C34347" t="s">
        <v>21</v>
      </c>
      <c r="D34347" t="s">
        <v>14</v>
      </c>
      <c r="E34347" t="s">
        <v>21004</v>
      </c>
      <c r="F34347" t="s">
        <v>59</v>
      </c>
      <c r="G34347" t="s">
        <v>30</v>
      </c>
      <c r="H34347" t="s">
        <v>33356</v>
      </c>
      <c r="I34347">
        <v>0</v>
      </c>
      <c r="J34347">
        <v>5144.076</v>
      </c>
      <c r="K34347">
        <v>5144.076</v>
      </c>
      <c r="L34347" t="s">
        <v>19</v>
      </c>
      <c r="M34347" t="s">
        <v>28</v>
      </c>
    </row>
    <row r="34348" spans="1:13" x14ac:dyDescent="0.35">
      <c r="A34348">
        <v>589286</v>
      </c>
      <c r="B34348">
        <v>3549861835</v>
      </c>
      <c r="C34348" t="s">
        <v>13</v>
      </c>
      <c r="D34348" t="s">
        <v>41</v>
      </c>
      <c r="E34348" t="s">
        <v>21005</v>
      </c>
      <c r="F34348" t="s">
        <v>66</v>
      </c>
      <c r="G34348" t="s">
        <v>30</v>
      </c>
      <c r="H34348" t="s">
        <v>33356</v>
      </c>
      <c r="I34348">
        <v>0</v>
      </c>
      <c r="J34348">
        <v>4019.2439999999901</v>
      </c>
      <c r="K34348">
        <v>4019.2439999999901</v>
      </c>
      <c r="L34348" t="s">
        <v>31</v>
      </c>
      <c r="M34348" t="s">
        <v>61</v>
      </c>
    </row>
    <row r="34349" spans="1:13" x14ac:dyDescent="0.35">
      <c r="A34349">
        <v>360820</v>
      </c>
      <c r="B34349">
        <v>9532891010</v>
      </c>
      <c r="C34349" t="s">
        <v>13</v>
      </c>
      <c r="D34349" t="s">
        <v>32</v>
      </c>
      <c r="E34349">
        <v>45413.109502314815</v>
      </c>
      <c r="F34349" t="s">
        <v>66</v>
      </c>
      <c r="G34349" t="s">
        <v>17</v>
      </c>
      <c r="H34349" t="s">
        <v>34</v>
      </c>
      <c r="I34349">
        <v>179.55</v>
      </c>
      <c r="J34349">
        <v>3695.8162499999999</v>
      </c>
      <c r="K34349">
        <v>3516.2662499999901</v>
      </c>
      <c r="L34349" t="s">
        <v>31</v>
      </c>
      <c r="M34349" t="s">
        <v>76</v>
      </c>
    </row>
    <row r="34350" spans="1:13" x14ac:dyDescent="0.35">
      <c r="A34350">
        <v>849940</v>
      </c>
      <c r="B34350">
        <v>5302094713</v>
      </c>
      <c r="C34350" t="s">
        <v>13</v>
      </c>
      <c r="D34350" t="s">
        <v>14</v>
      </c>
      <c r="E34350" t="s">
        <v>21006</v>
      </c>
      <c r="F34350" t="s">
        <v>80</v>
      </c>
      <c r="G34350" t="s">
        <v>17</v>
      </c>
      <c r="H34350" t="s">
        <v>18</v>
      </c>
      <c r="I34350">
        <v>420.09</v>
      </c>
      <c r="J34350">
        <v>1963.60429999999</v>
      </c>
      <c r="K34350">
        <v>1543.51429999999</v>
      </c>
      <c r="L34350" t="s">
        <v>31</v>
      </c>
      <c r="M34350" t="s">
        <v>65</v>
      </c>
    </row>
    <row r="34351" spans="1:13" x14ac:dyDescent="0.35">
      <c r="A34351">
        <v>403524</v>
      </c>
      <c r="B34351">
        <v>6393480766</v>
      </c>
      <c r="C34351" t="s">
        <v>13</v>
      </c>
      <c r="D34351" t="s">
        <v>26</v>
      </c>
      <c r="E34351" t="s">
        <v>21007</v>
      </c>
      <c r="F34351" t="s">
        <v>16</v>
      </c>
      <c r="G34351" t="s">
        <v>30</v>
      </c>
      <c r="H34351" t="s">
        <v>33356</v>
      </c>
      <c r="I34351">
        <v>0</v>
      </c>
      <c r="J34351">
        <v>1159.4639999999999</v>
      </c>
      <c r="K34351">
        <v>1159.4639999999999</v>
      </c>
      <c r="L34351" t="s">
        <v>84</v>
      </c>
      <c r="M34351" t="s">
        <v>24</v>
      </c>
    </row>
    <row r="34352" spans="1:13" x14ac:dyDescent="0.35">
      <c r="A34352">
        <v>377896</v>
      </c>
      <c r="B34352">
        <v>2701429219</v>
      </c>
      <c r="C34352" t="s">
        <v>13</v>
      </c>
      <c r="D34352" t="s">
        <v>14</v>
      </c>
      <c r="E34352" t="s">
        <v>21008</v>
      </c>
      <c r="F34352" t="s">
        <v>27</v>
      </c>
      <c r="G34352" t="s">
        <v>17</v>
      </c>
      <c r="H34352" t="s">
        <v>18</v>
      </c>
      <c r="I34352">
        <v>427.92</v>
      </c>
      <c r="J34352">
        <v>3064.5562500000001</v>
      </c>
      <c r="K34352">
        <v>2636.63625</v>
      </c>
      <c r="L34352" t="s">
        <v>31</v>
      </c>
      <c r="M34352" t="s">
        <v>28</v>
      </c>
    </row>
    <row r="34353" spans="1:13" x14ac:dyDescent="0.35">
      <c r="A34353">
        <v>726111</v>
      </c>
      <c r="B34353">
        <v>4506733174</v>
      </c>
      <c r="C34353" t="s">
        <v>25</v>
      </c>
      <c r="D34353" t="s">
        <v>55</v>
      </c>
      <c r="E34353" t="s">
        <v>21009</v>
      </c>
      <c r="F34353" t="s">
        <v>50</v>
      </c>
      <c r="G34353" t="s">
        <v>17</v>
      </c>
      <c r="H34353" t="s">
        <v>34</v>
      </c>
      <c r="I34353">
        <v>432.06</v>
      </c>
      <c r="J34353">
        <v>5492.625</v>
      </c>
      <c r="K34353">
        <v>5060.5649999999996</v>
      </c>
      <c r="L34353" t="s">
        <v>19</v>
      </c>
      <c r="M34353" t="s">
        <v>28</v>
      </c>
    </row>
    <row r="34354" spans="1:13" x14ac:dyDescent="0.35">
      <c r="A34354">
        <v>346429</v>
      </c>
      <c r="B34354">
        <v>6507163196</v>
      </c>
      <c r="C34354" t="s">
        <v>13</v>
      </c>
      <c r="D34354" t="s">
        <v>32</v>
      </c>
      <c r="E34354" t="s">
        <v>21010</v>
      </c>
      <c r="F34354" t="s">
        <v>29</v>
      </c>
      <c r="G34354" t="s">
        <v>17</v>
      </c>
      <c r="H34354" t="s">
        <v>40</v>
      </c>
      <c r="I34354">
        <v>499.2</v>
      </c>
      <c r="J34354">
        <v>1366.4650999999999</v>
      </c>
      <c r="K34354">
        <v>867.26509999999996</v>
      </c>
      <c r="L34354" t="s">
        <v>45</v>
      </c>
      <c r="M34354" t="s">
        <v>28</v>
      </c>
    </row>
    <row r="34355" spans="1:13" x14ac:dyDescent="0.35">
      <c r="A34355">
        <v>747785</v>
      </c>
      <c r="B34355">
        <v>4886018434</v>
      </c>
      <c r="C34355" t="s">
        <v>21</v>
      </c>
      <c r="D34355" t="s">
        <v>14</v>
      </c>
      <c r="E34355">
        <v>44141.660949074074</v>
      </c>
      <c r="F34355" t="s">
        <v>16</v>
      </c>
      <c r="G34355" t="s">
        <v>17</v>
      </c>
      <c r="H34355" t="s">
        <v>40</v>
      </c>
      <c r="I34355">
        <v>436.19</v>
      </c>
      <c r="J34355">
        <v>1318.0482</v>
      </c>
      <c r="K34355">
        <v>881.85820000000001</v>
      </c>
      <c r="L34355" t="s">
        <v>35</v>
      </c>
      <c r="M34355" t="s">
        <v>56</v>
      </c>
    </row>
    <row r="34356" spans="1:13" x14ac:dyDescent="0.35">
      <c r="A34356">
        <v>259365</v>
      </c>
      <c r="B34356">
        <v>4439384742</v>
      </c>
      <c r="C34356" t="s">
        <v>25</v>
      </c>
      <c r="D34356" t="s">
        <v>55</v>
      </c>
      <c r="E34356" t="s">
        <v>21011</v>
      </c>
      <c r="F34356" t="s">
        <v>27</v>
      </c>
      <c r="G34356" t="s">
        <v>17</v>
      </c>
      <c r="H34356" t="s">
        <v>51</v>
      </c>
      <c r="I34356">
        <v>417.61</v>
      </c>
      <c r="J34356">
        <v>2710.8755999999998</v>
      </c>
      <c r="K34356">
        <v>2293.2656000000002</v>
      </c>
      <c r="L34356" t="s">
        <v>84</v>
      </c>
      <c r="M34356" t="s">
        <v>61</v>
      </c>
    </row>
    <row r="34357" spans="1:13" x14ac:dyDescent="0.35">
      <c r="A34357">
        <v>863878</v>
      </c>
      <c r="B34357">
        <v>7225558903</v>
      </c>
      <c r="C34357" t="s">
        <v>25</v>
      </c>
      <c r="D34357" t="s">
        <v>41</v>
      </c>
      <c r="E34357">
        <v>44265.888090277775</v>
      </c>
      <c r="F34357" t="s">
        <v>16</v>
      </c>
      <c r="G34357" t="s">
        <v>17</v>
      </c>
      <c r="H34357" t="s">
        <v>51</v>
      </c>
      <c r="I34357">
        <v>108.86</v>
      </c>
      <c r="J34357">
        <v>357.27670000000001</v>
      </c>
      <c r="K34357">
        <v>248.41669999999999</v>
      </c>
      <c r="L34357" t="s">
        <v>19</v>
      </c>
      <c r="M34357" t="s">
        <v>43</v>
      </c>
    </row>
    <row r="34358" spans="1:13" x14ac:dyDescent="0.35">
      <c r="A34358">
        <v>552578</v>
      </c>
      <c r="B34358">
        <v>9271435810</v>
      </c>
      <c r="C34358" t="s">
        <v>21</v>
      </c>
      <c r="D34358" t="s">
        <v>32</v>
      </c>
      <c r="E34358">
        <v>44085.800162037034</v>
      </c>
      <c r="F34358" t="s">
        <v>27</v>
      </c>
      <c r="G34358" t="s">
        <v>30</v>
      </c>
      <c r="H34358" t="s">
        <v>33356</v>
      </c>
      <c r="I34358">
        <v>0</v>
      </c>
      <c r="J34358">
        <v>2452.8640500000001</v>
      </c>
      <c r="K34358">
        <v>2452.8640500000001</v>
      </c>
      <c r="L34358" t="s">
        <v>19</v>
      </c>
      <c r="M34358" t="s">
        <v>61</v>
      </c>
    </row>
    <row r="34359" spans="1:13" x14ac:dyDescent="0.35">
      <c r="A34359">
        <v>907526</v>
      </c>
      <c r="B34359">
        <v>7935018295</v>
      </c>
      <c r="C34359" t="s">
        <v>21</v>
      </c>
      <c r="D34359" t="s">
        <v>26</v>
      </c>
      <c r="E34359" t="s">
        <v>21012</v>
      </c>
      <c r="F34359" t="s">
        <v>16</v>
      </c>
      <c r="G34359" t="s">
        <v>30</v>
      </c>
      <c r="H34359" t="s">
        <v>33356</v>
      </c>
      <c r="I34359">
        <v>0</v>
      </c>
      <c r="J34359">
        <v>5303.1347999999998</v>
      </c>
      <c r="K34359">
        <v>5303.1347999999998</v>
      </c>
      <c r="L34359" t="s">
        <v>45</v>
      </c>
      <c r="M34359" t="s">
        <v>61</v>
      </c>
    </row>
    <row r="34360" spans="1:13" x14ac:dyDescent="0.35">
      <c r="A34360">
        <v>757233</v>
      </c>
      <c r="B34360">
        <v>8787952432</v>
      </c>
      <c r="C34360" t="s">
        <v>13</v>
      </c>
      <c r="D34360" t="s">
        <v>55</v>
      </c>
      <c r="E34360" t="s">
        <v>21013</v>
      </c>
      <c r="F34360" t="s">
        <v>16</v>
      </c>
      <c r="G34360" t="s">
        <v>17</v>
      </c>
      <c r="H34360" t="s">
        <v>40</v>
      </c>
      <c r="I34360">
        <v>62.64</v>
      </c>
      <c r="J34360">
        <v>1475.4960000000001</v>
      </c>
      <c r="K34360">
        <v>1412.856</v>
      </c>
      <c r="L34360" t="s">
        <v>48</v>
      </c>
      <c r="M34360" t="s">
        <v>107</v>
      </c>
    </row>
    <row r="34361" spans="1:13" x14ac:dyDescent="0.35">
      <c r="A34361">
        <v>977394</v>
      </c>
      <c r="B34361">
        <v>8791160971</v>
      </c>
      <c r="C34361" t="s">
        <v>13</v>
      </c>
      <c r="D34361" t="s">
        <v>55</v>
      </c>
      <c r="E34361" t="s">
        <v>21014</v>
      </c>
      <c r="F34361" t="s">
        <v>27</v>
      </c>
      <c r="G34361" t="s">
        <v>30</v>
      </c>
      <c r="H34361" t="s">
        <v>33356</v>
      </c>
      <c r="I34361">
        <v>0</v>
      </c>
      <c r="J34361">
        <v>2342.7573749999901</v>
      </c>
      <c r="K34361">
        <v>2342.7573749999901</v>
      </c>
      <c r="L34361" t="s">
        <v>42</v>
      </c>
      <c r="M34361" t="s">
        <v>43</v>
      </c>
    </row>
    <row r="34362" spans="1:13" x14ac:dyDescent="0.35">
      <c r="A34362">
        <v>364659</v>
      </c>
      <c r="B34362">
        <v>1224705546</v>
      </c>
      <c r="C34362" t="s">
        <v>25</v>
      </c>
      <c r="D34362" t="s">
        <v>32</v>
      </c>
      <c r="E34362" t="s">
        <v>21015</v>
      </c>
      <c r="F34362" t="s">
        <v>50</v>
      </c>
      <c r="G34362" t="s">
        <v>30</v>
      </c>
      <c r="H34362" t="s">
        <v>33356</v>
      </c>
      <c r="I34362">
        <v>0</v>
      </c>
      <c r="J34362">
        <v>1651.1769999999999</v>
      </c>
      <c r="K34362">
        <v>1651.1769999999999</v>
      </c>
      <c r="L34362" t="s">
        <v>19</v>
      </c>
      <c r="M34362" t="s">
        <v>24</v>
      </c>
    </row>
    <row r="34363" spans="1:13" x14ac:dyDescent="0.35">
      <c r="A34363">
        <v>455210</v>
      </c>
      <c r="B34363">
        <v>2729957722</v>
      </c>
      <c r="C34363" t="s">
        <v>21</v>
      </c>
      <c r="D34363" t="s">
        <v>41</v>
      </c>
      <c r="E34363" t="s">
        <v>21016</v>
      </c>
      <c r="F34363" t="s">
        <v>66</v>
      </c>
      <c r="G34363" t="s">
        <v>30</v>
      </c>
      <c r="H34363" t="s">
        <v>33356</v>
      </c>
      <c r="I34363">
        <v>0</v>
      </c>
      <c r="J34363">
        <v>3741.7941000000001</v>
      </c>
      <c r="K34363">
        <v>3741.7941000000001</v>
      </c>
      <c r="L34363" t="s">
        <v>19</v>
      </c>
      <c r="M34363" t="s">
        <v>43</v>
      </c>
    </row>
    <row r="34364" spans="1:13" x14ac:dyDescent="0.35">
      <c r="A34364">
        <v>170793</v>
      </c>
      <c r="B34364">
        <v>7885136268</v>
      </c>
      <c r="C34364" t="s">
        <v>21</v>
      </c>
      <c r="D34364" t="s">
        <v>14</v>
      </c>
      <c r="E34364" t="s">
        <v>21017</v>
      </c>
      <c r="F34364" t="s">
        <v>66</v>
      </c>
      <c r="G34364" t="s">
        <v>17</v>
      </c>
      <c r="H34364" t="s">
        <v>40</v>
      </c>
      <c r="I34364">
        <v>211.03</v>
      </c>
      <c r="J34364">
        <v>914.74109999999996</v>
      </c>
      <c r="K34364">
        <v>703.71109999999999</v>
      </c>
      <c r="L34364" t="s">
        <v>19</v>
      </c>
      <c r="M34364" t="s">
        <v>61</v>
      </c>
    </row>
    <row r="34365" spans="1:13" x14ac:dyDescent="0.35">
      <c r="A34365">
        <v>498676</v>
      </c>
      <c r="B34365">
        <v>5667224172</v>
      </c>
      <c r="C34365" t="s">
        <v>25</v>
      </c>
      <c r="D34365" t="s">
        <v>14</v>
      </c>
      <c r="E34365">
        <v>44839.713287037041</v>
      </c>
      <c r="F34365" t="s">
        <v>16</v>
      </c>
      <c r="G34365" t="s">
        <v>17</v>
      </c>
      <c r="H34365" t="s">
        <v>51</v>
      </c>
      <c r="I34365">
        <v>436.3</v>
      </c>
      <c r="J34365">
        <v>3716.4779999999901</v>
      </c>
      <c r="K34365">
        <v>3280.1779999999899</v>
      </c>
      <c r="L34365" t="s">
        <v>31</v>
      </c>
      <c r="M34365" t="s">
        <v>24</v>
      </c>
    </row>
    <row r="34366" spans="1:13" x14ac:dyDescent="0.35">
      <c r="A34366">
        <v>669868</v>
      </c>
      <c r="B34366">
        <v>3722455524</v>
      </c>
      <c r="C34366" t="s">
        <v>25</v>
      </c>
      <c r="D34366" t="s">
        <v>41</v>
      </c>
      <c r="E34366" t="s">
        <v>21018</v>
      </c>
      <c r="F34366" t="s">
        <v>16</v>
      </c>
      <c r="G34366" t="s">
        <v>17</v>
      </c>
      <c r="H34366" t="s">
        <v>51</v>
      </c>
      <c r="I34366">
        <v>203.8</v>
      </c>
      <c r="J34366">
        <v>2790.2806249999999</v>
      </c>
      <c r="K34366">
        <v>2586.4806249999901</v>
      </c>
      <c r="L34366" t="s">
        <v>84</v>
      </c>
      <c r="M34366" t="s">
        <v>43</v>
      </c>
    </row>
    <row r="34367" spans="1:13" x14ac:dyDescent="0.35">
      <c r="A34367">
        <v>897441</v>
      </c>
      <c r="B34367">
        <v>1394042912</v>
      </c>
      <c r="C34367" t="s">
        <v>21</v>
      </c>
      <c r="D34367" t="s">
        <v>41</v>
      </c>
      <c r="E34367" t="s">
        <v>21019</v>
      </c>
      <c r="F34367" t="s">
        <v>29</v>
      </c>
      <c r="G34367" t="s">
        <v>30</v>
      </c>
      <c r="H34367" t="s">
        <v>33356</v>
      </c>
      <c r="I34367">
        <v>0</v>
      </c>
      <c r="J34367">
        <v>5865.3671999999997</v>
      </c>
      <c r="K34367">
        <v>5865.3671999999997</v>
      </c>
      <c r="L34367" t="s">
        <v>19</v>
      </c>
      <c r="M34367" t="s">
        <v>65</v>
      </c>
    </row>
    <row r="34368" spans="1:13" x14ac:dyDescent="0.35">
      <c r="A34368">
        <v>901489</v>
      </c>
      <c r="B34368">
        <v>6489961918</v>
      </c>
      <c r="C34368" t="s">
        <v>25</v>
      </c>
      <c r="D34368" t="s">
        <v>32</v>
      </c>
      <c r="E34368">
        <v>44296.663981481484</v>
      </c>
      <c r="F34368" t="s">
        <v>27</v>
      </c>
      <c r="G34368" t="s">
        <v>30</v>
      </c>
      <c r="H34368" t="s">
        <v>33356</v>
      </c>
      <c r="I34368">
        <v>0</v>
      </c>
      <c r="J34368">
        <v>2148.1734999999999</v>
      </c>
      <c r="K34368">
        <v>2148.1734999999999</v>
      </c>
      <c r="L34368" t="s">
        <v>19</v>
      </c>
      <c r="M34368" t="s">
        <v>24</v>
      </c>
    </row>
    <row r="34369" spans="1:13" x14ac:dyDescent="0.35">
      <c r="A34369">
        <v>724144</v>
      </c>
      <c r="B34369">
        <v>7468841107</v>
      </c>
      <c r="C34369" t="s">
        <v>25</v>
      </c>
      <c r="D34369" t="s">
        <v>14</v>
      </c>
      <c r="E34369">
        <v>45386.753333333334</v>
      </c>
      <c r="F34369" t="s">
        <v>16</v>
      </c>
      <c r="G34369" t="s">
        <v>30</v>
      </c>
      <c r="H34369" t="s">
        <v>33356</v>
      </c>
      <c r="I34369">
        <v>0</v>
      </c>
      <c r="J34369">
        <v>3068.1124999999902</v>
      </c>
      <c r="K34369">
        <v>3068.1124999999902</v>
      </c>
      <c r="L34369" t="s">
        <v>35</v>
      </c>
      <c r="M34369" t="s">
        <v>52</v>
      </c>
    </row>
    <row r="34370" spans="1:13" x14ac:dyDescent="0.35">
      <c r="A34370">
        <v>565455</v>
      </c>
      <c r="B34370">
        <v>6010462350</v>
      </c>
      <c r="C34370" t="s">
        <v>21</v>
      </c>
      <c r="D34370" t="s">
        <v>41</v>
      </c>
      <c r="E34370" t="s">
        <v>21020</v>
      </c>
      <c r="F34370" t="s">
        <v>27</v>
      </c>
      <c r="G34370" t="s">
        <v>17</v>
      </c>
      <c r="H34370" t="s">
        <v>40</v>
      </c>
      <c r="I34370">
        <v>123.29</v>
      </c>
      <c r="J34370">
        <v>1079.0802000000001</v>
      </c>
      <c r="K34370">
        <v>955.79020000000003</v>
      </c>
      <c r="L34370" t="s">
        <v>48</v>
      </c>
      <c r="M34370" t="s">
        <v>24</v>
      </c>
    </row>
    <row r="34371" spans="1:13" x14ac:dyDescent="0.35">
      <c r="A34371">
        <v>334412</v>
      </c>
      <c r="B34371">
        <v>1941105312</v>
      </c>
      <c r="C34371" t="s">
        <v>13</v>
      </c>
      <c r="D34371" t="s">
        <v>14</v>
      </c>
      <c r="E34371" t="s">
        <v>21021</v>
      </c>
      <c r="F34371" t="s">
        <v>50</v>
      </c>
      <c r="G34371" t="s">
        <v>30</v>
      </c>
      <c r="H34371" t="s">
        <v>33356</v>
      </c>
      <c r="I34371">
        <v>0</v>
      </c>
      <c r="J34371">
        <v>4799.5744500000001</v>
      </c>
      <c r="K34371">
        <v>4799.5744500000001</v>
      </c>
      <c r="L34371" t="s">
        <v>19</v>
      </c>
      <c r="M34371" t="s">
        <v>65</v>
      </c>
    </row>
    <row r="34372" spans="1:13" x14ac:dyDescent="0.35">
      <c r="A34372">
        <v>548906</v>
      </c>
      <c r="B34372">
        <v>5589810556</v>
      </c>
      <c r="C34372" t="s">
        <v>25</v>
      </c>
      <c r="D34372" t="s">
        <v>14</v>
      </c>
      <c r="E34372" t="s">
        <v>21022</v>
      </c>
      <c r="F34372" t="s">
        <v>16</v>
      </c>
      <c r="G34372" t="s">
        <v>17</v>
      </c>
      <c r="H34372" t="s">
        <v>34</v>
      </c>
      <c r="I34372">
        <v>376.8</v>
      </c>
      <c r="J34372">
        <v>2190.38715</v>
      </c>
      <c r="K34372">
        <v>1813.5871500000001</v>
      </c>
      <c r="L34372" t="s">
        <v>19</v>
      </c>
      <c r="M34372" t="s">
        <v>61</v>
      </c>
    </row>
    <row r="34373" spans="1:13" x14ac:dyDescent="0.35">
      <c r="A34373">
        <v>786642</v>
      </c>
      <c r="B34373">
        <v>7048716485</v>
      </c>
      <c r="C34373" t="s">
        <v>13</v>
      </c>
      <c r="D34373" t="s">
        <v>32</v>
      </c>
      <c r="E34373" t="s">
        <v>21023</v>
      </c>
      <c r="F34373" t="s">
        <v>66</v>
      </c>
      <c r="G34373" t="s">
        <v>30</v>
      </c>
      <c r="H34373" t="s">
        <v>33356</v>
      </c>
      <c r="I34373">
        <v>0</v>
      </c>
      <c r="J34373">
        <v>3223.11375</v>
      </c>
      <c r="K34373">
        <v>3223.11375</v>
      </c>
      <c r="L34373" t="s">
        <v>31</v>
      </c>
      <c r="M34373" t="s">
        <v>61</v>
      </c>
    </row>
    <row r="34374" spans="1:13" x14ac:dyDescent="0.35">
      <c r="A34374">
        <v>234536</v>
      </c>
      <c r="B34374">
        <v>7514647905</v>
      </c>
      <c r="C34374" t="s">
        <v>21</v>
      </c>
      <c r="D34374" t="s">
        <v>41</v>
      </c>
      <c r="E34374" t="s">
        <v>21024</v>
      </c>
      <c r="F34374" t="s">
        <v>66</v>
      </c>
      <c r="G34374" t="s">
        <v>30</v>
      </c>
      <c r="H34374" t="s">
        <v>33356</v>
      </c>
      <c r="I34374">
        <v>0</v>
      </c>
      <c r="J34374">
        <v>1859.07374999999</v>
      </c>
      <c r="K34374">
        <v>1859.07374999999</v>
      </c>
      <c r="L34374" t="s">
        <v>35</v>
      </c>
      <c r="M34374" t="s">
        <v>28</v>
      </c>
    </row>
    <row r="34375" spans="1:13" x14ac:dyDescent="0.35">
      <c r="A34375">
        <v>999312</v>
      </c>
      <c r="B34375">
        <v>4039880457</v>
      </c>
      <c r="C34375" t="s">
        <v>21</v>
      </c>
      <c r="D34375" t="s">
        <v>14</v>
      </c>
      <c r="E34375">
        <v>44991.12605324074</v>
      </c>
      <c r="F34375" t="s">
        <v>27</v>
      </c>
      <c r="G34375" t="s">
        <v>17</v>
      </c>
      <c r="H34375" t="s">
        <v>18</v>
      </c>
      <c r="I34375">
        <v>257.89999999999998</v>
      </c>
      <c r="J34375">
        <v>4475.3040000000001</v>
      </c>
      <c r="K34375">
        <v>4217.4040000000005</v>
      </c>
      <c r="L34375" t="s">
        <v>42</v>
      </c>
      <c r="M34375" t="s">
        <v>24</v>
      </c>
    </row>
    <row r="34376" spans="1:13" x14ac:dyDescent="0.35">
      <c r="A34376">
        <v>195763</v>
      </c>
      <c r="B34376">
        <v>5659820459</v>
      </c>
      <c r="C34376" t="s">
        <v>25</v>
      </c>
      <c r="D34376" t="s">
        <v>32</v>
      </c>
      <c r="E34376">
        <v>44654.194131944445</v>
      </c>
      <c r="F34376" t="s">
        <v>27</v>
      </c>
      <c r="G34376" t="s">
        <v>30</v>
      </c>
      <c r="H34376" t="s">
        <v>33356</v>
      </c>
      <c r="I34376">
        <v>0</v>
      </c>
      <c r="J34376">
        <v>2331.5479499999901</v>
      </c>
      <c r="K34376">
        <v>2331.5479499999901</v>
      </c>
      <c r="L34376" t="s">
        <v>45</v>
      </c>
      <c r="M34376" t="s">
        <v>76</v>
      </c>
    </row>
    <row r="34377" spans="1:13" x14ac:dyDescent="0.35">
      <c r="A34377">
        <v>978302</v>
      </c>
      <c r="B34377">
        <v>6455522373</v>
      </c>
      <c r="C34377" t="s">
        <v>21</v>
      </c>
      <c r="D34377" t="s">
        <v>32</v>
      </c>
      <c r="E34377" t="s">
        <v>21025</v>
      </c>
      <c r="F34377" t="s">
        <v>29</v>
      </c>
      <c r="G34377" t="s">
        <v>30</v>
      </c>
      <c r="H34377" t="s">
        <v>33356</v>
      </c>
      <c r="I34377">
        <v>0</v>
      </c>
      <c r="J34377">
        <v>4146.5969999999998</v>
      </c>
      <c r="K34377">
        <v>4146.5969999999998</v>
      </c>
      <c r="L34377" t="s">
        <v>19</v>
      </c>
      <c r="M34377" t="s">
        <v>61</v>
      </c>
    </row>
    <row r="34378" spans="1:13" x14ac:dyDescent="0.35">
      <c r="A34378">
        <v>428154</v>
      </c>
      <c r="B34378">
        <v>9442218054</v>
      </c>
      <c r="C34378" t="s">
        <v>25</v>
      </c>
      <c r="D34378" t="s">
        <v>41</v>
      </c>
      <c r="E34378" t="s">
        <v>21026</v>
      </c>
      <c r="F34378" t="s">
        <v>27</v>
      </c>
      <c r="G34378" t="s">
        <v>17</v>
      </c>
      <c r="H34378" t="s">
        <v>23</v>
      </c>
      <c r="I34378">
        <v>198.6</v>
      </c>
      <c r="J34378">
        <v>838.375</v>
      </c>
      <c r="K34378">
        <v>639.77499999999998</v>
      </c>
      <c r="L34378" t="s">
        <v>60</v>
      </c>
      <c r="M34378" t="s">
        <v>61</v>
      </c>
    </row>
    <row r="34379" spans="1:13" x14ac:dyDescent="0.35">
      <c r="A34379">
        <v>842464</v>
      </c>
      <c r="B34379">
        <v>8724700506</v>
      </c>
      <c r="C34379" t="s">
        <v>25</v>
      </c>
      <c r="D34379" t="s">
        <v>14</v>
      </c>
      <c r="E34379">
        <v>44743.63175925926</v>
      </c>
      <c r="F34379" t="s">
        <v>27</v>
      </c>
      <c r="G34379" t="s">
        <v>17</v>
      </c>
      <c r="H34379" t="s">
        <v>51</v>
      </c>
      <c r="I34379">
        <v>113.4</v>
      </c>
      <c r="J34379">
        <v>4355.0936999999903</v>
      </c>
      <c r="K34379">
        <v>4241.6936999999998</v>
      </c>
      <c r="L34379" t="s">
        <v>19</v>
      </c>
      <c r="M34379" t="s">
        <v>43</v>
      </c>
    </row>
    <row r="34380" spans="1:13" x14ac:dyDescent="0.35">
      <c r="A34380">
        <v>835679</v>
      </c>
      <c r="B34380">
        <v>1759137031</v>
      </c>
      <c r="C34380" t="s">
        <v>13</v>
      </c>
      <c r="D34380" t="s">
        <v>55</v>
      </c>
      <c r="E34380">
        <v>43963.154976851853</v>
      </c>
      <c r="F34380" t="s">
        <v>16</v>
      </c>
      <c r="G34380" t="s">
        <v>30</v>
      </c>
      <c r="H34380" t="s">
        <v>33356</v>
      </c>
      <c r="I34380">
        <v>0</v>
      </c>
      <c r="J34380">
        <v>3119.7075</v>
      </c>
      <c r="K34380">
        <v>3119.7075</v>
      </c>
      <c r="L34380" t="s">
        <v>31</v>
      </c>
      <c r="M34380" t="s">
        <v>52</v>
      </c>
    </row>
    <row r="34381" spans="1:13" x14ac:dyDescent="0.35">
      <c r="A34381">
        <v>597643</v>
      </c>
      <c r="B34381">
        <v>1068467377</v>
      </c>
      <c r="C34381" t="s">
        <v>25</v>
      </c>
      <c r="D34381" t="s">
        <v>41</v>
      </c>
      <c r="E34381" t="s">
        <v>21027</v>
      </c>
      <c r="F34381" t="s">
        <v>27</v>
      </c>
      <c r="G34381" t="s">
        <v>30</v>
      </c>
      <c r="H34381" t="s">
        <v>33356</v>
      </c>
      <c r="I34381">
        <v>0</v>
      </c>
      <c r="J34381">
        <v>1270.1849999999999</v>
      </c>
      <c r="K34381">
        <v>1270.1849999999999</v>
      </c>
      <c r="L34381" t="s">
        <v>31</v>
      </c>
      <c r="M34381" t="s">
        <v>107</v>
      </c>
    </row>
    <row r="34382" spans="1:13" x14ac:dyDescent="0.35">
      <c r="A34382">
        <v>332196</v>
      </c>
      <c r="B34382">
        <v>5832405192</v>
      </c>
      <c r="C34382" t="s">
        <v>13</v>
      </c>
      <c r="D34382" t="s">
        <v>32</v>
      </c>
      <c r="E34382" t="s">
        <v>21028</v>
      </c>
      <c r="F34382" t="s">
        <v>27</v>
      </c>
      <c r="G34382" t="s">
        <v>17</v>
      </c>
      <c r="H34382" t="s">
        <v>23</v>
      </c>
      <c r="I34382">
        <v>141.25</v>
      </c>
      <c r="J34382">
        <v>2641.7370000000001</v>
      </c>
      <c r="K34382">
        <v>2500.4870000000001</v>
      </c>
      <c r="L34382" t="s">
        <v>35</v>
      </c>
      <c r="M34382" t="s">
        <v>24</v>
      </c>
    </row>
    <row r="34383" spans="1:13" x14ac:dyDescent="0.35">
      <c r="A34383">
        <v>560568</v>
      </c>
      <c r="B34383">
        <v>3893708095</v>
      </c>
      <c r="C34383" t="s">
        <v>25</v>
      </c>
      <c r="D34383" t="s">
        <v>32</v>
      </c>
      <c r="E34383">
        <v>44807.573171296295</v>
      </c>
      <c r="F34383" t="s">
        <v>16</v>
      </c>
      <c r="G34383" t="s">
        <v>30</v>
      </c>
      <c r="H34383" t="s">
        <v>33356</v>
      </c>
      <c r="I34383">
        <v>0</v>
      </c>
      <c r="J34383">
        <v>2742.6666249999898</v>
      </c>
      <c r="K34383">
        <v>2742.6666249999898</v>
      </c>
      <c r="L34383" t="s">
        <v>45</v>
      </c>
      <c r="M34383" t="s">
        <v>52</v>
      </c>
    </row>
    <row r="34384" spans="1:13" x14ac:dyDescent="0.35">
      <c r="A34384">
        <v>515267</v>
      </c>
      <c r="B34384">
        <v>2300758556</v>
      </c>
      <c r="C34384" t="s">
        <v>13</v>
      </c>
      <c r="D34384" t="s">
        <v>32</v>
      </c>
      <c r="E34384">
        <v>45238.043449074074</v>
      </c>
      <c r="F34384" t="s">
        <v>80</v>
      </c>
      <c r="G34384" t="s">
        <v>17</v>
      </c>
      <c r="H34384" t="s">
        <v>40</v>
      </c>
      <c r="I34384">
        <v>161.18</v>
      </c>
      <c r="J34384">
        <v>2366.0039999999999</v>
      </c>
      <c r="K34384">
        <v>2204.8240000000001</v>
      </c>
      <c r="L34384" t="s">
        <v>35</v>
      </c>
      <c r="M34384" t="s">
        <v>24</v>
      </c>
    </row>
    <row r="34385" spans="1:13" x14ac:dyDescent="0.35">
      <c r="A34385">
        <v>729088</v>
      </c>
      <c r="B34385">
        <v>2849384646</v>
      </c>
      <c r="C34385" t="s">
        <v>25</v>
      </c>
      <c r="D34385" t="s">
        <v>32</v>
      </c>
      <c r="E34385" t="s">
        <v>21029</v>
      </c>
      <c r="F34385" t="s">
        <v>38</v>
      </c>
      <c r="G34385" t="s">
        <v>30</v>
      </c>
      <c r="H34385" t="s">
        <v>33356</v>
      </c>
      <c r="I34385">
        <v>0</v>
      </c>
      <c r="J34385">
        <v>4526.3326500000003</v>
      </c>
      <c r="K34385">
        <v>4526.3326500000003</v>
      </c>
      <c r="L34385" t="s">
        <v>31</v>
      </c>
      <c r="M34385" t="s">
        <v>52</v>
      </c>
    </row>
    <row r="34386" spans="1:13" x14ac:dyDescent="0.35">
      <c r="A34386">
        <v>305222</v>
      </c>
      <c r="B34386">
        <v>7115638531</v>
      </c>
      <c r="C34386" t="s">
        <v>13</v>
      </c>
      <c r="D34386" t="s">
        <v>14</v>
      </c>
      <c r="E34386" t="s">
        <v>21030</v>
      </c>
      <c r="F34386" t="s">
        <v>66</v>
      </c>
      <c r="G34386" t="s">
        <v>30</v>
      </c>
      <c r="H34386" t="s">
        <v>33356</v>
      </c>
      <c r="I34386">
        <v>0</v>
      </c>
      <c r="J34386">
        <v>2699.1468</v>
      </c>
      <c r="K34386">
        <v>2699.1468</v>
      </c>
      <c r="L34386" t="s">
        <v>45</v>
      </c>
      <c r="M34386" t="s">
        <v>61</v>
      </c>
    </row>
    <row r="34387" spans="1:13" x14ac:dyDescent="0.35">
      <c r="A34387">
        <v>422304</v>
      </c>
      <c r="B34387">
        <v>3345199455</v>
      </c>
      <c r="C34387" t="s">
        <v>25</v>
      </c>
      <c r="D34387" t="s">
        <v>41</v>
      </c>
      <c r="E34387">
        <v>44600.693599537037</v>
      </c>
      <c r="F34387" t="s">
        <v>66</v>
      </c>
      <c r="G34387" t="s">
        <v>30</v>
      </c>
      <c r="H34387" t="s">
        <v>33356</v>
      </c>
      <c r="I34387">
        <v>0</v>
      </c>
      <c r="J34387">
        <v>384.75549999999998</v>
      </c>
      <c r="K34387">
        <v>384.75549999999998</v>
      </c>
      <c r="L34387" t="s">
        <v>19</v>
      </c>
      <c r="M34387" t="s">
        <v>56</v>
      </c>
    </row>
    <row r="34388" spans="1:13" x14ac:dyDescent="0.35">
      <c r="A34388">
        <v>312861</v>
      </c>
      <c r="B34388">
        <v>6956377413</v>
      </c>
      <c r="C34388" t="s">
        <v>21</v>
      </c>
      <c r="D34388" t="s">
        <v>14</v>
      </c>
      <c r="E34388" t="s">
        <v>21031</v>
      </c>
      <c r="F34388" t="s">
        <v>27</v>
      </c>
      <c r="G34388" t="s">
        <v>30</v>
      </c>
      <c r="H34388" t="s">
        <v>33356</v>
      </c>
      <c r="I34388">
        <v>0</v>
      </c>
      <c r="J34388">
        <v>3067.0776000000001</v>
      </c>
      <c r="K34388">
        <v>3067.0776000000001</v>
      </c>
      <c r="L34388" t="s">
        <v>31</v>
      </c>
      <c r="M34388" t="s">
        <v>61</v>
      </c>
    </row>
    <row r="34389" spans="1:13" x14ac:dyDescent="0.35">
      <c r="A34389">
        <v>174488</v>
      </c>
      <c r="B34389">
        <v>4083878208</v>
      </c>
      <c r="C34389" t="s">
        <v>13</v>
      </c>
      <c r="D34389" t="s">
        <v>41</v>
      </c>
      <c r="E34389" t="s">
        <v>21032</v>
      </c>
      <c r="F34389" t="s">
        <v>27</v>
      </c>
      <c r="G34389" t="s">
        <v>17</v>
      </c>
      <c r="H34389" t="s">
        <v>23</v>
      </c>
      <c r="I34389">
        <v>424.87</v>
      </c>
      <c r="J34389">
        <v>1058.0823</v>
      </c>
      <c r="K34389">
        <v>633.21230000000003</v>
      </c>
      <c r="L34389" t="s">
        <v>19</v>
      </c>
      <c r="M34389" t="s">
        <v>61</v>
      </c>
    </row>
    <row r="34390" spans="1:13" x14ac:dyDescent="0.35">
      <c r="A34390">
        <v>109968</v>
      </c>
      <c r="B34390">
        <v>9211197037</v>
      </c>
      <c r="C34390" t="s">
        <v>25</v>
      </c>
      <c r="D34390" t="s">
        <v>32</v>
      </c>
      <c r="E34390" t="s">
        <v>21033</v>
      </c>
      <c r="F34390" t="s">
        <v>50</v>
      </c>
      <c r="G34390" t="s">
        <v>30</v>
      </c>
      <c r="H34390" t="s">
        <v>33356</v>
      </c>
      <c r="I34390">
        <v>0</v>
      </c>
      <c r="J34390">
        <v>3245.4774000000002</v>
      </c>
      <c r="K34390">
        <v>3245.4774000000002</v>
      </c>
      <c r="L34390" t="s">
        <v>31</v>
      </c>
      <c r="M34390" t="s">
        <v>20</v>
      </c>
    </row>
    <row r="34391" spans="1:13" x14ac:dyDescent="0.35">
      <c r="A34391">
        <v>829062</v>
      </c>
      <c r="B34391">
        <v>3154658071</v>
      </c>
      <c r="C34391" t="s">
        <v>21</v>
      </c>
      <c r="D34391" t="s">
        <v>41</v>
      </c>
      <c r="E34391">
        <v>44661.083379629628</v>
      </c>
      <c r="F34391" t="s">
        <v>27</v>
      </c>
      <c r="G34391" t="s">
        <v>30</v>
      </c>
      <c r="H34391" t="s">
        <v>33356</v>
      </c>
      <c r="I34391">
        <v>0</v>
      </c>
      <c r="J34391">
        <v>1354.0180499999999</v>
      </c>
      <c r="K34391">
        <v>1354.0180499999999</v>
      </c>
      <c r="L34391" t="s">
        <v>19</v>
      </c>
      <c r="M34391" t="s">
        <v>24</v>
      </c>
    </row>
    <row r="34392" spans="1:13" x14ac:dyDescent="0.35">
      <c r="A34392">
        <v>308902</v>
      </c>
      <c r="B34392">
        <v>2388655396</v>
      </c>
      <c r="C34392" t="s">
        <v>21</v>
      </c>
      <c r="D34392" t="s">
        <v>32</v>
      </c>
      <c r="E34392" t="s">
        <v>21034</v>
      </c>
      <c r="F34392" t="s">
        <v>16</v>
      </c>
      <c r="G34392" t="s">
        <v>30</v>
      </c>
      <c r="H34392" t="s">
        <v>33356</v>
      </c>
      <c r="I34392">
        <v>0</v>
      </c>
      <c r="J34392">
        <v>2759.5912499999999</v>
      </c>
      <c r="K34392">
        <v>2759.5912499999999</v>
      </c>
      <c r="L34392" t="s">
        <v>60</v>
      </c>
      <c r="M34392" t="s">
        <v>52</v>
      </c>
    </row>
    <row r="34393" spans="1:13" x14ac:dyDescent="0.35">
      <c r="A34393">
        <v>944483</v>
      </c>
      <c r="B34393">
        <v>8094651007</v>
      </c>
      <c r="C34393" t="s">
        <v>21</v>
      </c>
      <c r="D34393" t="s">
        <v>14</v>
      </c>
      <c r="E34393">
        <v>43933.396527777775</v>
      </c>
      <c r="F34393" t="s">
        <v>29</v>
      </c>
      <c r="G34393" t="s">
        <v>30</v>
      </c>
      <c r="H34393" t="s">
        <v>33356</v>
      </c>
      <c r="I34393">
        <v>0</v>
      </c>
      <c r="J34393">
        <v>2215.4663999999998</v>
      </c>
      <c r="K34393">
        <v>2215.4663999999998</v>
      </c>
      <c r="L34393" t="s">
        <v>19</v>
      </c>
      <c r="M34393" t="s">
        <v>107</v>
      </c>
    </row>
    <row r="34394" spans="1:13" x14ac:dyDescent="0.35">
      <c r="A34394">
        <v>325259</v>
      </c>
      <c r="B34394">
        <v>4622284945</v>
      </c>
      <c r="C34394" t="s">
        <v>25</v>
      </c>
      <c r="D34394" t="s">
        <v>14</v>
      </c>
      <c r="E34394" t="s">
        <v>21035</v>
      </c>
      <c r="F34394" t="s">
        <v>27</v>
      </c>
      <c r="G34394" t="s">
        <v>30</v>
      </c>
      <c r="H34394" t="s">
        <v>33356</v>
      </c>
      <c r="I34394">
        <v>0</v>
      </c>
      <c r="J34394">
        <v>5499.2447999999904</v>
      </c>
      <c r="K34394">
        <v>5499.2447999999904</v>
      </c>
      <c r="L34394" t="s">
        <v>84</v>
      </c>
      <c r="M34394" t="s">
        <v>52</v>
      </c>
    </row>
    <row r="34395" spans="1:13" x14ac:dyDescent="0.35">
      <c r="A34395">
        <v>520806</v>
      </c>
      <c r="B34395">
        <v>8206427459</v>
      </c>
      <c r="C34395" t="s">
        <v>21</v>
      </c>
      <c r="D34395" t="s">
        <v>41</v>
      </c>
      <c r="E34395" t="s">
        <v>21036</v>
      </c>
      <c r="F34395" t="s">
        <v>59</v>
      </c>
      <c r="G34395" t="s">
        <v>30</v>
      </c>
      <c r="H34395" t="s">
        <v>33356</v>
      </c>
      <c r="I34395">
        <v>0</v>
      </c>
      <c r="J34395">
        <v>3617.0441999999998</v>
      </c>
      <c r="K34395">
        <v>3617.0441999999998</v>
      </c>
      <c r="L34395" t="s">
        <v>31</v>
      </c>
      <c r="M34395" t="s">
        <v>107</v>
      </c>
    </row>
    <row r="34396" spans="1:13" x14ac:dyDescent="0.35">
      <c r="A34396">
        <v>947559</v>
      </c>
      <c r="B34396">
        <v>9223741360</v>
      </c>
      <c r="C34396" t="s">
        <v>21</v>
      </c>
      <c r="D34396" t="s">
        <v>14</v>
      </c>
      <c r="E34396">
        <v>44353.748055555552</v>
      </c>
      <c r="F34396" t="s">
        <v>27</v>
      </c>
      <c r="G34396" t="s">
        <v>30</v>
      </c>
      <c r="H34396" t="s">
        <v>33356</v>
      </c>
      <c r="I34396">
        <v>0</v>
      </c>
      <c r="J34396">
        <v>3992.5115999999998</v>
      </c>
      <c r="K34396">
        <v>3992.5115999999998</v>
      </c>
      <c r="L34396" t="s">
        <v>31</v>
      </c>
      <c r="M34396" t="s">
        <v>24</v>
      </c>
    </row>
    <row r="34397" spans="1:13" x14ac:dyDescent="0.35">
      <c r="A34397">
        <v>633057</v>
      </c>
      <c r="B34397">
        <v>9518180551</v>
      </c>
      <c r="C34397" t="s">
        <v>21</v>
      </c>
      <c r="D34397" t="s">
        <v>32</v>
      </c>
      <c r="E34397" t="s">
        <v>21037</v>
      </c>
      <c r="F34397" t="s">
        <v>27</v>
      </c>
      <c r="G34397" t="s">
        <v>17</v>
      </c>
      <c r="H34397" t="s">
        <v>34</v>
      </c>
      <c r="I34397">
        <v>288.95</v>
      </c>
      <c r="J34397">
        <v>1847.6198999999999</v>
      </c>
      <c r="K34397">
        <v>1558.6699000000001</v>
      </c>
      <c r="L34397" t="s">
        <v>60</v>
      </c>
      <c r="M34397" t="s">
        <v>76</v>
      </c>
    </row>
    <row r="34398" spans="1:13" x14ac:dyDescent="0.35">
      <c r="A34398">
        <v>510123</v>
      </c>
      <c r="B34398">
        <v>2649428221</v>
      </c>
      <c r="C34398" t="s">
        <v>13</v>
      </c>
      <c r="D34398" t="s">
        <v>14</v>
      </c>
      <c r="E34398" t="s">
        <v>21038</v>
      </c>
      <c r="F34398" t="s">
        <v>38</v>
      </c>
      <c r="G34398" t="s">
        <v>30</v>
      </c>
      <c r="H34398" t="s">
        <v>33356</v>
      </c>
      <c r="I34398">
        <v>0</v>
      </c>
      <c r="J34398">
        <v>4567.0818749999999</v>
      </c>
      <c r="K34398">
        <v>4567.0818749999999</v>
      </c>
      <c r="L34398" t="s">
        <v>19</v>
      </c>
      <c r="M34398" t="s">
        <v>61</v>
      </c>
    </row>
    <row r="34399" spans="1:13" x14ac:dyDescent="0.35">
      <c r="A34399">
        <v>868344</v>
      </c>
      <c r="B34399">
        <v>4434104296</v>
      </c>
      <c r="C34399" t="s">
        <v>25</v>
      </c>
      <c r="D34399" t="s">
        <v>32</v>
      </c>
      <c r="E34399">
        <v>43508.489872685182</v>
      </c>
      <c r="F34399" t="s">
        <v>59</v>
      </c>
      <c r="G34399" t="s">
        <v>17</v>
      </c>
      <c r="H34399" t="s">
        <v>51</v>
      </c>
      <c r="I34399">
        <v>53.4</v>
      </c>
      <c r="J34399">
        <v>3833.8579999999902</v>
      </c>
      <c r="K34399">
        <v>3780.4579999999901</v>
      </c>
      <c r="L34399" t="s">
        <v>42</v>
      </c>
      <c r="M34399" t="s">
        <v>52</v>
      </c>
    </row>
    <row r="34400" spans="1:13" x14ac:dyDescent="0.35">
      <c r="A34400">
        <v>398262</v>
      </c>
      <c r="B34400">
        <v>2878451838</v>
      </c>
      <c r="C34400" t="s">
        <v>13</v>
      </c>
      <c r="D34400" t="s">
        <v>14</v>
      </c>
      <c r="E34400" t="s">
        <v>21039</v>
      </c>
      <c r="F34400" t="s">
        <v>25</v>
      </c>
      <c r="G34400" t="s">
        <v>30</v>
      </c>
      <c r="H34400" t="s">
        <v>33356</v>
      </c>
      <c r="I34400">
        <v>0</v>
      </c>
      <c r="J34400">
        <v>316.1925</v>
      </c>
      <c r="K34400">
        <v>316.1925</v>
      </c>
      <c r="L34400" t="s">
        <v>19</v>
      </c>
      <c r="M34400" t="s">
        <v>61</v>
      </c>
    </row>
    <row r="34401" spans="1:13" x14ac:dyDescent="0.35">
      <c r="A34401">
        <v>475517</v>
      </c>
      <c r="B34401">
        <v>4693772653</v>
      </c>
      <c r="C34401" t="s">
        <v>21</v>
      </c>
      <c r="D34401" t="s">
        <v>41</v>
      </c>
      <c r="E34401" t="s">
        <v>21040</v>
      </c>
      <c r="F34401" t="s">
        <v>66</v>
      </c>
      <c r="G34401" t="s">
        <v>17</v>
      </c>
      <c r="H34401" t="s">
        <v>40</v>
      </c>
      <c r="I34401">
        <v>143.72</v>
      </c>
      <c r="J34401">
        <v>2192.16479999999</v>
      </c>
      <c r="K34401">
        <v>2048.4447999999902</v>
      </c>
      <c r="L34401" t="s">
        <v>45</v>
      </c>
      <c r="M34401" t="s">
        <v>56</v>
      </c>
    </row>
    <row r="34402" spans="1:13" x14ac:dyDescent="0.35">
      <c r="A34402">
        <v>871754</v>
      </c>
      <c r="B34402">
        <v>7477294857</v>
      </c>
      <c r="C34402" t="s">
        <v>25</v>
      </c>
      <c r="D34402" t="s">
        <v>41</v>
      </c>
      <c r="E34402" t="s">
        <v>21041</v>
      </c>
      <c r="F34402" t="s">
        <v>16</v>
      </c>
      <c r="G34402" t="s">
        <v>17</v>
      </c>
      <c r="H34402" t="s">
        <v>23</v>
      </c>
      <c r="I34402">
        <v>148</v>
      </c>
      <c r="J34402">
        <v>1751.5740000000001</v>
      </c>
      <c r="K34402">
        <v>1603.5740000000001</v>
      </c>
      <c r="L34402" t="s">
        <v>31</v>
      </c>
      <c r="M34402" t="s">
        <v>28</v>
      </c>
    </row>
    <row r="34403" spans="1:13" x14ac:dyDescent="0.35">
      <c r="A34403">
        <v>176539</v>
      </c>
      <c r="B34403">
        <v>4538603619</v>
      </c>
      <c r="C34403" t="s">
        <v>25</v>
      </c>
      <c r="D34403" t="s">
        <v>32</v>
      </c>
      <c r="E34403" t="s">
        <v>21042</v>
      </c>
      <c r="F34403" t="s">
        <v>66</v>
      </c>
      <c r="G34403" t="s">
        <v>17</v>
      </c>
      <c r="H34403" t="s">
        <v>40</v>
      </c>
      <c r="I34403">
        <v>186.06</v>
      </c>
      <c r="J34403">
        <v>6276.0243</v>
      </c>
      <c r="K34403">
        <v>6089.9642999999996</v>
      </c>
      <c r="L34403" t="s">
        <v>31</v>
      </c>
      <c r="M34403" t="s">
        <v>61</v>
      </c>
    </row>
    <row r="34404" spans="1:13" x14ac:dyDescent="0.35">
      <c r="A34404">
        <v>717499</v>
      </c>
      <c r="B34404">
        <v>7030611650</v>
      </c>
      <c r="C34404" t="s">
        <v>25</v>
      </c>
      <c r="D34404" t="s">
        <v>41</v>
      </c>
      <c r="E34404" t="s">
        <v>21043</v>
      </c>
      <c r="F34404" t="s">
        <v>50</v>
      </c>
      <c r="G34404" t="s">
        <v>30</v>
      </c>
      <c r="H34404" t="s">
        <v>33356</v>
      </c>
      <c r="I34404">
        <v>0</v>
      </c>
      <c r="J34404">
        <v>456.52915000000002</v>
      </c>
      <c r="K34404">
        <v>456.52915000000002</v>
      </c>
      <c r="L34404" t="s">
        <v>19</v>
      </c>
      <c r="M34404" t="s">
        <v>43</v>
      </c>
    </row>
    <row r="34405" spans="1:13" x14ac:dyDescent="0.35">
      <c r="A34405">
        <v>665892</v>
      </c>
      <c r="B34405">
        <v>6644016559</v>
      </c>
      <c r="C34405" t="s">
        <v>25</v>
      </c>
      <c r="D34405" t="s">
        <v>14</v>
      </c>
      <c r="E34405">
        <v>44044.921354166669</v>
      </c>
      <c r="F34405" t="s">
        <v>29</v>
      </c>
      <c r="G34405" t="s">
        <v>17</v>
      </c>
      <c r="H34405" t="s">
        <v>51</v>
      </c>
      <c r="I34405">
        <v>242.54</v>
      </c>
      <c r="J34405">
        <v>4585.8581999999997</v>
      </c>
      <c r="K34405">
        <v>4343.3181999999997</v>
      </c>
      <c r="L34405" t="s">
        <v>45</v>
      </c>
      <c r="M34405" t="s">
        <v>28</v>
      </c>
    </row>
    <row r="34406" spans="1:13" x14ac:dyDescent="0.35">
      <c r="A34406">
        <v>180458</v>
      </c>
      <c r="B34406">
        <v>5412420674</v>
      </c>
      <c r="C34406" t="s">
        <v>21</v>
      </c>
      <c r="D34406" t="s">
        <v>41</v>
      </c>
      <c r="E34406" t="s">
        <v>21044</v>
      </c>
      <c r="F34406" t="s">
        <v>27</v>
      </c>
      <c r="G34406" t="s">
        <v>17</v>
      </c>
      <c r="H34406" t="s">
        <v>34</v>
      </c>
      <c r="I34406">
        <v>338.4</v>
      </c>
      <c r="J34406">
        <v>894.56849999999997</v>
      </c>
      <c r="K34406">
        <v>556.16849999999999</v>
      </c>
      <c r="L34406" t="s">
        <v>19</v>
      </c>
      <c r="M34406" t="s">
        <v>56</v>
      </c>
    </row>
    <row r="34407" spans="1:13" x14ac:dyDescent="0.35">
      <c r="A34407">
        <v>261859</v>
      </c>
      <c r="B34407">
        <v>9807899813</v>
      </c>
      <c r="C34407" t="s">
        <v>25</v>
      </c>
      <c r="D34407" t="s">
        <v>32</v>
      </c>
      <c r="E34407" t="s">
        <v>21045</v>
      </c>
      <c r="F34407" t="s">
        <v>80</v>
      </c>
      <c r="G34407" t="s">
        <v>30</v>
      </c>
      <c r="H34407" t="s">
        <v>33356</v>
      </c>
      <c r="I34407">
        <v>0</v>
      </c>
      <c r="J34407">
        <v>1305.48</v>
      </c>
      <c r="K34407">
        <v>1305.48</v>
      </c>
      <c r="L34407" t="s">
        <v>19</v>
      </c>
      <c r="M34407" t="s">
        <v>25</v>
      </c>
    </row>
    <row r="34408" spans="1:13" x14ac:dyDescent="0.35">
      <c r="A34408">
        <v>389666</v>
      </c>
      <c r="B34408">
        <v>8763197930</v>
      </c>
      <c r="C34408" t="s">
        <v>13</v>
      </c>
      <c r="D34408" t="s">
        <v>14</v>
      </c>
      <c r="E34408" t="s">
        <v>21046</v>
      </c>
      <c r="F34408" t="s">
        <v>80</v>
      </c>
      <c r="G34408" t="s">
        <v>30</v>
      </c>
      <c r="H34408" t="s">
        <v>33356</v>
      </c>
      <c r="I34408">
        <v>0</v>
      </c>
      <c r="J34408">
        <v>4360.6728000000003</v>
      </c>
      <c r="K34408">
        <v>4360.6728000000003</v>
      </c>
      <c r="L34408" t="s">
        <v>45</v>
      </c>
      <c r="M34408" t="s">
        <v>28</v>
      </c>
    </row>
    <row r="34409" spans="1:13" x14ac:dyDescent="0.35">
      <c r="A34409">
        <v>195042</v>
      </c>
      <c r="B34409">
        <v>3642266668</v>
      </c>
      <c r="C34409" t="s">
        <v>13</v>
      </c>
      <c r="D34409" t="s">
        <v>41</v>
      </c>
      <c r="E34409">
        <v>44625.065115740741</v>
      </c>
      <c r="F34409" t="s">
        <v>16</v>
      </c>
      <c r="G34409" t="s">
        <v>30</v>
      </c>
      <c r="H34409" t="s">
        <v>33356</v>
      </c>
      <c r="I34409">
        <v>0</v>
      </c>
      <c r="J34409">
        <v>3113.3145</v>
      </c>
      <c r="K34409">
        <v>3113.3145</v>
      </c>
      <c r="L34409" t="s">
        <v>19</v>
      </c>
      <c r="M34409" t="s">
        <v>28</v>
      </c>
    </row>
    <row r="34410" spans="1:13" x14ac:dyDescent="0.35">
      <c r="A34410">
        <v>706272</v>
      </c>
      <c r="B34410">
        <v>5491947514</v>
      </c>
      <c r="C34410" t="s">
        <v>21</v>
      </c>
      <c r="D34410" t="s">
        <v>32</v>
      </c>
      <c r="E34410" t="s">
        <v>21047</v>
      </c>
      <c r="F34410" t="s">
        <v>25</v>
      </c>
      <c r="G34410" t="s">
        <v>30</v>
      </c>
      <c r="H34410" t="s">
        <v>33356</v>
      </c>
      <c r="I34410">
        <v>0</v>
      </c>
      <c r="J34410">
        <v>1506.07679999999</v>
      </c>
      <c r="K34410">
        <v>1506.07679999999</v>
      </c>
      <c r="L34410" t="s">
        <v>19</v>
      </c>
      <c r="M34410" t="s">
        <v>52</v>
      </c>
    </row>
    <row r="34411" spans="1:13" x14ac:dyDescent="0.35">
      <c r="A34411">
        <v>970085</v>
      </c>
      <c r="B34411">
        <v>9695714758</v>
      </c>
      <c r="C34411" t="s">
        <v>21</v>
      </c>
      <c r="D34411" t="s">
        <v>41</v>
      </c>
      <c r="E34411" t="s">
        <v>21048</v>
      </c>
      <c r="F34411" t="s">
        <v>16</v>
      </c>
      <c r="G34411" t="s">
        <v>17</v>
      </c>
      <c r="H34411" t="s">
        <v>40</v>
      </c>
      <c r="I34411">
        <v>336.37</v>
      </c>
      <c r="J34411">
        <v>5666.1191999999901</v>
      </c>
      <c r="K34411">
        <v>5329.7491999999902</v>
      </c>
      <c r="L34411" t="s">
        <v>19</v>
      </c>
      <c r="M34411" t="s">
        <v>28</v>
      </c>
    </row>
    <row r="34412" spans="1:13" x14ac:dyDescent="0.35">
      <c r="A34412">
        <v>250551</v>
      </c>
      <c r="B34412">
        <v>8825453123</v>
      </c>
      <c r="C34412" t="s">
        <v>21</v>
      </c>
      <c r="D34412" t="s">
        <v>14</v>
      </c>
      <c r="E34412">
        <v>44506.892696759256</v>
      </c>
      <c r="F34412" t="s">
        <v>16</v>
      </c>
      <c r="G34412" t="s">
        <v>30</v>
      </c>
      <c r="H34412" t="s">
        <v>33356</v>
      </c>
      <c r="I34412">
        <v>0</v>
      </c>
      <c r="J34412">
        <v>882.73350000000005</v>
      </c>
      <c r="K34412">
        <v>882.73350000000005</v>
      </c>
      <c r="L34412" t="s">
        <v>31</v>
      </c>
      <c r="M34412" t="s">
        <v>56</v>
      </c>
    </row>
    <row r="34413" spans="1:13" x14ac:dyDescent="0.35">
      <c r="A34413">
        <v>259804</v>
      </c>
      <c r="B34413">
        <v>7766231775</v>
      </c>
      <c r="C34413" t="s">
        <v>25</v>
      </c>
      <c r="D34413" t="s">
        <v>14</v>
      </c>
      <c r="E34413">
        <v>45604.409814814811</v>
      </c>
      <c r="F34413" t="s">
        <v>27</v>
      </c>
      <c r="G34413" t="s">
        <v>17</v>
      </c>
      <c r="H34413" t="s">
        <v>23</v>
      </c>
      <c r="I34413">
        <v>255.79</v>
      </c>
      <c r="J34413">
        <v>1611.4749999999999</v>
      </c>
      <c r="K34413">
        <v>1355.6849999999999</v>
      </c>
      <c r="L34413" t="s">
        <v>19</v>
      </c>
      <c r="M34413" t="s">
        <v>46</v>
      </c>
    </row>
    <row r="34414" spans="1:13" x14ac:dyDescent="0.35">
      <c r="A34414">
        <v>188923</v>
      </c>
      <c r="B34414">
        <v>5822770203</v>
      </c>
      <c r="C34414" t="s">
        <v>21</v>
      </c>
      <c r="D34414" t="s">
        <v>26</v>
      </c>
      <c r="E34414" t="s">
        <v>21049</v>
      </c>
      <c r="F34414" t="s">
        <v>16</v>
      </c>
      <c r="G34414" t="s">
        <v>30</v>
      </c>
      <c r="H34414" t="s">
        <v>33356</v>
      </c>
      <c r="I34414">
        <v>0</v>
      </c>
      <c r="J34414">
        <v>1292.5525</v>
      </c>
      <c r="K34414">
        <v>1292.5525</v>
      </c>
      <c r="L34414" t="s">
        <v>19</v>
      </c>
      <c r="M34414" t="s">
        <v>61</v>
      </c>
    </row>
    <row r="34415" spans="1:13" x14ac:dyDescent="0.35">
      <c r="A34415">
        <v>597840</v>
      </c>
      <c r="B34415">
        <v>3659114844</v>
      </c>
      <c r="C34415" t="s">
        <v>21</v>
      </c>
      <c r="D34415" t="s">
        <v>41</v>
      </c>
      <c r="E34415">
        <v>45444.476921296293</v>
      </c>
      <c r="F34415" t="s">
        <v>66</v>
      </c>
      <c r="G34415" t="s">
        <v>30</v>
      </c>
      <c r="H34415" t="s">
        <v>33356</v>
      </c>
      <c r="I34415">
        <v>0</v>
      </c>
      <c r="J34415">
        <v>2217.1275000000001</v>
      </c>
      <c r="K34415">
        <v>2217.1275000000001</v>
      </c>
      <c r="L34415" t="s">
        <v>31</v>
      </c>
      <c r="M34415" t="s">
        <v>52</v>
      </c>
    </row>
    <row r="34416" spans="1:13" x14ac:dyDescent="0.35">
      <c r="A34416">
        <v>838253</v>
      </c>
      <c r="B34416">
        <v>1855723483</v>
      </c>
      <c r="C34416" t="s">
        <v>21</v>
      </c>
      <c r="D34416" t="s">
        <v>32</v>
      </c>
      <c r="E34416">
        <v>44480.025405092594</v>
      </c>
      <c r="F34416" t="s">
        <v>16</v>
      </c>
      <c r="G34416" t="s">
        <v>30</v>
      </c>
      <c r="H34416" t="s">
        <v>33356</v>
      </c>
      <c r="I34416">
        <v>0</v>
      </c>
      <c r="J34416">
        <v>4417.7276000000002</v>
      </c>
      <c r="K34416">
        <v>4417.7276000000002</v>
      </c>
      <c r="L34416" t="s">
        <v>19</v>
      </c>
      <c r="M34416" t="s">
        <v>28</v>
      </c>
    </row>
    <row r="34417" spans="1:13" x14ac:dyDescent="0.35">
      <c r="A34417">
        <v>972089</v>
      </c>
      <c r="B34417">
        <v>5185114510</v>
      </c>
      <c r="C34417" t="s">
        <v>21</v>
      </c>
      <c r="D34417" t="s">
        <v>14</v>
      </c>
      <c r="E34417">
        <v>43841.212245370371</v>
      </c>
      <c r="F34417" t="s">
        <v>16</v>
      </c>
      <c r="G34417" t="s">
        <v>30</v>
      </c>
      <c r="H34417" t="s">
        <v>33356</v>
      </c>
      <c r="I34417">
        <v>0</v>
      </c>
      <c r="J34417">
        <v>1315.0956000000001</v>
      </c>
      <c r="K34417">
        <v>1315.0956000000001</v>
      </c>
      <c r="L34417" t="s">
        <v>19</v>
      </c>
      <c r="M34417" t="s">
        <v>24</v>
      </c>
    </row>
    <row r="34418" spans="1:13" x14ac:dyDescent="0.35">
      <c r="A34418">
        <v>607753</v>
      </c>
      <c r="B34418">
        <v>8185732549</v>
      </c>
      <c r="C34418" t="s">
        <v>21</v>
      </c>
      <c r="D34418" t="s">
        <v>41</v>
      </c>
      <c r="E34418" t="s">
        <v>21050</v>
      </c>
      <c r="F34418" t="s">
        <v>16</v>
      </c>
      <c r="G34418" t="s">
        <v>17</v>
      </c>
      <c r="H34418" t="s">
        <v>23</v>
      </c>
      <c r="I34418">
        <v>211.2</v>
      </c>
      <c r="J34418">
        <v>6407.1237999999903</v>
      </c>
      <c r="K34418">
        <v>6195.9237999999996</v>
      </c>
      <c r="L34418" t="s">
        <v>31</v>
      </c>
      <c r="M34418" t="s">
        <v>43</v>
      </c>
    </row>
    <row r="34419" spans="1:13" x14ac:dyDescent="0.35">
      <c r="A34419">
        <v>339802</v>
      </c>
      <c r="B34419">
        <v>7106524948</v>
      </c>
      <c r="C34419" t="s">
        <v>13</v>
      </c>
      <c r="D34419" t="s">
        <v>26</v>
      </c>
      <c r="E34419">
        <v>44986.701516203706</v>
      </c>
      <c r="F34419" t="s">
        <v>27</v>
      </c>
      <c r="G34419" t="s">
        <v>17</v>
      </c>
      <c r="H34419" t="s">
        <v>51</v>
      </c>
      <c r="I34419">
        <v>144.80000000000001</v>
      </c>
      <c r="J34419">
        <v>4182.3972000000003</v>
      </c>
      <c r="K34419">
        <v>4037.5972000000002</v>
      </c>
      <c r="L34419" t="s">
        <v>45</v>
      </c>
      <c r="M34419" t="s">
        <v>28</v>
      </c>
    </row>
    <row r="34420" spans="1:13" x14ac:dyDescent="0.35">
      <c r="A34420">
        <v>436551</v>
      </c>
      <c r="B34420">
        <v>9334798235</v>
      </c>
      <c r="C34420" t="s">
        <v>25</v>
      </c>
      <c r="D34420" t="s">
        <v>32</v>
      </c>
      <c r="E34420" t="s">
        <v>21051</v>
      </c>
      <c r="F34420" t="s">
        <v>16</v>
      </c>
      <c r="G34420" t="s">
        <v>30</v>
      </c>
      <c r="H34420" t="s">
        <v>33356</v>
      </c>
      <c r="I34420">
        <v>0</v>
      </c>
      <c r="J34420">
        <v>5977.0115999999998</v>
      </c>
      <c r="K34420">
        <v>5977.0115999999998</v>
      </c>
      <c r="L34420" t="s">
        <v>84</v>
      </c>
      <c r="M34420" t="s">
        <v>65</v>
      </c>
    </row>
    <row r="34421" spans="1:13" x14ac:dyDescent="0.35">
      <c r="A34421">
        <v>393793</v>
      </c>
      <c r="B34421">
        <v>1109797336</v>
      </c>
      <c r="C34421" t="s">
        <v>13</v>
      </c>
      <c r="D34421" t="s">
        <v>41</v>
      </c>
      <c r="E34421" t="s">
        <v>21052</v>
      </c>
      <c r="F34421" t="s">
        <v>38</v>
      </c>
      <c r="G34421" t="s">
        <v>17</v>
      </c>
      <c r="H34421" t="s">
        <v>18</v>
      </c>
      <c r="I34421">
        <v>398.11</v>
      </c>
      <c r="J34421">
        <v>4293.24</v>
      </c>
      <c r="K34421">
        <v>3895.1299999999901</v>
      </c>
      <c r="L34421" t="s">
        <v>31</v>
      </c>
      <c r="M34421" t="s">
        <v>61</v>
      </c>
    </row>
    <row r="34422" spans="1:13" x14ac:dyDescent="0.35">
      <c r="A34422">
        <v>606511</v>
      </c>
      <c r="B34422">
        <v>2478177105</v>
      </c>
      <c r="C34422" t="s">
        <v>21</v>
      </c>
      <c r="D34422" t="s">
        <v>14</v>
      </c>
      <c r="E34422" t="s">
        <v>21053</v>
      </c>
      <c r="F34422" t="s">
        <v>25</v>
      </c>
      <c r="G34422" t="s">
        <v>30</v>
      </c>
      <c r="H34422" t="s">
        <v>33356</v>
      </c>
      <c r="I34422">
        <v>0</v>
      </c>
      <c r="J34422">
        <v>3025.5245999999902</v>
      </c>
      <c r="K34422">
        <v>3025.5245999999902</v>
      </c>
      <c r="L34422" t="s">
        <v>42</v>
      </c>
      <c r="M34422" t="s">
        <v>20</v>
      </c>
    </row>
    <row r="34423" spans="1:13" x14ac:dyDescent="0.35">
      <c r="A34423">
        <v>428769</v>
      </c>
      <c r="B34423">
        <v>1528373281</v>
      </c>
      <c r="C34423" t="s">
        <v>13</v>
      </c>
      <c r="D34423" t="s">
        <v>32</v>
      </c>
      <c r="E34423" t="s">
        <v>21054</v>
      </c>
      <c r="F34423" t="s">
        <v>29</v>
      </c>
      <c r="G34423" t="s">
        <v>17</v>
      </c>
      <c r="H34423" t="s">
        <v>40</v>
      </c>
      <c r="I34423">
        <v>409.4</v>
      </c>
      <c r="J34423">
        <v>759.52125000000001</v>
      </c>
      <c r="K34423">
        <v>350.12124999999997</v>
      </c>
      <c r="L34423" t="s">
        <v>60</v>
      </c>
      <c r="M34423" t="s">
        <v>56</v>
      </c>
    </row>
    <row r="34424" spans="1:13" x14ac:dyDescent="0.35">
      <c r="A34424">
        <v>718265</v>
      </c>
      <c r="B34424">
        <v>6533853893</v>
      </c>
      <c r="C34424" t="s">
        <v>13</v>
      </c>
      <c r="D34424" t="s">
        <v>41</v>
      </c>
      <c r="E34424" t="s">
        <v>21055</v>
      </c>
      <c r="F34424" t="s">
        <v>16</v>
      </c>
      <c r="G34424" t="s">
        <v>17</v>
      </c>
      <c r="H34424" t="s">
        <v>23</v>
      </c>
      <c r="I34424">
        <v>287.33999999999997</v>
      </c>
      <c r="J34424">
        <v>341.938999999999</v>
      </c>
      <c r="K34424">
        <v>54.598999999999897</v>
      </c>
      <c r="L34424" t="s">
        <v>19</v>
      </c>
      <c r="M34424" t="s">
        <v>52</v>
      </c>
    </row>
    <row r="34425" spans="1:13" x14ac:dyDescent="0.35">
      <c r="A34425">
        <v>968937</v>
      </c>
      <c r="B34425">
        <v>1439035493</v>
      </c>
      <c r="C34425" t="s">
        <v>13</v>
      </c>
      <c r="D34425" t="s">
        <v>55</v>
      </c>
      <c r="E34425">
        <v>44933.082129629627</v>
      </c>
      <c r="F34425" t="s">
        <v>80</v>
      </c>
      <c r="G34425" t="s">
        <v>17</v>
      </c>
      <c r="H34425" t="s">
        <v>51</v>
      </c>
      <c r="I34425">
        <v>350.22</v>
      </c>
      <c r="J34425">
        <v>3090.5495999999998</v>
      </c>
      <c r="K34425">
        <v>2740.3296</v>
      </c>
      <c r="L34425" t="s">
        <v>45</v>
      </c>
      <c r="M34425" t="s">
        <v>24</v>
      </c>
    </row>
    <row r="34426" spans="1:13" x14ac:dyDescent="0.35">
      <c r="A34426">
        <v>437833</v>
      </c>
      <c r="B34426">
        <v>5378841861</v>
      </c>
      <c r="C34426" t="s">
        <v>21</v>
      </c>
      <c r="D34426" t="s">
        <v>41</v>
      </c>
      <c r="E34426" t="s">
        <v>21056</v>
      </c>
      <c r="F34426" t="s">
        <v>29</v>
      </c>
      <c r="G34426" t="s">
        <v>17</v>
      </c>
      <c r="H34426" t="s">
        <v>51</v>
      </c>
      <c r="I34426">
        <v>393.22</v>
      </c>
      <c r="J34426">
        <v>4217.9279999999999</v>
      </c>
      <c r="K34426">
        <v>3824.7080000000001</v>
      </c>
      <c r="L34426" t="s">
        <v>35</v>
      </c>
      <c r="M34426" t="s">
        <v>28</v>
      </c>
    </row>
    <row r="34427" spans="1:13" x14ac:dyDescent="0.35">
      <c r="A34427">
        <v>625860</v>
      </c>
      <c r="B34427">
        <v>2356360394</v>
      </c>
      <c r="C34427" t="s">
        <v>21</v>
      </c>
      <c r="D34427" t="s">
        <v>14</v>
      </c>
      <c r="E34427" t="s">
        <v>21057</v>
      </c>
      <c r="F34427" t="s">
        <v>27</v>
      </c>
      <c r="G34427" t="s">
        <v>30</v>
      </c>
      <c r="H34427" t="s">
        <v>33356</v>
      </c>
      <c r="I34427">
        <v>0</v>
      </c>
      <c r="J34427">
        <v>1094.9903999999999</v>
      </c>
      <c r="K34427">
        <v>1094.9903999999999</v>
      </c>
      <c r="L34427" t="s">
        <v>45</v>
      </c>
      <c r="M34427" t="s">
        <v>43</v>
      </c>
    </row>
    <row r="34428" spans="1:13" x14ac:dyDescent="0.35">
      <c r="A34428">
        <v>734868</v>
      </c>
      <c r="B34428">
        <v>3022974375</v>
      </c>
      <c r="C34428" t="s">
        <v>21</v>
      </c>
      <c r="D34428" t="s">
        <v>14</v>
      </c>
      <c r="E34428">
        <v>43748.062557870369</v>
      </c>
      <c r="F34428" t="s">
        <v>16</v>
      </c>
      <c r="G34428" t="s">
        <v>30</v>
      </c>
      <c r="H34428" t="s">
        <v>33356</v>
      </c>
      <c r="I34428">
        <v>0</v>
      </c>
      <c r="J34428">
        <v>2918.5749999999998</v>
      </c>
      <c r="K34428">
        <v>2918.5749999999998</v>
      </c>
      <c r="L34428" t="s">
        <v>31</v>
      </c>
      <c r="M34428" t="s">
        <v>56</v>
      </c>
    </row>
    <row r="34429" spans="1:13" x14ac:dyDescent="0.35">
      <c r="A34429">
        <v>608306</v>
      </c>
      <c r="B34429">
        <v>4967406251</v>
      </c>
      <c r="C34429" t="s">
        <v>21</v>
      </c>
      <c r="D34429" t="s">
        <v>41</v>
      </c>
      <c r="E34429" t="s">
        <v>21058</v>
      </c>
      <c r="F34429" t="s">
        <v>27</v>
      </c>
      <c r="G34429" t="s">
        <v>17</v>
      </c>
      <c r="H34429" t="s">
        <v>51</v>
      </c>
      <c r="I34429">
        <v>87.73</v>
      </c>
      <c r="J34429">
        <v>272.329374999999</v>
      </c>
      <c r="K34429">
        <v>184.59937499999899</v>
      </c>
      <c r="L34429" t="s">
        <v>45</v>
      </c>
      <c r="M34429" t="s">
        <v>28</v>
      </c>
    </row>
    <row r="34430" spans="1:13" x14ac:dyDescent="0.35">
      <c r="A34430">
        <v>821027</v>
      </c>
      <c r="B34430">
        <v>4286096580</v>
      </c>
      <c r="C34430" t="s">
        <v>21</v>
      </c>
      <c r="D34430" t="s">
        <v>14</v>
      </c>
      <c r="E34430" t="s">
        <v>21059</v>
      </c>
      <c r="F34430" t="s">
        <v>16</v>
      </c>
      <c r="G34430" t="s">
        <v>30</v>
      </c>
      <c r="H34430" t="s">
        <v>33356</v>
      </c>
      <c r="I34430">
        <v>0</v>
      </c>
      <c r="J34430">
        <v>5109.4080000000004</v>
      </c>
      <c r="K34430">
        <v>5109.4080000000004</v>
      </c>
      <c r="L34430" t="s">
        <v>31</v>
      </c>
      <c r="M34430" t="s">
        <v>123</v>
      </c>
    </row>
    <row r="34431" spans="1:13" x14ac:dyDescent="0.35">
      <c r="A34431">
        <v>626195</v>
      </c>
      <c r="B34431">
        <v>7988131051</v>
      </c>
      <c r="C34431" t="s">
        <v>21</v>
      </c>
      <c r="D34431" t="s">
        <v>32</v>
      </c>
      <c r="E34431" t="s">
        <v>21060</v>
      </c>
      <c r="F34431" t="s">
        <v>59</v>
      </c>
      <c r="G34431" t="s">
        <v>30</v>
      </c>
      <c r="H34431" t="s">
        <v>33356</v>
      </c>
      <c r="I34431">
        <v>0</v>
      </c>
      <c r="J34431">
        <v>3331.5239999999999</v>
      </c>
      <c r="K34431">
        <v>3331.5239999999999</v>
      </c>
      <c r="L34431" t="s">
        <v>48</v>
      </c>
      <c r="M34431" t="s">
        <v>61</v>
      </c>
    </row>
    <row r="34432" spans="1:13" x14ac:dyDescent="0.35">
      <c r="A34432">
        <v>896070</v>
      </c>
      <c r="B34432">
        <v>8541407349</v>
      </c>
      <c r="C34432" t="s">
        <v>13</v>
      </c>
      <c r="D34432" t="s">
        <v>41</v>
      </c>
      <c r="E34432">
        <v>45146.533310185187</v>
      </c>
      <c r="F34432" t="s">
        <v>25</v>
      </c>
      <c r="G34432" t="s">
        <v>17</v>
      </c>
      <c r="H34432" t="s">
        <v>51</v>
      </c>
      <c r="I34432">
        <v>382.84</v>
      </c>
      <c r="J34432">
        <v>4407.0479999999998</v>
      </c>
      <c r="K34432">
        <v>4024.2079999999901</v>
      </c>
      <c r="L34432" t="s">
        <v>19</v>
      </c>
      <c r="M34432" t="s">
        <v>61</v>
      </c>
    </row>
    <row r="34433" spans="1:13" x14ac:dyDescent="0.35">
      <c r="A34433">
        <v>933229</v>
      </c>
      <c r="B34433">
        <v>3305420839</v>
      </c>
      <c r="C34433" t="s">
        <v>13</v>
      </c>
      <c r="D34433" t="s">
        <v>14</v>
      </c>
      <c r="E34433" t="s">
        <v>21061</v>
      </c>
      <c r="F34433" t="s">
        <v>16</v>
      </c>
      <c r="G34433" t="s">
        <v>30</v>
      </c>
      <c r="H34433" t="s">
        <v>33356</v>
      </c>
      <c r="I34433">
        <v>0</v>
      </c>
      <c r="J34433">
        <v>4400.0365499999998</v>
      </c>
      <c r="K34433">
        <v>4400.0365499999998</v>
      </c>
      <c r="L34433" t="s">
        <v>84</v>
      </c>
      <c r="M34433" t="s">
        <v>28</v>
      </c>
    </row>
    <row r="34434" spans="1:13" x14ac:dyDescent="0.35">
      <c r="A34434">
        <v>666423</v>
      </c>
      <c r="B34434">
        <v>1369583060</v>
      </c>
      <c r="C34434" t="s">
        <v>25</v>
      </c>
      <c r="D34434" t="s">
        <v>14</v>
      </c>
      <c r="E34434">
        <v>43476.134340277778</v>
      </c>
      <c r="F34434" t="s">
        <v>50</v>
      </c>
      <c r="G34434" t="s">
        <v>30</v>
      </c>
      <c r="H34434" t="s">
        <v>33356</v>
      </c>
      <c r="I34434">
        <v>0</v>
      </c>
      <c r="J34434">
        <v>886.95100000000002</v>
      </c>
      <c r="K34434">
        <v>886.95100000000002</v>
      </c>
      <c r="L34434" t="s">
        <v>19</v>
      </c>
      <c r="M34434" t="s">
        <v>56</v>
      </c>
    </row>
    <row r="34435" spans="1:13" x14ac:dyDescent="0.35">
      <c r="A34435">
        <v>117728</v>
      </c>
      <c r="B34435">
        <v>2004619451</v>
      </c>
      <c r="C34435" t="s">
        <v>21</v>
      </c>
      <c r="D34435" t="s">
        <v>14</v>
      </c>
      <c r="E34435">
        <v>44503.299641203703</v>
      </c>
      <c r="F34435" t="s">
        <v>80</v>
      </c>
      <c r="G34435" t="s">
        <v>17</v>
      </c>
      <c r="H34435" t="s">
        <v>40</v>
      </c>
      <c r="I34435">
        <v>438.6</v>
      </c>
      <c r="J34435">
        <v>612.75665000000004</v>
      </c>
      <c r="K34435">
        <v>174.15665000000001</v>
      </c>
      <c r="L34435" t="s">
        <v>19</v>
      </c>
      <c r="M34435" t="s">
        <v>20</v>
      </c>
    </row>
    <row r="34436" spans="1:13" x14ac:dyDescent="0.35">
      <c r="A34436">
        <v>227767</v>
      </c>
      <c r="B34436">
        <v>3874994683</v>
      </c>
      <c r="C34436" t="s">
        <v>25</v>
      </c>
      <c r="D34436" t="s">
        <v>26</v>
      </c>
      <c r="E34436" t="s">
        <v>21062</v>
      </c>
      <c r="F34436" t="s">
        <v>27</v>
      </c>
      <c r="G34436" t="s">
        <v>17</v>
      </c>
      <c r="H34436" t="s">
        <v>18</v>
      </c>
      <c r="I34436">
        <v>65.78</v>
      </c>
      <c r="J34436">
        <v>3330.8154</v>
      </c>
      <c r="K34436">
        <v>3265.0354000000002</v>
      </c>
      <c r="L34436" t="s">
        <v>45</v>
      </c>
      <c r="M34436" t="s">
        <v>52</v>
      </c>
    </row>
    <row r="34437" spans="1:13" x14ac:dyDescent="0.35">
      <c r="A34437">
        <v>678211</v>
      </c>
      <c r="B34437">
        <v>3344090024</v>
      </c>
      <c r="C34437" t="s">
        <v>13</v>
      </c>
      <c r="D34437" t="s">
        <v>14</v>
      </c>
      <c r="E34437" t="s">
        <v>21063</v>
      </c>
      <c r="F34437" t="s">
        <v>66</v>
      </c>
      <c r="G34437" t="s">
        <v>17</v>
      </c>
      <c r="H34437" t="s">
        <v>40</v>
      </c>
      <c r="I34437">
        <v>468.04</v>
      </c>
      <c r="J34437">
        <v>5334.4655999999904</v>
      </c>
      <c r="K34437">
        <v>4866.4255999999996</v>
      </c>
      <c r="L34437" t="s">
        <v>31</v>
      </c>
      <c r="M34437" t="s">
        <v>20</v>
      </c>
    </row>
    <row r="34438" spans="1:13" x14ac:dyDescent="0.35">
      <c r="A34438">
        <v>547186</v>
      </c>
      <c r="B34438">
        <v>7197330002</v>
      </c>
      <c r="C34438" t="s">
        <v>13</v>
      </c>
      <c r="D34438" t="s">
        <v>14</v>
      </c>
      <c r="E34438" t="s">
        <v>21064</v>
      </c>
      <c r="F34438" t="s">
        <v>27</v>
      </c>
      <c r="G34438" t="s">
        <v>30</v>
      </c>
      <c r="H34438" t="s">
        <v>33356</v>
      </c>
      <c r="I34438">
        <v>0</v>
      </c>
      <c r="J34438">
        <v>2654.2736</v>
      </c>
      <c r="K34438">
        <v>2654.2736</v>
      </c>
      <c r="L34438" t="s">
        <v>19</v>
      </c>
      <c r="M34438" t="s">
        <v>76</v>
      </c>
    </row>
    <row r="34439" spans="1:13" x14ac:dyDescent="0.35">
      <c r="A34439">
        <v>130826</v>
      </c>
      <c r="B34439">
        <v>7469054458</v>
      </c>
      <c r="C34439" t="s">
        <v>21</v>
      </c>
      <c r="D34439" t="s">
        <v>41</v>
      </c>
      <c r="E34439" t="s">
        <v>21065</v>
      </c>
      <c r="F34439" t="s">
        <v>25</v>
      </c>
      <c r="G34439" t="s">
        <v>30</v>
      </c>
      <c r="H34439" t="s">
        <v>33356</v>
      </c>
      <c r="I34439">
        <v>0</v>
      </c>
      <c r="J34439">
        <v>3755.2939499999902</v>
      </c>
      <c r="K34439">
        <v>3755.2939499999902</v>
      </c>
      <c r="L34439" t="s">
        <v>19</v>
      </c>
      <c r="M34439" t="s">
        <v>28</v>
      </c>
    </row>
    <row r="34440" spans="1:13" x14ac:dyDescent="0.35">
      <c r="A34440">
        <v>125918</v>
      </c>
      <c r="B34440">
        <v>9865719941</v>
      </c>
      <c r="C34440" t="s">
        <v>25</v>
      </c>
      <c r="D34440" t="s">
        <v>14</v>
      </c>
      <c r="E34440">
        <v>43865.925451388888</v>
      </c>
      <c r="F34440" t="s">
        <v>16</v>
      </c>
      <c r="G34440" t="s">
        <v>17</v>
      </c>
      <c r="H34440" t="s">
        <v>40</v>
      </c>
      <c r="I34440">
        <v>243.29</v>
      </c>
      <c r="J34440">
        <v>3061.38</v>
      </c>
      <c r="K34440">
        <v>2818.09</v>
      </c>
      <c r="L34440" t="s">
        <v>45</v>
      </c>
      <c r="M34440" t="s">
        <v>65</v>
      </c>
    </row>
    <row r="34441" spans="1:13" x14ac:dyDescent="0.35">
      <c r="A34441">
        <v>106687</v>
      </c>
      <c r="B34441">
        <v>1603174464</v>
      </c>
      <c r="C34441" t="s">
        <v>25</v>
      </c>
      <c r="D34441" t="s">
        <v>32</v>
      </c>
      <c r="E34441" t="s">
        <v>21066</v>
      </c>
      <c r="F34441" t="s">
        <v>66</v>
      </c>
      <c r="G34441" t="s">
        <v>17</v>
      </c>
      <c r="H34441" t="s">
        <v>18</v>
      </c>
      <c r="I34441">
        <v>328.14</v>
      </c>
      <c r="J34441">
        <v>2819.3024999999998</v>
      </c>
      <c r="K34441">
        <v>2491.1624999999999</v>
      </c>
      <c r="L34441" t="s">
        <v>19</v>
      </c>
      <c r="M34441" t="s">
        <v>61</v>
      </c>
    </row>
    <row r="34442" spans="1:13" x14ac:dyDescent="0.35">
      <c r="A34442">
        <v>791897</v>
      </c>
      <c r="B34442">
        <v>6483100607</v>
      </c>
      <c r="C34442" t="s">
        <v>13</v>
      </c>
      <c r="D34442" t="s">
        <v>32</v>
      </c>
      <c r="E34442">
        <v>45266.489976851852</v>
      </c>
      <c r="F34442" t="s">
        <v>29</v>
      </c>
      <c r="G34442" t="s">
        <v>17</v>
      </c>
      <c r="H34442" t="s">
        <v>23</v>
      </c>
      <c r="I34442">
        <v>491.42</v>
      </c>
      <c r="J34442">
        <v>1932.9947999999999</v>
      </c>
      <c r="K34442">
        <v>1441.5747999999901</v>
      </c>
      <c r="L34442" t="s">
        <v>19</v>
      </c>
      <c r="M34442" t="s">
        <v>61</v>
      </c>
    </row>
    <row r="34443" spans="1:13" x14ac:dyDescent="0.35">
      <c r="A34443">
        <v>669097</v>
      </c>
      <c r="B34443">
        <v>7168271727</v>
      </c>
      <c r="C34443" t="s">
        <v>21</v>
      </c>
      <c r="D34443" t="s">
        <v>32</v>
      </c>
      <c r="E34443" t="s">
        <v>21067</v>
      </c>
      <c r="F34443" t="s">
        <v>66</v>
      </c>
      <c r="G34443" t="s">
        <v>17</v>
      </c>
      <c r="H34443" t="s">
        <v>18</v>
      </c>
      <c r="I34443">
        <v>341.07</v>
      </c>
      <c r="J34443">
        <v>2704.6224000000002</v>
      </c>
      <c r="K34443">
        <v>2363.5524</v>
      </c>
      <c r="L34443" t="s">
        <v>19</v>
      </c>
      <c r="M34443" t="s">
        <v>24</v>
      </c>
    </row>
    <row r="34444" spans="1:13" x14ac:dyDescent="0.35">
      <c r="A34444">
        <v>187697</v>
      </c>
      <c r="B34444">
        <v>8709595773</v>
      </c>
      <c r="C34444" t="s">
        <v>21</v>
      </c>
      <c r="D34444" t="s">
        <v>14</v>
      </c>
      <c r="E34444">
        <v>44511.949247685188</v>
      </c>
      <c r="F34444" t="s">
        <v>66</v>
      </c>
      <c r="G34444" t="s">
        <v>30</v>
      </c>
      <c r="H34444" t="s">
        <v>33356</v>
      </c>
      <c r="I34444">
        <v>0</v>
      </c>
      <c r="J34444">
        <v>247.5616</v>
      </c>
      <c r="K34444">
        <v>247.5616</v>
      </c>
      <c r="L34444" t="s">
        <v>19</v>
      </c>
      <c r="M34444" t="s">
        <v>65</v>
      </c>
    </row>
    <row r="34445" spans="1:13" x14ac:dyDescent="0.35">
      <c r="A34445">
        <v>568383</v>
      </c>
      <c r="B34445">
        <v>3345620962</v>
      </c>
      <c r="C34445" t="s">
        <v>25</v>
      </c>
      <c r="D34445" t="s">
        <v>32</v>
      </c>
      <c r="E34445" t="s">
        <v>21068</v>
      </c>
      <c r="F34445" t="s">
        <v>66</v>
      </c>
      <c r="G34445" t="s">
        <v>30</v>
      </c>
      <c r="H34445" t="s">
        <v>33356</v>
      </c>
      <c r="I34445">
        <v>0</v>
      </c>
      <c r="J34445">
        <v>1196.31375</v>
      </c>
      <c r="K34445">
        <v>1196.31375</v>
      </c>
      <c r="L34445" t="s">
        <v>42</v>
      </c>
      <c r="M34445" t="s">
        <v>76</v>
      </c>
    </row>
    <row r="34446" spans="1:13" x14ac:dyDescent="0.35">
      <c r="A34446">
        <v>504868</v>
      </c>
      <c r="B34446">
        <v>1878718155</v>
      </c>
      <c r="C34446" t="s">
        <v>21</v>
      </c>
      <c r="D34446" t="s">
        <v>14</v>
      </c>
      <c r="E34446" t="s">
        <v>21069</v>
      </c>
      <c r="F34446" t="s">
        <v>66</v>
      </c>
      <c r="G34446" t="s">
        <v>30</v>
      </c>
      <c r="H34446" t="s">
        <v>33356</v>
      </c>
      <c r="I34446">
        <v>0</v>
      </c>
      <c r="J34446">
        <v>658.41489999999999</v>
      </c>
      <c r="K34446">
        <v>658.41489999999999</v>
      </c>
      <c r="L34446" t="s">
        <v>42</v>
      </c>
      <c r="M34446" t="s">
        <v>56</v>
      </c>
    </row>
    <row r="34447" spans="1:13" x14ac:dyDescent="0.35">
      <c r="A34447">
        <v>189772</v>
      </c>
      <c r="B34447">
        <v>5242439644</v>
      </c>
      <c r="C34447" t="s">
        <v>13</v>
      </c>
      <c r="D34447" t="s">
        <v>41</v>
      </c>
      <c r="E34447" t="s">
        <v>21070</v>
      </c>
      <c r="F34447" t="s">
        <v>16</v>
      </c>
      <c r="G34447" t="s">
        <v>17</v>
      </c>
      <c r="H34447" t="s">
        <v>34</v>
      </c>
      <c r="I34447">
        <v>403.97</v>
      </c>
      <c r="J34447">
        <v>2366.7603749999998</v>
      </c>
      <c r="K34447">
        <v>1962.79037499999</v>
      </c>
      <c r="L34447" t="s">
        <v>19</v>
      </c>
      <c r="M34447" t="s">
        <v>20</v>
      </c>
    </row>
    <row r="34448" spans="1:13" x14ac:dyDescent="0.35">
      <c r="A34448">
        <v>957264</v>
      </c>
      <c r="B34448">
        <v>4662553660</v>
      </c>
      <c r="C34448" t="s">
        <v>13</v>
      </c>
      <c r="D34448" t="s">
        <v>14</v>
      </c>
      <c r="E34448" t="s">
        <v>21071</v>
      </c>
      <c r="F34448" t="s">
        <v>29</v>
      </c>
      <c r="G34448" t="s">
        <v>30</v>
      </c>
      <c r="H34448" t="s">
        <v>33356</v>
      </c>
      <c r="I34448">
        <v>0</v>
      </c>
      <c r="J34448">
        <v>4987.6067999999996</v>
      </c>
      <c r="K34448">
        <v>4987.6067999999996</v>
      </c>
      <c r="L34448" t="s">
        <v>31</v>
      </c>
      <c r="M34448" t="s">
        <v>61</v>
      </c>
    </row>
    <row r="34449" spans="1:13" x14ac:dyDescent="0.35">
      <c r="A34449">
        <v>221309</v>
      </c>
      <c r="B34449">
        <v>5904889152</v>
      </c>
      <c r="C34449" t="s">
        <v>13</v>
      </c>
      <c r="D34449" t="s">
        <v>41</v>
      </c>
      <c r="E34449">
        <v>44626.548981481479</v>
      </c>
      <c r="F34449" t="s">
        <v>27</v>
      </c>
      <c r="G34449" t="s">
        <v>30</v>
      </c>
      <c r="H34449" t="s">
        <v>33356</v>
      </c>
      <c r="I34449">
        <v>0</v>
      </c>
      <c r="J34449">
        <v>1038.80879999999</v>
      </c>
      <c r="K34449">
        <v>1038.80879999999</v>
      </c>
      <c r="L34449" t="s">
        <v>42</v>
      </c>
      <c r="M34449" t="s">
        <v>43</v>
      </c>
    </row>
    <row r="34450" spans="1:13" x14ac:dyDescent="0.35">
      <c r="A34450">
        <v>333746</v>
      </c>
      <c r="B34450">
        <v>3294316584</v>
      </c>
      <c r="C34450" t="s">
        <v>25</v>
      </c>
      <c r="D34450" t="s">
        <v>14</v>
      </c>
      <c r="E34450">
        <v>45383.134525462963</v>
      </c>
      <c r="F34450" t="s">
        <v>27</v>
      </c>
      <c r="G34450" t="s">
        <v>17</v>
      </c>
      <c r="H34450" t="s">
        <v>51</v>
      </c>
      <c r="I34450">
        <v>191.12</v>
      </c>
      <c r="J34450">
        <v>3007.40625</v>
      </c>
      <c r="K34450">
        <v>2816.2862500000001</v>
      </c>
      <c r="L34450" t="s">
        <v>35</v>
      </c>
      <c r="M34450" t="s">
        <v>24</v>
      </c>
    </row>
    <row r="34451" spans="1:13" x14ac:dyDescent="0.35">
      <c r="A34451">
        <v>906306</v>
      </c>
      <c r="B34451">
        <v>1126030685</v>
      </c>
      <c r="C34451" t="s">
        <v>13</v>
      </c>
      <c r="D34451" t="s">
        <v>14</v>
      </c>
      <c r="E34451">
        <v>45118.468877314815</v>
      </c>
      <c r="F34451" t="s">
        <v>16</v>
      </c>
      <c r="G34451" t="s">
        <v>30</v>
      </c>
      <c r="H34451" t="s">
        <v>33356</v>
      </c>
      <c r="I34451">
        <v>0</v>
      </c>
      <c r="J34451">
        <v>5693.8127999999997</v>
      </c>
      <c r="K34451">
        <v>5693.8127999999997</v>
      </c>
      <c r="L34451" t="s">
        <v>19</v>
      </c>
      <c r="M34451" t="s">
        <v>24</v>
      </c>
    </row>
    <row r="34452" spans="1:13" x14ac:dyDescent="0.35">
      <c r="A34452">
        <v>285710</v>
      </c>
      <c r="B34452">
        <v>7674893255</v>
      </c>
      <c r="C34452" t="s">
        <v>21</v>
      </c>
      <c r="D34452" t="s">
        <v>41</v>
      </c>
      <c r="E34452" t="s">
        <v>21072</v>
      </c>
      <c r="F34452" t="s">
        <v>66</v>
      </c>
      <c r="G34452" t="s">
        <v>30</v>
      </c>
      <c r="H34452" t="s">
        <v>33356</v>
      </c>
      <c r="I34452">
        <v>0</v>
      </c>
      <c r="J34452">
        <v>1612.5</v>
      </c>
      <c r="K34452">
        <v>1612.5</v>
      </c>
      <c r="L34452" t="s">
        <v>19</v>
      </c>
      <c r="M34452" t="s">
        <v>24</v>
      </c>
    </row>
    <row r="34453" spans="1:13" x14ac:dyDescent="0.35">
      <c r="A34453">
        <v>326037</v>
      </c>
      <c r="B34453">
        <v>1639142751</v>
      </c>
      <c r="C34453" t="s">
        <v>21</v>
      </c>
      <c r="D34453" t="s">
        <v>14</v>
      </c>
      <c r="E34453" t="s">
        <v>21073</v>
      </c>
      <c r="F34453" t="s">
        <v>16</v>
      </c>
      <c r="G34453" t="s">
        <v>17</v>
      </c>
      <c r="H34453" t="s">
        <v>34</v>
      </c>
      <c r="I34453">
        <v>134.12</v>
      </c>
      <c r="J34453">
        <v>2774.1284999999998</v>
      </c>
      <c r="K34453">
        <v>2640.0084999999999</v>
      </c>
      <c r="L34453" t="s">
        <v>19</v>
      </c>
      <c r="M34453" t="s">
        <v>61</v>
      </c>
    </row>
    <row r="34454" spans="1:13" x14ac:dyDescent="0.35">
      <c r="A34454">
        <v>507440</v>
      </c>
      <c r="B34454">
        <v>4545220048</v>
      </c>
      <c r="C34454" t="s">
        <v>21</v>
      </c>
      <c r="D34454" t="s">
        <v>32</v>
      </c>
      <c r="E34454" t="s">
        <v>21074</v>
      </c>
      <c r="F34454" t="s">
        <v>29</v>
      </c>
      <c r="G34454" t="s">
        <v>17</v>
      </c>
      <c r="H34454" t="s">
        <v>51</v>
      </c>
      <c r="I34454">
        <v>293.95</v>
      </c>
      <c r="J34454">
        <v>5734.0919999999996</v>
      </c>
      <c r="K34454">
        <v>5440.1419999999998</v>
      </c>
      <c r="L34454" t="s">
        <v>31</v>
      </c>
      <c r="M34454" t="s">
        <v>52</v>
      </c>
    </row>
    <row r="34455" spans="1:13" x14ac:dyDescent="0.35">
      <c r="A34455">
        <v>367099</v>
      </c>
      <c r="B34455">
        <v>6987415643</v>
      </c>
      <c r="C34455" t="s">
        <v>21</v>
      </c>
      <c r="D34455" t="s">
        <v>41</v>
      </c>
      <c r="E34455" t="s">
        <v>21075</v>
      </c>
      <c r="F34455" t="s">
        <v>25</v>
      </c>
      <c r="G34455" t="s">
        <v>17</v>
      </c>
      <c r="H34455" t="s">
        <v>51</v>
      </c>
      <c r="I34455">
        <v>415.2</v>
      </c>
      <c r="J34455">
        <v>5117.8725000000004</v>
      </c>
      <c r="K34455">
        <v>4702.6724999999997</v>
      </c>
      <c r="L34455" t="s">
        <v>31</v>
      </c>
      <c r="M34455" t="s">
        <v>28</v>
      </c>
    </row>
    <row r="34456" spans="1:13" x14ac:dyDescent="0.35">
      <c r="A34456">
        <v>673167</v>
      </c>
      <c r="B34456">
        <v>3438574707</v>
      </c>
      <c r="C34456" t="s">
        <v>13</v>
      </c>
      <c r="D34456" t="s">
        <v>32</v>
      </c>
      <c r="E34456" t="s">
        <v>21076</v>
      </c>
      <c r="F34456" t="s">
        <v>29</v>
      </c>
      <c r="G34456" t="s">
        <v>17</v>
      </c>
      <c r="H34456" t="s">
        <v>23</v>
      </c>
      <c r="I34456">
        <v>53.49</v>
      </c>
      <c r="J34456">
        <v>2581.605</v>
      </c>
      <c r="K34456">
        <v>2528.1149999999998</v>
      </c>
      <c r="L34456" t="s">
        <v>35</v>
      </c>
      <c r="M34456" t="s">
        <v>56</v>
      </c>
    </row>
    <row r="34457" spans="1:13" x14ac:dyDescent="0.35">
      <c r="A34457">
        <v>506415</v>
      </c>
      <c r="B34457">
        <v>8807004714</v>
      </c>
      <c r="C34457" t="s">
        <v>13</v>
      </c>
      <c r="D34457" t="s">
        <v>14</v>
      </c>
      <c r="E34457">
        <v>44258.519432870373</v>
      </c>
      <c r="F34457" t="s">
        <v>29</v>
      </c>
      <c r="G34457" t="s">
        <v>30</v>
      </c>
      <c r="H34457" t="s">
        <v>33356</v>
      </c>
      <c r="I34457">
        <v>0</v>
      </c>
      <c r="J34457">
        <v>3357.92985</v>
      </c>
      <c r="K34457">
        <v>3357.92985</v>
      </c>
      <c r="L34457" t="s">
        <v>31</v>
      </c>
      <c r="M34457" t="s">
        <v>61</v>
      </c>
    </row>
    <row r="34458" spans="1:13" x14ac:dyDescent="0.35">
      <c r="A34458">
        <v>455922</v>
      </c>
      <c r="B34458">
        <v>4931576756</v>
      </c>
      <c r="C34458" t="s">
        <v>21</v>
      </c>
      <c r="D34458" t="s">
        <v>32</v>
      </c>
      <c r="E34458">
        <v>44598.970150462963</v>
      </c>
      <c r="F34458" t="s">
        <v>66</v>
      </c>
      <c r="G34458" t="s">
        <v>17</v>
      </c>
      <c r="H34458" t="s">
        <v>51</v>
      </c>
      <c r="I34458">
        <v>127.91</v>
      </c>
      <c r="J34458">
        <v>3279.8425499999898</v>
      </c>
      <c r="K34458">
        <v>3151.93254999999</v>
      </c>
      <c r="L34458" t="s">
        <v>19</v>
      </c>
      <c r="M34458" t="s">
        <v>76</v>
      </c>
    </row>
    <row r="34459" spans="1:13" x14ac:dyDescent="0.35">
      <c r="A34459">
        <v>800912</v>
      </c>
      <c r="B34459">
        <v>9193950499</v>
      </c>
      <c r="C34459" t="s">
        <v>21</v>
      </c>
      <c r="D34459" t="s">
        <v>32</v>
      </c>
      <c r="E34459">
        <v>44079.983587962961</v>
      </c>
      <c r="F34459" t="s">
        <v>50</v>
      </c>
      <c r="G34459" t="s">
        <v>17</v>
      </c>
      <c r="H34459" t="s">
        <v>51</v>
      </c>
      <c r="I34459">
        <v>288.39999999999998</v>
      </c>
      <c r="J34459">
        <v>4680.6795000000002</v>
      </c>
      <c r="K34459">
        <v>4392.2794999999996</v>
      </c>
      <c r="L34459" t="s">
        <v>19</v>
      </c>
      <c r="M34459" t="s">
        <v>20</v>
      </c>
    </row>
    <row r="34460" spans="1:13" x14ac:dyDescent="0.35">
      <c r="A34460">
        <v>274185</v>
      </c>
      <c r="B34460">
        <v>6904811365</v>
      </c>
      <c r="C34460" t="s">
        <v>13</v>
      </c>
      <c r="D34460" t="s">
        <v>41</v>
      </c>
      <c r="E34460" t="s">
        <v>21077</v>
      </c>
      <c r="F34460" t="s">
        <v>27</v>
      </c>
      <c r="G34460" t="s">
        <v>30</v>
      </c>
      <c r="H34460" t="s">
        <v>33356</v>
      </c>
      <c r="I34460">
        <v>0</v>
      </c>
      <c r="J34460">
        <v>3613.0320000000002</v>
      </c>
      <c r="K34460">
        <v>3613.0320000000002</v>
      </c>
      <c r="L34460" t="s">
        <v>48</v>
      </c>
      <c r="M34460" t="s">
        <v>28</v>
      </c>
    </row>
    <row r="34461" spans="1:13" x14ac:dyDescent="0.35">
      <c r="A34461">
        <v>127032</v>
      </c>
      <c r="B34461">
        <v>6107701143</v>
      </c>
      <c r="C34461" t="s">
        <v>13</v>
      </c>
      <c r="D34461" t="s">
        <v>14</v>
      </c>
      <c r="E34461" t="s">
        <v>21078</v>
      </c>
      <c r="F34461" t="s">
        <v>27</v>
      </c>
      <c r="G34461" t="s">
        <v>17</v>
      </c>
      <c r="H34461" t="s">
        <v>40</v>
      </c>
      <c r="I34461">
        <v>116.56</v>
      </c>
      <c r="J34461">
        <v>6914.1688000000004</v>
      </c>
      <c r="K34461">
        <v>6797.6088</v>
      </c>
      <c r="L34461" t="s">
        <v>19</v>
      </c>
      <c r="M34461" t="s">
        <v>61</v>
      </c>
    </row>
    <row r="34462" spans="1:13" x14ac:dyDescent="0.35">
      <c r="A34462">
        <v>809790</v>
      </c>
      <c r="B34462">
        <v>1148882148</v>
      </c>
      <c r="C34462" t="s">
        <v>21</v>
      </c>
      <c r="D34462" t="s">
        <v>26</v>
      </c>
      <c r="E34462" t="s">
        <v>21079</v>
      </c>
      <c r="F34462" t="s">
        <v>50</v>
      </c>
      <c r="G34462" t="s">
        <v>30</v>
      </c>
      <c r="H34462" t="s">
        <v>33356</v>
      </c>
      <c r="I34462">
        <v>0</v>
      </c>
      <c r="J34462">
        <v>4491.384</v>
      </c>
      <c r="K34462">
        <v>4491.384</v>
      </c>
      <c r="L34462" t="s">
        <v>19</v>
      </c>
      <c r="M34462" t="s">
        <v>76</v>
      </c>
    </row>
    <row r="34463" spans="1:13" x14ac:dyDescent="0.35">
      <c r="A34463">
        <v>770318</v>
      </c>
      <c r="B34463">
        <v>2300893525</v>
      </c>
      <c r="C34463" t="s">
        <v>25</v>
      </c>
      <c r="D34463" t="s">
        <v>32</v>
      </c>
      <c r="E34463">
        <v>45115.890104166669</v>
      </c>
      <c r="F34463" t="s">
        <v>16</v>
      </c>
      <c r="G34463" t="s">
        <v>30</v>
      </c>
      <c r="H34463" t="s">
        <v>33356</v>
      </c>
      <c r="I34463">
        <v>0</v>
      </c>
      <c r="J34463">
        <v>2077.1880000000001</v>
      </c>
      <c r="K34463">
        <v>2077.1880000000001</v>
      </c>
      <c r="L34463" t="s">
        <v>60</v>
      </c>
      <c r="M34463" t="s">
        <v>43</v>
      </c>
    </row>
    <row r="34464" spans="1:13" x14ac:dyDescent="0.35">
      <c r="A34464">
        <v>828449</v>
      </c>
      <c r="B34464">
        <v>5157731580</v>
      </c>
      <c r="C34464" t="s">
        <v>21</v>
      </c>
      <c r="D34464" t="s">
        <v>32</v>
      </c>
      <c r="E34464" t="s">
        <v>21080</v>
      </c>
      <c r="F34464" t="s">
        <v>16</v>
      </c>
      <c r="G34464" t="s">
        <v>30</v>
      </c>
      <c r="H34464" t="s">
        <v>33356</v>
      </c>
      <c r="I34464">
        <v>0</v>
      </c>
      <c r="J34464">
        <v>330.64199999999897</v>
      </c>
      <c r="K34464">
        <v>330.64199999999897</v>
      </c>
      <c r="L34464" t="s">
        <v>35</v>
      </c>
      <c r="M34464" t="s">
        <v>61</v>
      </c>
    </row>
    <row r="34465" spans="1:13" x14ac:dyDescent="0.35">
      <c r="A34465">
        <v>279820</v>
      </c>
      <c r="B34465">
        <v>4279854585</v>
      </c>
      <c r="C34465" t="s">
        <v>21</v>
      </c>
      <c r="D34465" t="s">
        <v>14</v>
      </c>
      <c r="E34465" t="s">
        <v>21081</v>
      </c>
      <c r="F34465" t="s">
        <v>50</v>
      </c>
      <c r="G34465" t="s">
        <v>30</v>
      </c>
      <c r="H34465" t="s">
        <v>33356</v>
      </c>
      <c r="I34465">
        <v>0</v>
      </c>
      <c r="J34465">
        <v>3975.8004000000001</v>
      </c>
      <c r="K34465">
        <v>3975.8004000000001</v>
      </c>
      <c r="L34465" t="s">
        <v>31</v>
      </c>
      <c r="M34465" t="s">
        <v>43</v>
      </c>
    </row>
    <row r="34466" spans="1:13" x14ac:dyDescent="0.35">
      <c r="A34466">
        <v>586849</v>
      </c>
      <c r="B34466">
        <v>2212388723</v>
      </c>
      <c r="C34466" t="s">
        <v>13</v>
      </c>
      <c r="D34466" t="s">
        <v>14</v>
      </c>
      <c r="E34466" t="s">
        <v>21082</v>
      </c>
      <c r="F34466" t="s">
        <v>29</v>
      </c>
      <c r="G34466" t="s">
        <v>30</v>
      </c>
      <c r="H34466" t="s">
        <v>33356</v>
      </c>
      <c r="I34466">
        <v>0</v>
      </c>
      <c r="J34466">
        <v>7466.9363999999996</v>
      </c>
      <c r="K34466">
        <v>7466.9363999999996</v>
      </c>
      <c r="L34466" t="s">
        <v>19</v>
      </c>
      <c r="M34466" t="s">
        <v>28</v>
      </c>
    </row>
    <row r="34467" spans="1:13" x14ac:dyDescent="0.35">
      <c r="A34467">
        <v>524604</v>
      </c>
      <c r="B34467">
        <v>1195521235</v>
      </c>
      <c r="C34467" t="s">
        <v>13</v>
      </c>
      <c r="D34467" t="s">
        <v>32</v>
      </c>
      <c r="E34467" t="s">
        <v>21083</v>
      </c>
      <c r="F34467" t="s">
        <v>66</v>
      </c>
      <c r="G34467" t="s">
        <v>30</v>
      </c>
      <c r="H34467" t="s">
        <v>33356</v>
      </c>
      <c r="I34467">
        <v>0</v>
      </c>
      <c r="J34467">
        <v>3786.9137499999902</v>
      </c>
      <c r="K34467">
        <v>3786.9137499999902</v>
      </c>
      <c r="L34467" t="s">
        <v>60</v>
      </c>
      <c r="M34467" t="s">
        <v>20</v>
      </c>
    </row>
    <row r="34468" spans="1:13" x14ac:dyDescent="0.35">
      <c r="A34468">
        <v>531865</v>
      </c>
      <c r="B34468">
        <v>8301507048</v>
      </c>
      <c r="C34468" t="s">
        <v>21</v>
      </c>
      <c r="D34468" t="s">
        <v>14</v>
      </c>
      <c r="E34468">
        <v>44111.978194444448</v>
      </c>
      <c r="F34468" t="s">
        <v>66</v>
      </c>
      <c r="G34468" t="s">
        <v>17</v>
      </c>
      <c r="H34468" t="s">
        <v>34</v>
      </c>
      <c r="I34468">
        <v>271.67</v>
      </c>
      <c r="J34468">
        <v>935.4366</v>
      </c>
      <c r="K34468">
        <v>663.76659999999902</v>
      </c>
      <c r="L34468" t="s">
        <v>45</v>
      </c>
      <c r="M34468" t="s">
        <v>43</v>
      </c>
    </row>
    <row r="34469" spans="1:13" x14ac:dyDescent="0.35">
      <c r="A34469">
        <v>770699</v>
      </c>
      <c r="B34469">
        <v>1228765255</v>
      </c>
      <c r="C34469" t="s">
        <v>25</v>
      </c>
      <c r="D34469" t="s">
        <v>41</v>
      </c>
      <c r="E34469">
        <v>43899.827928240738</v>
      </c>
      <c r="F34469" t="s">
        <v>38</v>
      </c>
      <c r="G34469" t="s">
        <v>30</v>
      </c>
      <c r="H34469" t="s">
        <v>33356</v>
      </c>
      <c r="I34469">
        <v>0</v>
      </c>
      <c r="J34469">
        <v>726.02932499999997</v>
      </c>
      <c r="K34469">
        <v>726.02932499999997</v>
      </c>
      <c r="L34469" t="s">
        <v>19</v>
      </c>
      <c r="M34469" t="s">
        <v>61</v>
      </c>
    </row>
    <row r="34470" spans="1:13" x14ac:dyDescent="0.35">
      <c r="A34470">
        <v>133278</v>
      </c>
      <c r="B34470">
        <v>6670993780</v>
      </c>
      <c r="C34470" t="s">
        <v>21</v>
      </c>
      <c r="D34470" t="s">
        <v>41</v>
      </c>
      <c r="E34470" t="s">
        <v>21084</v>
      </c>
      <c r="F34470" t="s">
        <v>66</v>
      </c>
      <c r="G34470" t="s">
        <v>30</v>
      </c>
      <c r="H34470" t="s">
        <v>33356</v>
      </c>
      <c r="I34470">
        <v>0</v>
      </c>
      <c r="J34470">
        <v>5735.4250000000002</v>
      </c>
      <c r="K34470">
        <v>5735.4250000000002</v>
      </c>
      <c r="L34470" t="s">
        <v>31</v>
      </c>
      <c r="M34470" t="s">
        <v>56</v>
      </c>
    </row>
    <row r="34471" spans="1:13" x14ac:dyDescent="0.35">
      <c r="A34471">
        <v>733257</v>
      </c>
      <c r="B34471">
        <v>8517072885</v>
      </c>
      <c r="C34471" t="s">
        <v>25</v>
      </c>
      <c r="D34471" t="s">
        <v>41</v>
      </c>
      <c r="E34471">
        <v>45268.643703703703</v>
      </c>
      <c r="F34471" t="s">
        <v>50</v>
      </c>
      <c r="G34471" t="s">
        <v>17</v>
      </c>
      <c r="H34471" t="s">
        <v>40</v>
      </c>
      <c r="I34471">
        <v>396.62</v>
      </c>
      <c r="J34471">
        <v>3126.444</v>
      </c>
      <c r="K34471">
        <v>2729.8240000000001</v>
      </c>
      <c r="L34471" t="s">
        <v>31</v>
      </c>
      <c r="M34471" t="s">
        <v>61</v>
      </c>
    </row>
    <row r="34472" spans="1:13" x14ac:dyDescent="0.35">
      <c r="A34472">
        <v>870327</v>
      </c>
      <c r="B34472">
        <v>1420725278</v>
      </c>
      <c r="C34472" t="s">
        <v>25</v>
      </c>
      <c r="D34472" t="s">
        <v>32</v>
      </c>
      <c r="E34472" t="s">
        <v>21085</v>
      </c>
      <c r="F34472" t="s">
        <v>16</v>
      </c>
      <c r="G34472" t="s">
        <v>17</v>
      </c>
      <c r="H34472" t="s">
        <v>23</v>
      </c>
      <c r="I34472">
        <v>126.51</v>
      </c>
      <c r="J34472">
        <v>1413.0935999999999</v>
      </c>
      <c r="K34472">
        <v>1286.5835999999999</v>
      </c>
      <c r="L34472" t="s">
        <v>45</v>
      </c>
      <c r="M34472" t="s">
        <v>61</v>
      </c>
    </row>
    <row r="34473" spans="1:13" x14ac:dyDescent="0.35">
      <c r="A34473">
        <v>699951</v>
      </c>
      <c r="B34473">
        <v>6013404086</v>
      </c>
      <c r="C34473" t="s">
        <v>25</v>
      </c>
      <c r="D34473" t="s">
        <v>32</v>
      </c>
      <c r="E34473" t="s">
        <v>21086</v>
      </c>
      <c r="F34473" t="s">
        <v>27</v>
      </c>
      <c r="G34473" t="s">
        <v>30</v>
      </c>
      <c r="H34473" t="s">
        <v>33356</v>
      </c>
      <c r="I34473">
        <v>0</v>
      </c>
      <c r="J34473">
        <v>3737.547</v>
      </c>
      <c r="K34473">
        <v>3737.547</v>
      </c>
      <c r="L34473" t="s">
        <v>31</v>
      </c>
      <c r="M34473" t="s">
        <v>56</v>
      </c>
    </row>
    <row r="34474" spans="1:13" x14ac:dyDescent="0.35">
      <c r="A34474">
        <v>656524</v>
      </c>
      <c r="B34474">
        <v>2219022073</v>
      </c>
      <c r="C34474" t="s">
        <v>25</v>
      </c>
      <c r="D34474" t="s">
        <v>14</v>
      </c>
      <c r="E34474">
        <v>45089.194363425922</v>
      </c>
      <c r="F34474" t="s">
        <v>27</v>
      </c>
      <c r="G34474" t="s">
        <v>30</v>
      </c>
      <c r="H34474" t="s">
        <v>33356</v>
      </c>
      <c r="I34474">
        <v>0</v>
      </c>
      <c r="J34474">
        <v>611.62080000000003</v>
      </c>
      <c r="K34474">
        <v>611.62080000000003</v>
      </c>
      <c r="L34474" t="s">
        <v>45</v>
      </c>
      <c r="M34474" t="s">
        <v>24</v>
      </c>
    </row>
    <row r="34475" spans="1:13" x14ac:dyDescent="0.35">
      <c r="A34475">
        <v>421042</v>
      </c>
      <c r="B34475">
        <v>4744465154</v>
      </c>
      <c r="C34475" t="s">
        <v>21</v>
      </c>
      <c r="D34475" t="s">
        <v>14</v>
      </c>
      <c r="E34475">
        <v>45048.370821759258</v>
      </c>
      <c r="F34475" t="s">
        <v>25</v>
      </c>
      <c r="G34475" t="s">
        <v>30</v>
      </c>
      <c r="H34475" t="s">
        <v>33356</v>
      </c>
      <c r="I34475">
        <v>0</v>
      </c>
      <c r="J34475">
        <v>3856.5587999999998</v>
      </c>
      <c r="K34475">
        <v>3856.5587999999998</v>
      </c>
      <c r="L34475" t="s">
        <v>19</v>
      </c>
      <c r="M34475" t="s">
        <v>56</v>
      </c>
    </row>
    <row r="34476" spans="1:13" x14ac:dyDescent="0.35">
      <c r="A34476">
        <v>443492</v>
      </c>
      <c r="B34476">
        <v>5253434112</v>
      </c>
      <c r="C34476" t="s">
        <v>13</v>
      </c>
      <c r="D34476" t="s">
        <v>14</v>
      </c>
      <c r="E34476">
        <v>44237.997928240744</v>
      </c>
      <c r="F34476" t="s">
        <v>16</v>
      </c>
      <c r="G34476" t="s">
        <v>17</v>
      </c>
      <c r="H34476" t="s">
        <v>23</v>
      </c>
      <c r="I34476">
        <v>243.21</v>
      </c>
      <c r="J34476">
        <v>3297.0563999999999</v>
      </c>
      <c r="K34476">
        <v>3053.8463999999999</v>
      </c>
      <c r="L34476" t="s">
        <v>31</v>
      </c>
      <c r="M34476" t="s">
        <v>61</v>
      </c>
    </row>
    <row r="34477" spans="1:13" x14ac:dyDescent="0.35">
      <c r="A34477">
        <v>761685</v>
      </c>
      <c r="B34477">
        <v>9269968701</v>
      </c>
      <c r="C34477" t="s">
        <v>25</v>
      </c>
      <c r="D34477" t="s">
        <v>55</v>
      </c>
      <c r="E34477" t="s">
        <v>21087</v>
      </c>
      <c r="F34477" t="s">
        <v>80</v>
      </c>
      <c r="G34477" t="s">
        <v>17</v>
      </c>
      <c r="H34477" t="s">
        <v>23</v>
      </c>
      <c r="I34477">
        <v>198.68</v>
      </c>
      <c r="J34477">
        <v>886.39919999999995</v>
      </c>
      <c r="K34477">
        <v>687.7192</v>
      </c>
      <c r="L34477" t="s">
        <v>48</v>
      </c>
      <c r="M34477" t="s">
        <v>56</v>
      </c>
    </row>
    <row r="34478" spans="1:13" x14ac:dyDescent="0.35">
      <c r="A34478">
        <v>291489</v>
      </c>
      <c r="B34478">
        <v>4681194899</v>
      </c>
      <c r="C34478" t="s">
        <v>13</v>
      </c>
      <c r="D34478" t="s">
        <v>14</v>
      </c>
      <c r="E34478" t="s">
        <v>21088</v>
      </c>
      <c r="F34478" t="s">
        <v>29</v>
      </c>
      <c r="G34478" t="s">
        <v>17</v>
      </c>
      <c r="H34478" t="s">
        <v>51</v>
      </c>
      <c r="I34478">
        <v>92.11</v>
      </c>
      <c r="J34478">
        <v>423.78</v>
      </c>
      <c r="K34478">
        <v>331.67</v>
      </c>
      <c r="L34478" t="s">
        <v>48</v>
      </c>
      <c r="M34478" t="s">
        <v>56</v>
      </c>
    </row>
    <row r="34479" spans="1:13" x14ac:dyDescent="0.35">
      <c r="A34479">
        <v>708738</v>
      </c>
      <c r="B34479">
        <v>3277323151</v>
      </c>
      <c r="C34479" t="s">
        <v>13</v>
      </c>
      <c r="D34479" t="s">
        <v>26</v>
      </c>
      <c r="E34479" t="s">
        <v>21090</v>
      </c>
      <c r="F34479" t="s">
        <v>29</v>
      </c>
      <c r="G34479" t="s">
        <v>30</v>
      </c>
      <c r="H34479" t="s">
        <v>33356</v>
      </c>
      <c r="I34479">
        <v>0</v>
      </c>
      <c r="J34479">
        <v>1847.0897500000001</v>
      </c>
      <c r="K34479">
        <v>1847.0897500000001</v>
      </c>
      <c r="L34479" t="s">
        <v>19</v>
      </c>
      <c r="M34479" t="s">
        <v>56</v>
      </c>
    </row>
    <row r="34480" spans="1:13" x14ac:dyDescent="0.35">
      <c r="A34480">
        <v>516791</v>
      </c>
      <c r="B34480">
        <v>5937745987</v>
      </c>
      <c r="C34480" t="s">
        <v>25</v>
      </c>
      <c r="D34480" t="s">
        <v>14</v>
      </c>
      <c r="E34480" t="s">
        <v>21091</v>
      </c>
      <c r="F34480" t="s">
        <v>66</v>
      </c>
      <c r="G34480" t="s">
        <v>30</v>
      </c>
      <c r="H34480" t="s">
        <v>33356</v>
      </c>
      <c r="I34480">
        <v>0</v>
      </c>
      <c r="J34480">
        <v>3658.5334499999999</v>
      </c>
      <c r="K34480">
        <v>3658.5334499999999</v>
      </c>
      <c r="L34480" t="s">
        <v>45</v>
      </c>
      <c r="M34480" t="s">
        <v>52</v>
      </c>
    </row>
    <row r="34481" spans="1:13" x14ac:dyDescent="0.35">
      <c r="A34481">
        <v>654527</v>
      </c>
      <c r="B34481">
        <v>9706958978</v>
      </c>
      <c r="C34481" t="s">
        <v>13</v>
      </c>
      <c r="D34481" t="s">
        <v>32</v>
      </c>
      <c r="E34481" t="s">
        <v>21092</v>
      </c>
      <c r="F34481" t="s">
        <v>16</v>
      </c>
      <c r="G34481" t="s">
        <v>30</v>
      </c>
      <c r="H34481" t="s">
        <v>33356</v>
      </c>
      <c r="I34481">
        <v>0</v>
      </c>
      <c r="J34481">
        <v>3055.4437499999999</v>
      </c>
      <c r="K34481">
        <v>3055.4437499999999</v>
      </c>
      <c r="L34481" t="s">
        <v>45</v>
      </c>
      <c r="M34481" t="s">
        <v>28</v>
      </c>
    </row>
    <row r="34482" spans="1:13" x14ac:dyDescent="0.35">
      <c r="A34482">
        <v>558116</v>
      </c>
      <c r="B34482">
        <v>1614892204</v>
      </c>
      <c r="C34482" t="s">
        <v>21</v>
      </c>
      <c r="D34482" t="s">
        <v>32</v>
      </c>
      <c r="E34482" t="s">
        <v>21093</v>
      </c>
      <c r="F34482" t="s">
        <v>50</v>
      </c>
      <c r="G34482" t="s">
        <v>30</v>
      </c>
      <c r="H34482" t="s">
        <v>33356</v>
      </c>
      <c r="I34482">
        <v>0</v>
      </c>
      <c r="J34482">
        <v>1173.97865</v>
      </c>
      <c r="K34482">
        <v>1173.97865</v>
      </c>
      <c r="L34482" t="s">
        <v>84</v>
      </c>
      <c r="M34482" t="s">
        <v>56</v>
      </c>
    </row>
    <row r="34483" spans="1:13" x14ac:dyDescent="0.35">
      <c r="A34483">
        <v>377033</v>
      </c>
      <c r="B34483">
        <v>8955484663</v>
      </c>
      <c r="C34483" t="s">
        <v>13</v>
      </c>
      <c r="D34483" t="s">
        <v>32</v>
      </c>
      <c r="E34483">
        <v>43955.41306712963</v>
      </c>
      <c r="F34483" t="s">
        <v>16</v>
      </c>
      <c r="G34483" t="s">
        <v>17</v>
      </c>
      <c r="H34483" t="s">
        <v>18</v>
      </c>
      <c r="I34483">
        <v>193.47</v>
      </c>
      <c r="J34483">
        <v>4157.0445</v>
      </c>
      <c r="K34483">
        <v>3963.5745000000002</v>
      </c>
      <c r="L34483" t="s">
        <v>45</v>
      </c>
      <c r="M34483" t="s">
        <v>61</v>
      </c>
    </row>
    <row r="34484" spans="1:13" x14ac:dyDescent="0.35">
      <c r="A34484">
        <v>354506</v>
      </c>
      <c r="B34484">
        <v>6918386465</v>
      </c>
      <c r="C34484" t="s">
        <v>25</v>
      </c>
      <c r="D34484" t="s">
        <v>14</v>
      </c>
      <c r="E34484" t="s">
        <v>21094</v>
      </c>
      <c r="F34484" t="s">
        <v>16</v>
      </c>
      <c r="G34484" t="s">
        <v>30</v>
      </c>
      <c r="H34484" t="s">
        <v>33356</v>
      </c>
      <c r="I34484">
        <v>0</v>
      </c>
      <c r="J34484">
        <v>1239.9185</v>
      </c>
      <c r="K34484">
        <v>1239.9185</v>
      </c>
      <c r="L34484" t="s">
        <v>19</v>
      </c>
      <c r="M34484" t="s">
        <v>56</v>
      </c>
    </row>
    <row r="34485" spans="1:13" x14ac:dyDescent="0.35">
      <c r="A34485">
        <v>554504</v>
      </c>
      <c r="B34485">
        <v>3545836314</v>
      </c>
      <c r="C34485" t="s">
        <v>21</v>
      </c>
      <c r="D34485" t="s">
        <v>32</v>
      </c>
      <c r="E34485" t="s">
        <v>21095</v>
      </c>
      <c r="F34485" t="s">
        <v>29</v>
      </c>
      <c r="G34485" t="s">
        <v>17</v>
      </c>
      <c r="H34485" t="s">
        <v>23</v>
      </c>
      <c r="I34485">
        <v>50.82</v>
      </c>
      <c r="J34485">
        <v>4437.9125999999997</v>
      </c>
      <c r="K34485">
        <v>4387.0925999999999</v>
      </c>
      <c r="L34485" t="s">
        <v>19</v>
      </c>
      <c r="M34485" t="s">
        <v>56</v>
      </c>
    </row>
    <row r="34486" spans="1:13" x14ac:dyDescent="0.35">
      <c r="A34486">
        <v>268698</v>
      </c>
      <c r="B34486">
        <v>9117443957</v>
      </c>
      <c r="C34486" t="s">
        <v>25</v>
      </c>
      <c r="D34486" t="s">
        <v>32</v>
      </c>
      <c r="E34486" t="s">
        <v>21096</v>
      </c>
      <c r="F34486" t="s">
        <v>29</v>
      </c>
      <c r="G34486" t="s">
        <v>30</v>
      </c>
      <c r="H34486" t="s">
        <v>33356</v>
      </c>
      <c r="I34486">
        <v>0</v>
      </c>
      <c r="J34486">
        <v>2048.3937499999902</v>
      </c>
      <c r="K34486">
        <v>2048.3937499999902</v>
      </c>
      <c r="L34486" t="s">
        <v>19</v>
      </c>
      <c r="M34486" t="s">
        <v>43</v>
      </c>
    </row>
    <row r="34487" spans="1:13" x14ac:dyDescent="0.35">
      <c r="A34487">
        <v>899840</v>
      </c>
      <c r="B34487">
        <v>8025854426</v>
      </c>
      <c r="C34487" t="s">
        <v>25</v>
      </c>
      <c r="D34487" t="s">
        <v>32</v>
      </c>
      <c r="E34487" t="s">
        <v>21097</v>
      </c>
      <c r="F34487" t="s">
        <v>27</v>
      </c>
      <c r="G34487" t="s">
        <v>17</v>
      </c>
      <c r="H34487" t="s">
        <v>40</v>
      </c>
      <c r="I34487">
        <v>189.41</v>
      </c>
      <c r="J34487">
        <v>6481.0059999999903</v>
      </c>
      <c r="K34487">
        <v>6291.5959999999995</v>
      </c>
      <c r="L34487" t="s">
        <v>35</v>
      </c>
      <c r="M34487" t="s">
        <v>20</v>
      </c>
    </row>
    <row r="34488" spans="1:13" x14ac:dyDescent="0.35">
      <c r="A34488">
        <v>993559</v>
      </c>
      <c r="B34488">
        <v>7767416829</v>
      </c>
      <c r="C34488" t="s">
        <v>13</v>
      </c>
      <c r="D34488" t="s">
        <v>41</v>
      </c>
      <c r="E34488" t="s">
        <v>21098</v>
      </c>
      <c r="F34488" t="s">
        <v>66</v>
      </c>
      <c r="G34488" t="s">
        <v>17</v>
      </c>
      <c r="H34488" t="s">
        <v>23</v>
      </c>
      <c r="I34488">
        <v>436.52</v>
      </c>
      <c r="J34488">
        <v>4481.8136999999997</v>
      </c>
      <c r="K34488">
        <v>4045.2936999999902</v>
      </c>
      <c r="L34488" t="s">
        <v>31</v>
      </c>
      <c r="M34488" t="s">
        <v>52</v>
      </c>
    </row>
    <row r="34489" spans="1:13" x14ac:dyDescent="0.35">
      <c r="A34489">
        <v>119527</v>
      </c>
      <c r="B34489">
        <v>7720076005</v>
      </c>
      <c r="C34489" t="s">
        <v>13</v>
      </c>
      <c r="D34489" t="s">
        <v>32</v>
      </c>
      <c r="E34489">
        <v>44234.747141203705</v>
      </c>
      <c r="F34489" t="s">
        <v>50</v>
      </c>
      <c r="G34489" t="s">
        <v>17</v>
      </c>
      <c r="H34489" t="s">
        <v>23</v>
      </c>
      <c r="I34489">
        <v>358.02</v>
      </c>
      <c r="J34489">
        <v>1399.8896999999999</v>
      </c>
      <c r="K34489">
        <v>1041.8697</v>
      </c>
      <c r="L34489" t="s">
        <v>31</v>
      </c>
      <c r="M34489" t="s">
        <v>76</v>
      </c>
    </row>
    <row r="34490" spans="1:13" x14ac:dyDescent="0.35">
      <c r="A34490">
        <v>178711</v>
      </c>
      <c r="B34490">
        <v>1783414397</v>
      </c>
      <c r="C34490" t="s">
        <v>21</v>
      </c>
      <c r="D34490" t="s">
        <v>32</v>
      </c>
      <c r="E34490" t="s">
        <v>21099</v>
      </c>
      <c r="F34490" t="s">
        <v>66</v>
      </c>
      <c r="G34490" t="s">
        <v>17</v>
      </c>
      <c r="H34490" t="s">
        <v>18</v>
      </c>
      <c r="I34490">
        <v>488</v>
      </c>
      <c r="J34490">
        <v>5741.7228750000004</v>
      </c>
      <c r="K34490">
        <v>5253.7228750000004</v>
      </c>
      <c r="L34490" t="s">
        <v>45</v>
      </c>
      <c r="M34490" t="s">
        <v>24</v>
      </c>
    </row>
    <row r="34491" spans="1:13" x14ac:dyDescent="0.35">
      <c r="A34491">
        <v>199326</v>
      </c>
      <c r="B34491">
        <v>2298959155</v>
      </c>
      <c r="C34491" t="s">
        <v>13</v>
      </c>
      <c r="D34491" t="s">
        <v>41</v>
      </c>
      <c r="E34491" t="s">
        <v>21100</v>
      </c>
      <c r="F34491" t="s">
        <v>16</v>
      </c>
      <c r="G34491" t="s">
        <v>30</v>
      </c>
      <c r="H34491" t="s">
        <v>33356</v>
      </c>
      <c r="I34491">
        <v>0</v>
      </c>
      <c r="J34491">
        <v>3147.8933999999999</v>
      </c>
      <c r="K34491">
        <v>3147.8933999999999</v>
      </c>
      <c r="L34491" t="s">
        <v>19</v>
      </c>
      <c r="M34491" t="s">
        <v>76</v>
      </c>
    </row>
    <row r="34492" spans="1:13" x14ac:dyDescent="0.35">
      <c r="A34492">
        <v>466331</v>
      </c>
      <c r="B34492">
        <v>1831588491</v>
      </c>
      <c r="C34492" t="s">
        <v>21</v>
      </c>
      <c r="D34492" t="s">
        <v>14</v>
      </c>
      <c r="E34492" t="s">
        <v>21101</v>
      </c>
      <c r="F34492" t="s">
        <v>50</v>
      </c>
      <c r="G34492" t="s">
        <v>17</v>
      </c>
      <c r="H34492" t="s">
        <v>40</v>
      </c>
      <c r="I34492">
        <v>330.67</v>
      </c>
      <c r="J34492">
        <v>6046.1374999999998</v>
      </c>
      <c r="K34492">
        <v>5715.4674999999997</v>
      </c>
      <c r="L34492" t="s">
        <v>31</v>
      </c>
      <c r="M34492" t="s">
        <v>20</v>
      </c>
    </row>
    <row r="34493" spans="1:13" x14ac:dyDescent="0.35">
      <c r="A34493">
        <v>612997</v>
      </c>
      <c r="B34493">
        <v>9546303109</v>
      </c>
      <c r="C34493" t="s">
        <v>21</v>
      </c>
      <c r="D34493" t="s">
        <v>32</v>
      </c>
      <c r="E34493">
        <v>44898.644537037035</v>
      </c>
      <c r="F34493" t="s">
        <v>27</v>
      </c>
      <c r="G34493" t="s">
        <v>30</v>
      </c>
      <c r="H34493" t="s">
        <v>33356</v>
      </c>
      <c r="I34493">
        <v>0</v>
      </c>
      <c r="J34493">
        <v>4872.9105249999902</v>
      </c>
      <c r="K34493">
        <v>4872.9105249999902</v>
      </c>
      <c r="L34493" t="s">
        <v>42</v>
      </c>
      <c r="M34493" t="s">
        <v>61</v>
      </c>
    </row>
    <row r="34494" spans="1:13" x14ac:dyDescent="0.35">
      <c r="A34494">
        <v>834061</v>
      </c>
      <c r="B34494">
        <v>4182082620</v>
      </c>
      <c r="C34494" t="s">
        <v>21</v>
      </c>
      <c r="D34494" t="s">
        <v>32</v>
      </c>
      <c r="E34494" t="s">
        <v>21102</v>
      </c>
      <c r="F34494" t="s">
        <v>59</v>
      </c>
      <c r="G34494" t="s">
        <v>30</v>
      </c>
      <c r="H34494" t="s">
        <v>33356</v>
      </c>
      <c r="I34494">
        <v>0</v>
      </c>
      <c r="J34494">
        <v>2835.0839999999998</v>
      </c>
      <c r="K34494">
        <v>2835.0839999999998</v>
      </c>
      <c r="L34494" t="s">
        <v>19</v>
      </c>
      <c r="M34494" t="s">
        <v>52</v>
      </c>
    </row>
    <row r="34495" spans="1:13" x14ac:dyDescent="0.35">
      <c r="A34495">
        <v>390297</v>
      </c>
      <c r="B34495">
        <v>3498990198</v>
      </c>
      <c r="C34495" t="s">
        <v>13</v>
      </c>
      <c r="D34495" t="s">
        <v>41</v>
      </c>
      <c r="E34495">
        <v>43596.494953703703</v>
      </c>
      <c r="F34495" t="s">
        <v>27</v>
      </c>
      <c r="G34495" t="s">
        <v>17</v>
      </c>
      <c r="H34495" t="s">
        <v>51</v>
      </c>
      <c r="I34495">
        <v>89.7</v>
      </c>
      <c r="J34495">
        <v>6424.99</v>
      </c>
      <c r="K34495">
        <v>6335.29</v>
      </c>
      <c r="L34495" t="s">
        <v>31</v>
      </c>
      <c r="M34495" t="s">
        <v>28</v>
      </c>
    </row>
    <row r="34496" spans="1:13" x14ac:dyDescent="0.35">
      <c r="A34496">
        <v>600811</v>
      </c>
      <c r="B34496">
        <v>8525745622</v>
      </c>
      <c r="C34496" t="s">
        <v>21</v>
      </c>
      <c r="D34496" t="s">
        <v>14</v>
      </c>
      <c r="E34496">
        <v>44838.151261574072</v>
      </c>
      <c r="F34496" t="s">
        <v>50</v>
      </c>
      <c r="G34496" t="s">
        <v>17</v>
      </c>
      <c r="H34496" t="s">
        <v>40</v>
      </c>
      <c r="I34496">
        <v>258.2</v>
      </c>
      <c r="J34496">
        <v>685.42299999999898</v>
      </c>
      <c r="K34496">
        <v>427.22299999999899</v>
      </c>
      <c r="L34496" t="s">
        <v>19</v>
      </c>
      <c r="M34496" t="s">
        <v>28</v>
      </c>
    </row>
    <row r="34497" spans="1:13" x14ac:dyDescent="0.35">
      <c r="A34497">
        <v>538430</v>
      </c>
      <c r="B34497">
        <v>9446528870</v>
      </c>
      <c r="C34497" t="s">
        <v>13</v>
      </c>
      <c r="D34497" t="s">
        <v>41</v>
      </c>
      <c r="E34497" t="s">
        <v>21103</v>
      </c>
      <c r="F34497" t="s">
        <v>50</v>
      </c>
      <c r="G34497" t="s">
        <v>17</v>
      </c>
      <c r="H34497" t="s">
        <v>34</v>
      </c>
      <c r="I34497">
        <v>59.84</v>
      </c>
      <c r="J34497">
        <v>3027.7348499999998</v>
      </c>
      <c r="K34497">
        <v>2967.8948500000001</v>
      </c>
      <c r="L34497" t="s">
        <v>19</v>
      </c>
      <c r="M34497" t="s">
        <v>56</v>
      </c>
    </row>
    <row r="34498" spans="1:13" x14ac:dyDescent="0.35">
      <c r="A34498">
        <v>683646</v>
      </c>
      <c r="B34498">
        <v>1746194335</v>
      </c>
      <c r="C34498" t="s">
        <v>25</v>
      </c>
      <c r="D34498" t="s">
        <v>32</v>
      </c>
      <c r="E34498">
        <v>45083.277060185188</v>
      </c>
      <c r="F34498" t="s">
        <v>59</v>
      </c>
      <c r="G34498" t="s">
        <v>17</v>
      </c>
      <c r="H34498" t="s">
        <v>23</v>
      </c>
      <c r="I34498">
        <v>401.59</v>
      </c>
      <c r="J34498">
        <v>498.94920000000002</v>
      </c>
      <c r="K34498">
        <v>97.359200000000001</v>
      </c>
      <c r="L34498" t="s">
        <v>35</v>
      </c>
      <c r="M34498" t="s">
        <v>28</v>
      </c>
    </row>
    <row r="34499" spans="1:13" x14ac:dyDescent="0.35">
      <c r="A34499">
        <v>165352</v>
      </c>
      <c r="B34499">
        <v>8911240521</v>
      </c>
      <c r="C34499" t="s">
        <v>21</v>
      </c>
      <c r="D34499" t="s">
        <v>14</v>
      </c>
      <c r="E34499">
        <v>45209.573333333334</v>
      </c>
      <c r="F34499" t="s">
        <v>16</v>
      </c>
      <c r="G34499" t="s">
        <v>30</v>
      </c>
      <c r="H34499" t="s">
        <v>33356</v>
      </c>
      <c r="I34499">
        <v>0</v>
      </c>
      <c r="J34499">
        <v>2189.4576000000002</v>
      </c>
      <c r="K34499">
        <v>2189.4576000000002</v>
      </c>
      <c r="L34499" t="s">
        <v>19</v>
      </c>
      <c r="M34499" t="s">
        <v>71</v>
      </c>
    </row>
    <row r="34500" spans="1:13" x14ac:dyDescent="0.35">
      <c r="A34500">
        <v>699065</v>
      </c>
      <c r="B34500">
        <v>3021293309</v>
      </c>
      <c r="C34500" t="s">
        <v>13</v>
      </c>
      <c r="D34500" t="s">
        <v>55</v>
      </c>
      <c r="E34500">
        <v>44599.892245370371</v>
      </c>
      <c r="F34500" t="s">
        <v>16</v>
      </c>
      <c r="G34500" t="s">
        <v>17</v>
      </c>
      <c r="H34500" t="s">
        <v>51</v>
      </c>
      <c r="I34500">
        <v>449.66</v>
      </c>
      <c r="J34500">
        <v>3089.3611499999902</v>
      </c>
      <c r="K34500">
        <v>2639.7011499999999</v>
      </c>
      <c r="L34500" t="s">
        <v>19</v>
      </c>
      <c r="M34500" t="s">
        <v>65</v>
      </c>
    </row>
    <row r="34501" spans="1:13" x14ac:dyDescent="0.35">
      <c r="A34501">
        <v>261859</v>
      </c>
      <c r="B34501">
        <v>6540512372</v>
      </c>
      <c r="C34501" t="s">
        <v>21</v>
      </c>
      <c r="D34501" t="s">
        <v>32</v>
      </c>
      <c r="E34501" t="s">
        <v>21104</v>
      </c>
      <c r="F34501" t="s">
        <v>16</v>
      </c>
      <c r="G34501" t="s">
        <v>30</v>
      </c>
      <c r="H34501" t="s">
        <v>33356</v>
      </c>
      <c r="I34501">
        <v>0</v>
      </c>
      <c r="J34501">
        <v>294.51600000000002</v>
      </c>
      <c r="K34501">
        <v>294.51600000000002</v>
      </c>
      <c r="L34501" t="s">
        <v>42</v>
      </c>
      <c r="M34501" t="s">
        <v>61</v>
      </c>
    </row>
    <row r="34502" spans="1:13" x14ac:dyDescent="0.35">
      <c r="A34502">
        <v>354282</v>
      </c>
      <c r="B34502">
        <v>5683347568</v>
      </c>
      <c r="C34502" t="s">
        <v>25</v>
      </c>
      <c r="D34502" t="s">
        <v>55</v>
      </c>
      <c r="E34502" t="s">
        <v>21105</v>
      </c>
      <c r="F34502" t="s">
        <v>50</v>
      </c>
      <c r="G34502" t="s">
        <v>17</v>
      </c>
      <c r="H34502" t="s">
        <v>51</v>
      </c>
      <c r="I34502">
        <v>120.81</v>
      </c>
      <c r="J34502">
        <v>1767.7131999999999</v>
      </c>
      <c r="K34502">
        <v>1646.9032</v>
      </c>
      <c r="L34502" t="s">
        <v>19</v>
      </c>
      <c r="M34502" t="s">
        <v>61</v>
      </c>
    </row>
    <row r="34503" spans="1:13" x14ac:dyDescent="0.35">
      <c r="A34503">
        <v>298853</v>
      </c>
      <c r="B34503">
        <v>5244735403</v>
      </c>
      <c r="C34503" t="s">
        <v>21</v>
      </c>
      <c r="D34503" t="s">
        <v>32</v>
      </c>
      <c r="E34503" t="s">
        <v>21106</v>
      </c>
      <c r="F34503" t="s">
        <v>66</v>
      </c>
      <c r="G34503" t="s">
        <v>17</v>
      </c>
      <c r="H34503" t="s">
        <v>18</v>
      </c>
      <c r="I34503">
        <v>128.11000000000001</v>
      </c>
      <c r="J34503">
        <v>321.15089999999998</v>
      </c>
      <c r="K34503">
        <v>193.040899999999</v>
      </c>
      <c r="L34503" t="s">
        <v>19</v>
      </c>
      <c r="M34503" t="s">
        <v>61</v>
      </c>
    </row>
    <row r="34504" spans="1:13" x14ac:dyDescent="0.35">
      <c r="A34504">
        <v>720857</v>
      </c>
      <c r="B34504">
        <v>3482063722</v>
      </c>
      <c r="C34504" t="s">
        <v>21</v>
      </c>
      <c r="D34504" t="s">
        <v>32</v>
      </c>
      <c r="E34504" t="s">
        <v>21107</v>
      </c>
      <c r="F34504" t="s">
        <v>16</v>
      </c>
      <c r="G34504" t="s">
        <v>17</v>
      </c>
      <c r="H34504" t="s">
        <v>23</v>
      </c>
      <c r="I34504">
        <v>377.3</v>
      </c>
      <c r="J34504">
        <v>1193.58</v>
      </c>
      <c r="K34504">
        <v>816.28</v>
      </c>
      <c r="L34504" t="s">
        <v>84</v>
      </c>
      <c r="M34504" t="s">
        <v>24</v>
      </c>
    </row>
    <row r="34505" spans="1:13" x14ac:dyDescent="0.35">
      <c r="A34505">
        <v>287590</v>
      </c>
      <c r="B34505">
        <v>2013934573</v>
      </c>
      <c r="C34505" t="s">
        <v>25</v>
      </c>
      <c r="D34505" t="s">
        <v>32</v>
      </c>
      <c r="E34505" t="s">
        <v>21108</v>
      </c>
      <c r="F34505" t="s">
        <v>16</v>
      </c>
      <c r="G34505" t="s">
        <v>17</v>
      </c>
      <c r="H34505" t="s">
        <v>51</v>
      </c>
      <c r="I34505">
        <v>213.53</v>
      </c>
      <c r="J34505">
        <v>4729.1706000000004</v>
      </c>
      <c r="K34505">
        <v>4515.6405999999997</v>
      </c>
      <c r="L34505" t="s">
        <v>84</v>
      </c>
      <c r="M34505" t="s">
        <v>61</v>
      </c>
    </row>
    <row r="34506" spans="1:13" x14ac:dyDescent="0.35">
      <c r="A34506">
        <v>356787</v>
      </c>
      <c r="B34506">
        <v>8182876023</v>
      </c>
      <c r="C34506" t="s">
        <v>25</v>
      </c>
      <c r="D34506" t="s">
        <v>32</v>
      </c>
      <c r="E34506">
        <v>44846.596041666664</v>
      </c>
      <c r="F34506" t="s">
        <v>66</v>
      </c>
      <c r="G34506" t="s">
        <v>30</v>
      </c>
      <c r="H34506" t="s">
        <v>33356</v>
      </c>
      <c r="I34506">
        <v>0</v>
      </c>
      <c r="J34506">
        <v>4603.0704999999998</v>
      </c>
      <c r="K34506">
        <v>4603.0704999999998</v>
      </c>
      <c r="L34506" t="s">
        <v>19</v>
      </c>
      <c r="M34506" t="s">
        <v>52</v>
      </c>
    </row>
    <row r="34507" spans="1:13" x14ac:dyDescent="0.35">
      <c r="A34507">
        <v>539898</v>
      </c>
      <c r="B34507">
        <v>1624415070</v>
      </c>
      <c r="C34507" t="s">
        <v>21</v>
      </c>
      <c r="D34507" t="s">
        <v>14</v>
      </c>
      <c r="E34507" t="s">
        <v>21109</v>
      </c>
      <c r="F34507" t="s">
        <v>27</v>
      </c>
      <c r="G34507" t="s">
        <v>30</v>
      </c>
      <c r="H34507" t="s">
        <v>33356</v>
      </c>
      <c r="I34507">
        <v>0</v>
      </c>
      <c r="J34507">
        <v>2573.6749500000001</v>
      </c>
      <c r="K34507">
        <v>2573.6749500000001</v>
      </c>
      <c r="L34507" t="s">
        <v>35</v>
      </c>
      <c r="M34507" t="s">
        <v>56</v>
      </c>
    </row>
    <row r="34508" spans="1:13" x14ac:dyDescent="0.35">
      <c r="A34508">
        <v>947691</v>
      </c>
      <c r="B34508">
        <v>4179015206</v>
      </c>
      <c r="C34508" t="s">
        <v>21</v>
      </c>
      <c r="D34508" t="s">
        <v>41</v>
      </c>
      <c r="E34508">
        <v>44692.921458333331</v>
      </c>
      <c r="F34508" t="s">
        <v>50</v>
      </c>
      <c r="G34508" t="s">
        <v>30</v>
      </c>
      <c r="H34508" t="s">
        <v>33356</v>
      </c>
      <c r="I34508">
        <v>0</v>
      </c>
      <c r="J34508">
        <v>6939.7002999999904</v>
      </c>
      <c r="K34508">
        <v>6939.7002999999904</v>
      </c>
      <c r="L34508" t="s">
        <v>19</v>
      </c>
      <c r="M34508" t="s">
        <v>24</v>
      </c>
    </row>
    <row r="34509" spans="1:13" x14ac:dyDescent="0.35">
      <c r="A34509">
        <v>850981</v>
      </c>
      <c r="B34509">
        <v>9205462100</v>
      </c>
      <c r="C34509" t="s">
        <v>25</v>
      </c>
      <c r="D34509" t="s">
        <v>14</v>
      </c>
      <c r="E34509">
        <v>44721.585138888891</v>
      </c>
      <c r="F34509" t="s">
        <v>50</v>
      </c>
      <c r="G34509" t="s">
        <v>30</v>
      </c>
      <c r="H34509" t="s">
        <v>33356</v>
      </c>
      <c r="I34509">
        <v>0</v>
      </c>
      <c r="J34509">
        <v>980.779799999999</v>
      </c>
      <c r="K34509">
        <v>980.779799999999</v>
      </c>
      <c r="L34509" t="s">
        <v>35</v>
      </c>
      <c r="M34509" t="s">
        <v>24</v>
      </c>
    </row>
    <row r="34510" spans="1:13" x14ac:dyDescent="0.35">
      <c r="A34510">
        <v>978483</v>
      </c>
      <c r="B34510">
        <v>2474295628</v>
      </c>
      <c r="C34510" t="s">
        <v>21</v>
      </c>
      <c r="D34510" t="s">
        <v>55</v>
      </c>
      <c r="E34510" t="s">
        <v>21110</v>
      </c>
      <c r="F34510" t="s">
        <v>25</v>
      </c>
      <c r="G34510" t="s">
        <v>17</v>
      </c>
      <c r="H34510" t="s">
        <v>23</v>
      </c>
      <c r="I34510">
        <v>196.58</v>
      </c>
      <c r="J34510">
        <v>5070.7849500000002</v>
      </c>
      <c r="K34510">
        <v>4874.2049500000003</v>
      </c>
      <c r="L34510" t="s">
        <v>31</v>
      </c>
      <c r="M34510" t="s">
        <v>28</v>
      </c>
    </row>
    <row r="34511" spans="1:13" x14ac:dyDescent="0.35">
      <c r="A34511">
        <v>438637</v>
      </c>
      <c r="B34511">
        <v>1155468650</v>
      </c>
      <c r="C34511" t="s">
        <v>25</v>
      </c>
      <c r="D34511" t="s">
        <v>41</v>
      </c>
      <c r="E34511">
        <v>44929.292453703703</v>
      </c>
      <c r="F34511" t="s">
        <v>25</v>
      </c>
      <c r="G34511" t="s">
        <v>30</v>
      </c>
      <c r="H34511" t="s">
        <v>33356</v>
      </c>
      <c r="I34511">
        <v>0</v>
      </c>
      <c r="J34511">
        <v>937.13699999999903</v>
      </c>
      <c r="K34511">
        <v>937.13699999999903</v>
      </c>
      <c r="L34511" t="s">
        <v>19</v>
      </c>
      <c r="M34511" t="s">
        <v>46</v>
      </c>
    </row>
    <row r="34512" spans="1:13" x14ac:dyDescent="0.35">
      <c r="A34512">
        <v>697828</v>
      </c>
      <c r="B34512">
        <v>2594632685</v>
      </c>
      <c r="C34512" t="s">
        <v>25</v>
      </c>
      <c r="D34512" t="s">
        <v>32</v>
      </c>
      <c r="E34512" t="s">
        <v>21111</v>
      </c>
      <c r="F34512" t="s">
        <v>38</v>
      </c>
      <c r="G34512" t="s">
        <v>17</v>
      </c>
      <c r="H34512" t="s">
        <v>34</v>
      </c>
      <c r="I34512">
        <v>70.36</v>
      </c>
      <c r="J34512">
        <v>4740.2250000000004</v>
      </c>
      <c r="K34512">
        <v>4669.8649999999998</v>
      </c>
      <c r="L34512" t="s">
        <v>31</v>
      </c>
      <c r="M34512" t="s">
        <v>43</v>
      </c>
    </row>
    <row r="34513" spans="1:13" x14ac:dyDescent="0.35">
      <c r="A34513">
        <v>104483</v>
      </c>
      <c r="B34513">
        <v>3209507131</v>
      </c>
      <c r="C34513" t="s">
        <v>13</v>
      </c>
      <c r="D34513" t="s">
        <v>32</v>
      </c>
      <c r="E34513">
        <v>44018.004930555559</v>
      </c>
      <c r="F34513" t="s">
        <v>16</v>
      </c>
      <c r="G34513" t="s">
        <v>17</v>
      </c>
      <c r="H34513" t="s">
        <v>40</v>
      </c>
      <c r="I34513">
        <v>110.54</v>
      </c>
      <c r="J34513">
        <v>542.76075000000003</v>
      </c>
      <c r="K34513">
        <v>432.22075000000001</v>
      </c>
      <c r="L34513" t="s">
        <v>60</v>
      </c>
      <c r="M34513" t="s">
        <v>20</v>
      </c>
    </row>
    <row r="34514" spans="1:13" x14ac:dyDescent="0.35">
      <c r="A34514">
        <v>407057</v>
      </c>
      <c r="B34514">
        <v>1089378986</v>
      </c>
      <c r="C34514" t="s">
        <v>21</v>
      </c>
      <c r="D34514" t="s">
        <v>41</v>
      </c>
      <c r="E34514" t="s">
        <v>21112</v>
      </c>
      <c r="F34514" t="s">
        <v>27</v>
      </c>
      <c r="G34514" t="s">
        <v>30</v>
      </c>
      <c r="H34514" t="s">
        <v>33356</v>
      </c>
      <c r="I34514">
        <v>0</v>
      </c>
      <c r="J34514">
        <v>2498.2847999999999</v>
      </c>
      <c r="K34514">
        <v>2498.2847999999999</v>
      </c>
      <c r="L34514" t="s">
        <v>31</v>
      </c>
      <c r="M34514" t="s">
        <v>76</v>
      </c>
    </row>
    <row r="34515" spans="1:13" x14ac:dyDescent="0.35">
      <c r="A34515">
        <v>772758</v>
      </c>
      <c r="B34515">
        <v>1718708460</v>
      </c>
      <c r="C34515" t="s">
        <v>25</v>
      </c>
      <c r="D34515" t="s">
        <v>32</v>
      </c>
      <c r="E34515">
        <v>44202.853854166664</v>
      </c>
      <c r="F34515" t="s">
        <v>27</v>
      </c>
      <c r="G34515" t="s">
        <v>30</v>
      </c>
      <c r="H34515" t="s">
        <v>33356</v>
      </c>
      <c r="I34515">
        <v>0</v>
      </c>
      <c r="J34515">
        <v>1654.8444</v>
      </c>
      <c r="K34515">
        <v>1654.8444</v>
      </c>
      <c r="L34515" t="s">
        <v>35</v>
      </c>
      <c r="M34515" t="s">
        <v>61</v>
      </c>
    </row>
    <row r="34516" spans="1:13" x14ac:dyDescent="0.35">
      <c r="A34516">
        <v>871957</v>
      </c>
      <c r="B34516">
        <v>8354434195</v>
      </c>
      <c r="C34516" t="s">
        <v>25</v>
      </c>
      <c r="D34516" t="s">
        <v>32</v>
      </c>
      <c r="E34516" t="s">
        <v>21113</v>
      </c>
      <c r="F34516" t="s">
        <v>25</v>
      </c>
      <c r="G34516" t="s">
        <v>30</v>
      </c>
      <c r="H34516" t="s">
        <v>33356</v>
      </c>
      <c r="I34516">
        <v>0</v>
      </c>
      <c r="J34516">
        <v>1289.0097000000001</v>
      </c>
      <c r="K34516">
        <v>1289.0097000000001</v>
      </c>
      <c r="L34516" t="s">
        <v>19</v>
      </c>
      <c r="M34516" t="s">
        <v>28</v>
      </c>
    </row>
    <row r="34517" spans="1:13" x14ac:dyDescent="0.35">
      <c r="A34517">
        <v>931578</v>
      </c>
      <c r="B34517">
        <v>1868867987</v>
      </c>
      <c r="C34517" t="s">
        <v>13</v>
      </c>
      <c r="D34517" t="s">
        <v>14</v>
      </c>
      <c r="E34517" t="s">
        <v>21114</v>
      </c>
      <c r="F34517" t="s">
        <v>66</v>
      </c>
      <c r="G34517" t="s">
        <v>30</v>
      </c>
      <c r="H34517" t="s">
        <v>33356</v>
      </c>
      <c r="I34517">
        <v>0</v>
      </c>
      <c r="J34517">
        <v>1755.23234999999</v>
      </c>
      <c r="K34517">
        <v>1755.23234999999</v>
      </c>
      <c r="L34517" t="s">
        <v>19</v>
      </c>
      <c r="M34517" t="s">
        <v>52</v>
      </c>
    </row>
    <row r="34518" spans="1:13" x14ac:dyDescent="0.35">
      <c r="A34518">
        <v>606169</v>
      </c>
      <c r="B34518">
        <v>2039137876</v>
      </c>
      <c r="C34518" t="s">
        <v>25</v>
      </c>
      <c r="D34518" t="s">
        <v>32</v>
      </c>
      <c r="E34518">
        <v>44444.444085648145</v>
      </c>
      <c r="F34518" t="s">
        <v>66</v>
      </c>
      <c r="G34518" t="s">
        <v>17</v>
      </c>
      <c r="H34518" t="s">
        <v>51</v>
      </c>
      <c r="I34518">
        <v>283.43</v>
      </c>
      <c r="J34518">
        <v>4669.0600000000004</v>
      </c>
      <c r="K34518">
        <v>4385.63</v>
      </c>
      <c r="L34518" t="s">
        <v>31</v>
      </c>
      <c r="M34518" t="s">
        <v>28</v>
      </c>
    </row>
    <row r="34519" spans="1:13" x14ac:dyDescent="0.35">
      <c r="A34519">
        <v>290573</v>
      </c>
      <c r="B34519">
        <v>3901019330</v>
      </c>
      <c r="C34519" t="s">
        <v>21</v>
      </c>
      <c r="D34519" t="s">
        <v>41</v>
      </c>
      <c r="E34519" t="s">
        <v>21115</v>
      </c>
      <c r="F34519" t="s">
        <v>59</v>
      </c>
      <c r="G34519" t="s">
        <v>17</v>
      </c>
      <c r="H34519" t="s">
        <v>51</v>
      </c>
      <c r="I34519">
        <v>370.82</v>
      </c>
      <c r="J34519">
        <v>3040.1280000000002</v>
      </c>
      <c r="K34519">
        <v>2669.308</v>
      </c>
      <c r="L34519" t="s">
        <v>19</v>
      </c>
      <c r="M34519" t="s">
        <v>24</v>
      </c>
    </row>
    <row r="34520" spans="1:13" x14ac:dyDescent="0.35">
      <c r="A34520">
        <v>459077</v>
      </c>
      <c r="B34520">
        <v>2770769006</v>
      </c>
      <c r="C34520" t="s">
        <v>21</v>
      </c>
      <c r="D34520" t="s">
        <v>14</v>
      </c>
      <c r="E34520">
        <v>44357.10392361111</v>
      </c>
      <c r="F34520" t="s">
        <v>66</v>
      </c>
      <c r="G34520" t="s">
        <v>17</v>
      </c>
      <c r="H34520" t="s">
        <v>40</v>
      </c>
      <c r="I34520">
        <v>391.13</v>
      </c>
      <c r="J34520">
        <v>5454.1112999999996</v>
      </c>
      <c r="K34520">
        <v>5062.9813000000004</v>
      </c>
      <c r="L34520" t="s">
        <v>45</v>
      </c>
      <c r="M34520" t="s">
        <v>52</v>
      </c>
    </row>
    <row r="34521" spans="1:13" x14ac:dyDescent="0.35">
      <c r="A34521">
        <v>536770</v>
      </c>
      <c r="B34521">
        <v>6098851950</v>
      </c>
      <c r="C34521" t="s">
        <v>25</v>
      </c>
      <c r="D34521" t="s">
        <v>26</v>
      </c>
      <c r="E34521" t="s">
        <v>21116</v>
      </c>
      <c r="F34521" t="s">
        <v>16</v>
      </c>
      <c r="G34521" t="s">
        <v>30</v>
      </c>
      <c r="H34521" t="s">
        <v>33356</v>
      </c>
      <c r="I34521">
        <v>0</v>
      </c>
      <c r="J34521">
        <v>4608.0614999999998</v>
      </c>
      <c r="K34521">
        <v>4608.0614999999998</v>
      </c>
      <c r="L34521" t="s">
        <v>19</v>
      </c>
      <c r="M34521" t="s">
        <v>28</v>
      </c>
    </row>
    <row r="34522" spans="1:13" x14ac:dyDescent="0.35">
      <c r="A34522">
        <v>943349</v>
      </c>
      <c r="B34522">
        <v>3180523236</v>
      </c>
      <c r="C34522" t="s">
        <v>25</v>
      </c>
      <c r="D34522" t="s">
        <v>32</v>
      </c>
      <c r="E34522" t="s">
        <v>21117</v>
      </c>
      <c r="F34522" t="s">
        <v>50</v>
      </c>
      <c r="G34522" t="s">
        <v>30</v>
      </c>
      <c r="H34522" t="s">
        <v>33356</v>
      </c>
      <c r="I34522">
        <v>0</v>
      </c>
      <c r="J34522">
        <v>1885.212</v>
      </c>
      <c r="K34522">
        <v>1885.212</v>
      </c>
      <c r="L34522" t="s">
        <v>42</v>
      </c>
      <c r="M34522" t="s">
        <v>61</v>
      </c>
    </row>
    <row r="34523" spans="1:13" x14ac:dyDescent="0.35">
      <c r="A34523">
        <v>352626</v>
      </c>
      <c r="B34523">
        <v>4714815091</v>
      </c>
      <c r="C34523" t="s">
        <v>25</v>
      </c>
      <c r="D34523" t="s">
        <v>41</v>
      </c>
      <c r="E34523" t="s">
        <v>21118</v>
      </c>
      <c r="F34523" t="s">
        <v>25</v>
      </c>
      <c r="G34523" t="s">
        <v>30</v>
      </c>
      <c r="H34523" t="s">
        <v>33356</v>
      </c>
      <c r="I34523">
        <v>0</v>
      </c>
      <c r="J34523">
        <v>3513.2233500000002</v>
      </c>
      <c r="K34523">
        <v>3513.2233500000002</v>
      </c>
      <c r="L34523" t="s">
        <v>45</v>
      </c>
      <c r="M34523" t="s">
        <v>28</v>
      </c>
    </row>
    <row r="34524" spans="1:13" x14ac:dyDescent="0.35">
      <c r="A34524">
        <v>563516</v>
      </c>
      <c r="B34524">
        <v>5618071493</v>
      </c>
      <c r="C34524" t="s">
        <v>21</v>
      </c>
      <c r="D34524" t="s">
        <v>32</v>
      </c>
      <c r="E34524">
        <v>44327.326319444444</v>
      </c>
      <c r="F34524" t="s">
        <v>25</v>
      </c>
      <c r="G34524" t="s">
        <v>30</v>
      </c>
      <c r="H34524" t="s">
        <v>33356</v>
      </c>
      <c r="I34524">
        <v>0</v>
      </c>
      <c r="J34524">
        <v>1749.2046</v>
      </c>
      <c r="K34524">
        <v>1749.2046</v>
      </c>
      <c r="L34524" t="s">
        <v>42</v>
      </c>
      <c r="M34524" t="s">
        <v>43</v>
      </c>
    </row>
    <row r="34525" spans="1:13" x14ac:dyDescent="0.35">
      <c r="A34525">
        <v>860425</v>
      </c>
      <c r="B34525">
        <v>8278435683</v>
      </c>
      <c r="C34525" t="s">
        <v>25</v>
      </c>
      <c r="D34525" t="s">
        <v>32</v>
      </c>
      <c r="E34525" t="s">
        <v>21119</v>
      </c>
      <c r="F34525" t="s">
        <v>50</v>
      </c>
      <c r="G34525" t="s">
        <v>17</v>
      </c>
      <c r="H34525" t="s">
        <v>23</v>
      </c>
      <c r="I34525">
        <v>61.16</v>
      </c>
      <c r="J34525">
        <v>4015.7775000000001</v>
      </c>
      <c r="K34525">
        <v>3954.6174999999998</v>
      </c>
      <c r="L34525" t="s">
        <v>35</v>
      </c>
      <c r="M34525" t="s">
        <v>61</v>
      </c>
    </row>
    <row r="34526" spans="1:13" x14ac:dyDescent="0.35">
      <c r="A34526">
        <v>656656</v>
      </c>
      <c r="B34526">
        <v>2652844179</v>
      </c>
      <c r="C34526" t="s">
        <v>25</v>
      </c>
      <c r="D34526" t="s">
        <v>14</v>
      </c>
      <c r="E34526">
        <v>45536.431111111109</v>
      </c>
      <c r="F34526" t="s">
        <v>16</v>
      </c>
      <c r="G34526" t="s">
        <v>30</v>
      </c>
      <c r="H34526" t="s">
        <v>33356</v>
      </c>
      <c r="I34526">
        <v>0</v>
      </c>
      <c r="J34526">
        <v>782.17875000000004</v>
      </c>
      <c r="K34526">
        <v>782.17875000000004</v>
      </c>
      <c r="L34526" t="s">
        <v>19</v>
      </c>
      <c r="M34526" t="s">
        <v>43</v>
      </c>
    </row>
    <row r="34527" spans="1:13" x14ac:dyDescent="0.35">
      <c r="A34527">
        <v>763416</v>
      </c>
      <c r="B34527">
        <v>6063185239</v>
      </c>
      <c r="C34527" t="s">
        <v>13</v>
      </c>
      <c r="D34527" t="s">
        <v>14</v>
      </c>
      <c r="E34527">
        <v>45357.432152777779</v>
      </c>
      <c r="F34527" t="s">
        <v>16</v>
      </c>
      <c r="G34527" t="s">
        <v>30</v>
      </c>
      <c r="H34527" t="s">
        <v>33356</v>
      </c>
      <c r="I34527">
        <v>0</v>
      </c>
      <c r="J34527">
        <v>4464.4949999999999</v>
      </c>
      <c r="K34527">
        <v>4464.4949999999999</v>
      </c>
      <c r="L34527" t="s">
        <v>48</v>
      </c>
      <c r="M34527" t="s">
        <v>43</v>
      </c>
    </row>
    <row r="34528" spans="1:13" x14ac:dyDescent="0.35">
      <c r="A34528">
        <v>993916</v>
      </c>
      <c r="B34528">
        <v>6667520325</v>
      </c>
      <c r="C34528" t="s">
        <v>21</v>
      </c>
      <c r="D34528" t="s">
        <v>32</v>
      </c>
      <c r="E34528">
        <v>44507.567662037036</v>
      </c>
      <c r="F34528" t="s">
        <v>59</v>
      </c>
      <c r="G34528" t="s">
        <v>17</v>
      </c>
      <c r="H34528" t="s">
        <v>23</v>
      </c>
      <c r="I34528">
        <v>102.76</v>
      </c>
      <c r="J34528">
        <v>1886.8706999999999</v>
      </c>
      <c r="K34528">
        <v>1784.1107</v>
      </c>
      <c r="L34528" t="s">
        <v>19</v>
      </c>
      <c r="M34528" t="s">
        <v>61</v>
      </c>
    </row>
    <row r="34529" spans="1:13" x14ac:dyDescent="0.35">
      <c r="A34529">
        <v>717210</v>
      </c>
      <c r="B34529">
        <v>9039256165</v>
      </c>
      <c r="C34529" t="s">
        <v>13</v>
      </c>
      <c r="D34529" t="s">
        <v>14</v>
      </c>
      <c r="E34529" t="s">
        <v>21120</v>
      </c>
      <c r="F34529" t="s">
        <v>16</v>
      </c>
      <c r="G34529" t="s">
        <v>17</v>
      </c>
      <c r="H34529" t="s">
        <v>18</v>
      </c>
      <c r="I34529">
        <v>211.41</v>
      </c>
      <c r="J34529">
        <v>1508.2748999999999</v>
      </c>
      <c r="K34529">
        <v>1296.8649</v>
      </c>
      <c r="L34529" t="s">
        <v>31</v>
      </c>
      <c r="M34529" t="s">
        <v>24</v>
      </c>
    </row>
    <row r="34530" spans="1:13" x14ac:dyDescent="0.35">
      <c r="A34530">
        <v>991913</v>
      </c>
      <c r="B34530">
        <v>1503593515</v>
      </c>
      <c r="C34530" t="s">
        <v>25</v>
      </c>
      <c r="D34530" t="s">
        <v>32</v>
      </c>
      <c r="E34530" t="s">
        <v>21121</v>
      </c>
      <c r="F34530" t="s">
        <v>25</v>
      </c>
      <c r="G34530" t="s">
        <v>17</v>
      </c>
      <c r="H34530" t="s">
        <v>34</v>
      </c>
      <c r="I34530">
        <v>478.14</v>
      </c>
      <c r="J34530">
        <v>6681.2619999999997</v>
      </c>
      <c r="K34530">
        <v>6203.1219999999903</v>
      </c>
      <c r="L34530" t="s">
        <v>31</v>
      </c>
      <c r="M34530" t="s">
        <v>61</v>
      </c>
    </row>
    <row r="34531" spans="1:13" x14ac:dyDescent="0.35">
      <c r="A34531">
        <v>169918</v>
      </c>
      <c r="B34531">
        <v>3213843281</v>
      </c>
      <c r="C34531" t="s">
        <v>25</v>
      </c>
      <c r="D34531" t="s">
        <v>32</v>
      </c>
      <c r="E34531" t="s">
        <v>21122</v>
      </c>
      <c r="F34531" t="s">
        <v>16</v>
      </c>
      <c r="G34531" t="s">
        <v>17</v>
      </c>
      <c r="H34531" t="s">
        <v>40</v>
      </c>
      <c r="I34531">
        <v>181.94</v>
      </c>
      <c r="J34531">
        <v>5030.69625</v>
      </c>
      <c r="K34531">
        <v>4848.7562500000004</v>
      </c>
      <c r="L34531" t="s">
        <v>19</v>
      </c>
      <c r="M34531" t="s">
        <v>24</v>
      </c>
    </row>
    <row r="34532" spans="1:13" x14ac:dyDescent="0.35">
      <c r="A34532">
        <v>210335</v>
      </c>
      <c r="B34532">
        <v>4521805149</v>
      </c>
      <c r="C34532" t="s">
        <v>13</v>
      </c>
      <c r="D34532" t="s">
        <v>32</v>
      </c>
      <c r="E34532" t="s">
        <v>21123</v>
      </c>
      <c r="F34532" t="s">
        <v>16</v>
      </c>
      <c r="G34532" t="s">
        <v>30</v>
      </c>
      <c r="H34532" t="s">
        <v>33356</v>
      </c>
      <c r="I34532">
        <v>0</v>
      </c>
      <c r="J34532">
        <v>2745.1547999999998</v>
      </c>
      <c r="K34532">
        <v>2745.1547999999998</v>
      </c>
      <c r="L34532" t="s">
        <v>45</v>
      </c>
      <c r="M34532" t="s">
        <v>28</v>
      </c>
    </row>
    <row r="34533" spans="1:13" x14ac:dyDescent="0.35">
      <c r="A34533">
        <v>957170</v>
      </c>
      <c r="B34533">
        <v>2279272540</v>
      </c>
      <c r="C34533" t="s">
        <v>13</v>
      </c>
      <c r="D34533" t="s">
        <v>14</v>
      </c>
      <c r="E34533" t="s">
        <v>21124</v>
      </c>
      <c r="F34533" t="s">
        <v>16</v>
      </c>
      <c r="G34533" t="s">
        <v>30</v>
      </c>
      <c r="H34533" t="s">
        <v>33356</v>
      </c>
      <c r="I34533">
        <v>0</v>
      </c>
      <c r="J34533">
        <v>1610.73045</v>
      </c>
      <c r="K34533">
        <v>1610.73045</v>
      </c>
      <c r="L34533" t="s">
        <v>84</v>
      </c>
      <c r="M34533" t="s">
        <v>24</v>
      </c>
    </row>
    <row r="34534" spans="1:13" x14ac:dyDescent="0.35">
      <c r="A34534">
        <v>433955</v>
      </c>
      <c r="B34534">
        <v>4377857985</v>
      </c>
      <c r="C34534" t="s">
        <v>13</v>
      </c>
      <c r="D34534" t="s">
        <v>14</v>
      </c>
      <c r="E34534">
        <v>44014.972754629627</v>
      </c>
      <c r="F34534" t="s">
        <v>50</v>
      </c>
      <c r="G34534" t="s">
        <v>17</v>
      </c>
      <c r="H34534" t="s">
        <v>51</v>
      </c>
      <c r="I34534">
        <v>136.25</v>
      </c>
      <c r="J34534">
        <v>2486.2640249999999</v>
      </c>
      <c r="K34534">
        <v>2350.0140249999999</v>
      </c>
      <c r="L34534" t="s">
        <v>31</v>
      </c>
      <c r="M34534" t="s">
        <v>61</v>
      </c>
    </row>
    <row r="34535" spans="1:13" x14ac:dyDescent="0.35">
      <c r="A34535">
        <v>189135</v>
      </c>
      <c r="B34535">
        <v>7717140093</v>
      </c>
      <c r="C34535" t="s">
        <v>25</v>
      </c>
      <c r="D34535" t="s">
        <v>14</v>
      </c>
      <c r="E34535" t="s">
        <v>21125</v>
      </c>
      <c r="F34535" t="s">
        <v>66</v>
      </c>
      <c r="G34535" t="s">
        <v>30</v>
      </c>
      <c r="H34535" t="s">
        <v>33356</v>
      </c>
      <c r="I34535">
        <v>0</v>
      </c>
      <c r="J34535">
        <v>2874.806</v>
      </c>
      <c r="K34535">
        <v>2874.806</v>
      </c>
      <c r="L34535" t="s">
        <v>19</v>
      </c>
      <c r="M34535" t="s">
        <v>65</v>
      </c>
    </row>
    <row r="34536" spans="1:13" x14ac:dyDescent="0.35">
      <c r="A34536">
        <v>817280</v>
      </c>
      <c r="B34536">
        <v>1907175749</v>
      </c>
      <c r="C34536" t="s">
        <v>21</v>
      </c>
      <c r="D34536" t="s">
        <v>41</v>
      </c>
      <c r="E34536">
        <v>44044.9221875</v>
      </c>
      <c r="F34536" t="s">
        <v>66</v>
      </c>
      <c r="G34536" t="s">
        <v>30</v>
      </c>
      <c r="H34536" t="s">
        <v>33356</v>
      </c>
      <c r="I34536">
        <v>0</v>
      </c>
      <c r="J34536">
        <v>1240.43535</v>
      </c>
      <c r="K34536">
        <v>1240.43535</v>
      </c>
      <c r="L34536" t="s">
        <v>48</v>
      </c>
      <c r="M34536" t="s">
        <v>52</v>
      </c>
    </row>
    <row r="34537" spans="1:13" x14ac:dyDescent="0.35">
      <c r="A34537">
        <v>559000</v>
      </c>
      <c r="B34537">
        <v>3261030829</v>
      </c>
      <c r="C34537" t="s">
        <v>21</v>
      </c>
      <c r="D34537" t="s">
        <v>26</v>
      </c>
      <c r="E34537" t="s">
        <v>21126</v>
      </c>
      <c r="F34537" t="s">
        <v>25</v>
      </c>
      <c r="G34537" t="s">
        <v>17</v>
      </c>
      <c r="H34537" t="s">
        <v>40</v>
      </c>
      <c r="I34537">
        <v>440.16</v>
      </c>
      <c r="J34537">
        <v>4261.07</v>
      </c>
      <c r="K34537">
        <v>3820.91</v>
      </c>
      <c r="L34537" t="s">
        <v>19</v>
      </c>
      <c r="M34537" t="s">
        <v>28</v>
      </c>
    </row>
    <row r="34538" spans="1:13" x14ac:dyDescent="0.35">
      <c r="A34538">
        <v>696580</v>
      </c>
      <c r="B34538">
        <v>5336712849</v>
      </c>
      <c r="C34538" t="s">
        <v>13</v>
      </c>
      <c r="D34538" t="s">
        <v>14</v>
      </c>
      <c r="E34538">
        <v>44477.857395833336</v>
      </c>
      <c r="F34538" t="s">
        <v>66</v>
      </c>
      <c r="G34538" t="s">
        <v>17</v>
      </c>
      <c r="H34538" t="s">
        <v>18</v>
      </c>
      <c r="I34538">
        <v>442.44</v>
      </c>
      <c r="J34538">
        <v>864.721</v>
      </c>
      <c r="K34538">
        <v>422.28100000000001</v>
      </c>
      <c r="L34538" t="s">
        <v>45</v>
      </c>
      <c r="M34538" t="s">
        <v>61</v>
      </c>
    </row>
    <row r="34539" spans="1:13" x14ac:dyDescent="0.35">
      <c r="A34539">
        <v>697706</v>
      </c>
      <c r="B34539">
        <v>8551399393</v>
      </c>
      <c r="C34539" t="s">
        <v>21</v>
      </c>
      <c r="D34539" t="s">
        <v>41</v>
      </c>
      <c r="E34539" t="s">
        <v>21127</v>
      </c>
      <c r="F34539" t="s">
        <v>80</v>
      </c>
      <c r="G34539" t="s">
        <v>30</v>
      </c>
      <c r="H34539" t="s">
        <v>33356</v>
      </c>
      <c r="I34539">
        <v>0</v>
      </c>
      <c r="J34539">
        <v>3549.8326499999898</v>
      </c>
      <c r="K34539">
        <v>3549.8326499999898</v>
      </c>
      <c r="L34539" t="s">
        <v>45</v>
      </c>
      <c r="M34539" t="s">
        <v>61</v>
      </c>
    </row>
    <row r="34540" spans="1:13" x14ac:dyDescent="0.35">
      <c r="A34540">
        <v>291267</v>
      </c>
      <c r="B34540">
        <v>5508934592</v>
      </c>
      <c r="C34540" t="s">
        <v>13</v>
      </c>
      <c r="D34540" t="s">
        <v>14</v>
      </c>
      <c r="E34540" t="s">
        <v>21128</v>
      </c>
      <c r="F34540" t="s">
        <v>29</v>
      </c>
      <c r="G34540" t="s">
        <v>30</v>
      </c>
      <c r="H34540" t="s">
        <v>33356</v>
      </c>
      <c r="I34540">
        <v>0</v>
      </c>
      <c r="J34540">
        <v>307.0385</v>
      </c>
      <c r="K34540">
        <v>307.0385</v>
      </c>
      <c r="L34540" t="s">
        <v>31</v>
      </c>
      <c r="M34540" t="s">
        <v>28</v>
      </c>
    </row>
    <row r="34541" spans="1:13" x14ac:dyDescent="0.35">
      <c r="A34541">
        <v>133796</v>
      </c>
      <c r="B34541">
        <v>4036912174</v>
      </c>
      <c r="C34541" t="s">
        <v>25</v>
      </c>
      <c r="D34541" t="s">
        <v>55</v>
      </c>
      <c r="E34541" t="s">
        <v>21129</v>
      </c>
      <c r="F34541" t="s">
        <v>66</v>
      </c>
      <c r="G34541" t="s">
        <v>30</v>
      </c>
      <c r="H34541" t="s">
        <v>33356</v>
      </c>
      <c r="I34541">
        <v>0</v>
      </c>
      <c r="J34541">
        <v>1782.9024999999899</v>
      </c>
      <c r="K34541">
        <v>1782.9024999999899</v>
      </c>
      <c r="L34541" t="s">
        <v>42</v>
      </c>
      <c r="M34541" t="s">
        <v>43</v>
      </c>
    </row>
    <row r="34542" spans="1:13" x14ac:dyDescent="0.35">
      <c r="A34542">
        <v>447067</v>
      </c>
      <c r="B34542">
        <v>3307031177</v>
      </c>
      <c r="C34542" t="s">
        <v>13</v>
      </c>
      <c r="D34542" t="s">
        <v>14</v>
      </c>
      <c r="E34542">
        <v>44382.190787037034</v>
      </c>
      <c r="F34542" t="s">
        <v>80</v>
      </c>
      <c r="G34542" t="s">
        <v>30</v>
      </c>
      <c r="H34542" t="s">
        <v>33356</v>
      </c>
      <c r="I34542">
        <v>0</v>
      </c>
      <c r="J34542">
        <v>371.47</v>
      </c>
      <c r="K34542">
        <v>371.47</v>
      </c>
      <c r="L34542" t="s">
        <v>19</v>
      </c>
      <c r="M34542" t="s">
        <v>61</v>
      </c>
    </row>
    <row r="34543" spans="1:13" x14ac:dyDescent="0.35">
      <c r="A34543">
        <v>168093</v>
      </c>
      <c r="B34543">
        <v>5250685841</v>
      </c>
      <c r="C34543" t="s">
        <v>13</v>
      </c>
      <c r="D34543" t="s">
        <v>32</v>
      </c>
      <c r="E34543">
        <v>44749.818009259259</v>
      </c>
      <c r="F34543" t="s">
        <v>27</v>
      </c>
      <c r="G34543" t="s">
        <v>17</v>
      </c>
      <c r="H34543" t="s">
        <v>51</v>
      </c>
      <c r="I34543">
        <v>390.47</v>
      </c>
      <c r="J34543">
        <v>2733.0727499999998</v>
      </c>
      <c r="K34543">
        <v>2342.60275</v>
      </c>
      <c r="L34543" t="s">
        <v>19</v>
      </c>
      <c r="M34543" t="s">
        <v>107</v>
      </c>
    </row>
    <row r="34544" spans="1:13" x14ac:dyDescent="0.35">
      <c r="A34544">
        <v>571404</v>
      </c>
      <c r="B34544">
        <v>6885322483</v>
      </c>
      <c r="C34544" t="s">
        <v>21</v>
      </c>
      <c r="D34544" t="s">
        <v>14</v>
      </c>
      <c r="E34544" t="s">
        <v>21130</v>
      </c>
      <c r="F34544" t="s">
        <v>16</v>
      </c>
      <c r="G34544" t="s">
        <v>17</v>
      </c>
      <c r="H34544" t="s">
        <v>18</v>
      </c>
      <c r="I34544">
        <v>150.54</v>
      </c>
      <c r="J34544">
        <v>5155.4775999999902</v>
      </c>
      <c r="K34544">
        <v>5004.9375999999902</v>
      </c>
      <c r="L34544" t="s">
        <v>19</v>
      </c>
      <c r="M34544" t="s">
        <v>56</v>
      </c>
    </row>
    <row r="34545" spans="1:13" x14ac:dyDescent="0.35">
      <c r="A34545">
        <v>515978</v>
      </c>
      <c r="B34545">
        <v>6504259093</v>
      </c>
      <c r="C34545" t="s">
        <v>21</v>
      </c>
      <c r="D34545" t="s">
        <v>14</v>
      </c>
      <c r="E34545">
        <v>43658.221863425926</v>
      </c>
      <c r="F34545" t="s">
        <v>27</v>
      </c>
      <c r="G34545" t="s">
        <v>30</v>
      </c>
      <c r="H34545" t="s">
        <v>33356</v>
      </c>
      <c r="I34545">
        <v>0</v>
      </c>
      <c r="J34545">
        <v>2163</v>
      </c>
      <c r="K34545">
        <v>2163</v>
      </c>
      <c r="L34545" t="s">
        <v>31</v>
      </c>
      <c r="M34545" t="s">
        <v>25</v>
      </c>
    </row>
    <row r="34546" spans="1:13" x14ac:dyDescent="0.35">
      <c r="A34546">
        <v>933071</v>
      </c>
      <c r="B34546">
        <v>7179378829</v>
      </c>
      <c r="C34546" t="s">
        <v>13</v>
      </c>
      <c r="D34546" t="s">
        <v>32</v>
      </c>
      <c r="E34546" t="s">
        <v>21131</v>
      </c>
      <c r="F34546" t="s">
        <v>66</v>
      </c>
      <c r="G34546" t="s">
        <v>17</v>
      </c>
      <c r="H34546" t="s">
        <v>23</v>
      </c>
      <c r="I34546">
        <v>189.99</v>
      </c>
      <c r="J34546">
        <v>624.43124999999998</v>
      </c>
      <c r="K34546">
        <v>434.441249999999</v>
      </c>
      <c r="L34546" t="s">
        <v>35</v>
      </c>
      <c r="M34546" t="s">
        <v>24</v>
      </c>
    </row>
    <row r="34547" spans="1:13" x14ac:dyDescent="0.35">
      <c r="A34547">
        <v>810034</v>
      </c>
      <c r="B34547">
        <v>8460427736</v>
      </c>
      <c r="C34547" t="s">
        <v>13</v>
      </c>
      <c r="D34547" t="s">
        <v>32</v>
      </c>
      <c r="E34547" t="s">
        <v>21132</v>
      </c>
      <c r="F34547" t="s">
        <v>27</v>
      </c>
      <c r="G34547" t="s">
        <v>17</v>
      </c>
      <c r="H34547" t="s">
        <v>40</v>
      </c>
      <c r="I34547">
        <v>422.81</v>
      </c>
      <c r="J34547">
        <v>5116.741</v>
      </c>
      <c r="K34547">
        <v>4693.9309999999996</v>
      </c>
      <c r="L34547" t="s">
        <v>31</v>
      </c>
      <c r="M34547" t="s">
        <v>24</v>
      </c>
    </row>
    <row r="34548" spans="1:13" x14ac:dyDescent="0.35">
      <c r="A34548">
        <v>865659</v>
      </c>
      <c r="B34548">
        <v>5107041205</v>
      </c>
      <c r="C34548" t="s">
        <v>21</v>
      </c>
      <c r="D34548" t="s">
        <v>14</v>
      </c>
      <c r="E34548" t="s">
        <v>21133</v>
      </c>
      <c r="F34548" t="s">
        <v>16</v>
      </c>
      <c r="G34548" t="s">
        <v>30</v>
      </c>
      <c r="H34548" t="s">
        <v>33356</v>
      </c>
      <c r="I34548">
        <v>0</v>
      </c>
      <c r="J34548">
        <v>2084.2730999999999</v>
      </c>
      <c r="K34548">
        <v>2084.2730999999999</v>
      </c>
      <c r="L34548" t="s">
        <v>19</v>
      </c>
      <c r="M34548" t="s">
        <v>43</v>
      </c>
    </row>
    <row r="34549" spans="1:13" x14ac:dyDescent="0.35">
      <c r="A34549">
        <v>103631</v>
      </c>
      <c r="B34549">
        <v>3861537184</v>
      </c>
      <c r="C34549" t="s">
        <v>25</v>
      </c>
      <c r="D34549" t="s">
        <v>14</v>
      </c>
      <c r="E34549" t="s">
        <v>21134</v>
      </c>
      <c r="F34549" t="s">
        <v>16</v>
      </c>
      <c r="G34549" t="s">
        <v>30</v>
      </c>
      <c r="H34549" t="s">
        <v>33356</v>
      </c>
      <c r="I34549">
        <v>0</v>
      </c>
      <c r="J34549">
        <v>6121.5504000000001</v>
      </c>
      <c r="K34549">
        <v>6121.5504000000001</v>
      </c>
      <c r="L34549" t="s">
        <v>42</v>
      </c>
      <c r="M34549" t="s">
        <v>61</v>
      </c>
    </row>
    <row r="34550" spans="1:13" x14ac:dyDescent="0.35">
      <c r="A34550">
        <v>665484</v>
      </c>
      <c r="B34550">
        <v>1211017055</v>
      </c>
      <c r="C34550" t="s">
        <v>25</v>
      </c>
      <c r="D34550" t="s">
        <v>32</v>
      </c>
      <c r="E34550">
        <v>43842.177708333336</v>
      </c>
      <c r="F34550" t="s">
        <v>27</v>
      </c>
      <c r="G34550" t="s">
        <v>30</v>
      </c>
      <c r="H34550" t="s">
        <v>33356</v>
      </c>
      <c r="I34550">
        <v>0</v>
      </c>
      <c r="J34550">
        <v>1412.4348</v>
      </c>
      <c r="K34550">
        <v>1412.4348</v>
      </c>
      <c r="L34550" t="s">
        <v>84</v>
      </c>
      <c r="M34550" t="s">
        <v>76</v>
      </c>
    </row>
    <row r="34551" spans="1:13" x14ac:dyDescent="0.35">
      <c r="A34551">
        <v>599219</v>
      </c>
      <c r="B34551">
        <v>1112549467</v>
      </c>
      <c r="C34551" t="s">
        <v>13</v>
      </c>
      <c r="D34551" t="s">
        <v>14</v>
      </c>
      <c r="E34551" t="s">
        <v>21135</v>
      </c>
      <c r="F34551" t="s">
        <v>66</v>
      </c>
      <c r="G34551" t="s">
        <v>17</v>
      </c>
      <c r="H34551" t="s">
        <v>23</v>
      </c>
      <c r="I34551">
        <v>479.72</v>
      </c>
      <c r="J34551">
        <v>1404.5260499999999</v>
      </c>
      <c r="K34551">
        <v>924.806049999999</v>
      </c>
      <c r="L34551" t="s">
        <v>31</v>
      </c>
      <c r="M34551" t="s">
        <v>28</v>
      </c>
    </row>
    <row r="34552" spans="1:13" x14ac:dyDescent="0.35">
      <c r="A34552">
        <v>929527</v>
      </c>
      <c r="B34552">
        <v>1797886573</v>
      </c>
      <c r="C34552" t="s">
        <v>21</v>
      </c>
      <c r="D34552" t="s">
        <v>32</v>
      </c>
      <c r="E34552">
        <v>43961.948692129627</v>
      </c>
      <c r="F34552" t="s">
        <v>27</v>
      </c>
      <c r="G34552" t="s">
        <v>17</v>
      </c>
      <c r="H34552" t="s">
        <v>18</v>
      </c>
      <c r="I34552">
        <v>226.09</v>
      </c>
      <c r="J34552">
        <v>1195.50585</v>
      </c>
      <c r="K34552">
        <v>969.41584999999998</v>
      </c>
      <c r="L34552" t="s">
        <v>19</v>
      </c>
      <c r="M34552" t="s">
        <v>24</v>
      </c>
    </row>
    <row r="34553" spans="1:13" x14ac:dyDescent="0.35">
      <c r="A34553">
        <v>574141</v>
      </c>
      <c r="B34553">
        <v>3640462581</v>
      </c>
      <c r="C34553" t="s">
        <v>13</v>
      </c>
      <c r="D34553" t="s">
        <v>41</v>
      </c>
      <c r="E34553" t="s">
        <v>21136</v>
      </c>
      <c r="F34553" t="s">
        <v>66</v>
      </c>
      <c r="G34553" t="s">
        <v>17</v>
      </c>
      <c r="H34553" t="s">
        <v>18</v>
      </c>
      <c r="I34553">
        <v>444.86</v>
      </c>
      <c r="J34553">
        <v>3581.6633999999899</v>
      </c>
      <c r="K34553">
        <v>3136.8033999999898</v>
      </c>
      <c r="L34553" t="s">
        <v>45</v>
      </c>
      <c r="M34553" t="s">
        <v>52</v>
      </c>
    </row>
    <row r="34554" spans="1:13" x14ac:dyDescent="0.35">
      <c r="A34554">
        <v>336936</v>
      </c>
      <c r="B34554">
        <v>9853607957</v>
      </c>
      <c r="C34554" t="s">
        <v>21</v>
      </c>
      <c r="D34554" t="s">
        <v>14</v>
      </c>
      <c r="E34554" t="s">
        <v>21137</v>
      </c>
      <c r="F34554" t="s">
        <v>16</v>
      </c>
      <c r="G34554" t="s">
        <v>17</v>
      </c>
      <c r="H34554" t="s">
        <v>40</v>
      </c>
      <c r="I34554">
        <v>59.79</v>
      </c>
      <c r="J34554">
        <v>5871.0119999999997</v>
      </c>
      <c r="K34554">
        <v>5811.2219999999998</v>
      </c>
      <c r="L34554" t="s">
        <v>19</v>
      </c>
      <c r="M34554" t="s">
        <v>61</v>
      </c>
    </row>
    <row r="34555" spans="1:13" x14ac:dyDescent="0.35">
      <c r="A34555">
        <v>724103</v>
      </c>
      <c r="B34555">
        <v>6604958152</v>
      </c>
      <c r="C34555" t="s">
        <v>21</v>
      </c>
      <c r="D34555" t="s">
        <v>32</v>
      </c>
      <c r="E34555" t="s">
        <v>21138</v>
      </c>
      <c r="F34555" t="s">
        <v>66</v>
      </c>
      <c r="G34555" t="s">
        <v>17</v>
      </c>
      <c r="H34555" t="s">
        <v>51</v>
      </c>
      <c r="I34555">
        <v>492.22</v>
      </c>
      <c r="J34555">
        <v>3509.05799999999</v>
      </c>
      <c r="K34555">
        <v>3016.8379999999902</v>
      </c>
      <c r="L34555" t="s">
        <v>31</v>
      </c>
      <c r="M34555" t="s">
        <v>24</v>
      </c>
    </row>
    <row r="34556" spans="1:13" x14ac:dyDescent="0.35">
      <c r="A34556">
        <v>271069</v>
      </c>
      <c r="B34556">
        <v>9010290574</v>
      </c>
      <c r="C34556" t="s">
        <v>25</v>
      </c>
      <c r="D34556" t="s">
        <v>41</v>
      </c>
      <c r="E34556">
        <v>45572.912222222221</v>
      </c>
      <c r="F34556" t="s">
        <v>29</v>
      </c>
      <c r="G34556" t="s">
        <v>17</v>
      </c>
      <c r="H34556" t="s">
        <v>51</v>
      </c>
      <c r="I34556">
        <v>126.28</v>
      </c>
      <c r="J34556">
        <v>3427.9987500000002</v>
      </c>
      <c r="K34556">
        <v>3301.71875</v>
      </c>
      <c r="L34556" t="s">
        <v>31</v>
      </c>
      <c r="M34556" t="s">
        <v>28</v>
      </c>
    </row>
    <row r="34557" spans="1:13" x14ac:dyDescent="0.35">
      <c r="A34557">
        <v>823566</v>
      </c>
      <c r="B34557">
        <v>8825959312</v>
      </c>
      <c r="C34557" t="s">
        <v>21</v>
      </c>
      <c r="D34557" t="s">
        <v>32</v>
      </c>
      <c r="E34557">
        <v>44295.956828703704</v>
      </c>
      <c r="F34557" t="s">
        <v>80</v>
      </c>
      <c r="G34557" t="s">
        <v>30</v>
      </c>
      <c r="H34557" t="s">
        <v>33356</v>
      </c>
      <c r="I34557">
        <v>0</v>
      </c>
      <c r="J34557">
        <v>2538.5513999999998</v>
      </c>
      <c r="K34557">
        <v>2538.5513999999998</v>
      </c>
      <c r="L34557" t="s">
        <v>31</v>
      </c>
      <c r="M34557" t="s">
        <v>43</v>
      </c>
    </row>
    <row r="34558" spans="1:13" x14ac:dyDescent="0.35">
      <c r="A34558">
        <v>486131</v>
      </c>
      <c r="B34558">
        <v>9345782821</v>
      </c>
      <c r="C34558" t="s">
        <v>25</v>
      </c>
      <c r="D34558" t="s">
        <v>41</v>
      </c>
      <c r="E34558" t="s">
        <v>21139</v>
      </c>
      <c r="F34558" t="s">
        <v>16</v>
      </c>
      <c r="G34558" t="s">
        <v>30</v>
      </c>
      <c r="H34558" t="s">
        <v>33356</v>
      </c>
      <c r="I34558">
        <v>0</v>
      </c>
      <c r="J34558">
        <v>1953.68625</v>
      </c>
      <c r="K34558">
        <v>1953.68625</v>
      </c>
      <c r="L34558" t="s">
        <v>31</v>
      </c>
      <c r="M34558" t="s">
        <v>61</v>
      </c>
    </row>
    <row r="34559" spans="1:13" x14ac:dyDescent="0.35">
      <c r="A34559">
        <v>386590</v>
      </c>
      <c r="B34559">
        <v>2331202909</v>
      </c>
      <c r="C34559" t="s">
        <v>13</v>
      </c>
      <c r="D34559" t="s">
        <v>55</v>
      </c>
      <c r="E34559" t="s">
        <v>21140</v>
      </c>
      <c r="F34559" t="s">
        <v>27</v>
      </c>
      <c r="G34559" t="s">
        <v>17</v>
      </c>
      <c r="H34559" t="s">
        <v>40</v>
      </c>
      <c r="I34559">
        <v>491.75</v>
      </c>
      <c r="J34559">
        <v>4692.4944999999998</v>
      </c>
      <c r="K34559">
        <v>4200.7444999999998</v>
      </c>
      <c r="L34559" t="s">
        <v>60</v>
      </c>
      <c r="M34559" t="s">
        <v>28</v>
      </c>
    </row>
    <row r="34560" spans="1:13" x14ac:dyDescent="0.35">
      <c r="A34560">
        <v>244968</v>
      </c>
      <c r="B34560">
        <v>9960911968</v>
      </c>
      <c r="C34560" t="s">
        <v>13</v>
      </c>
      <c r="D34560" t="s">
        <v>55</v>
      </c>
      <c r="E34560" t="s">
        <v>21141</v>
      </c>
      <c r="F34560" t="s">
        <v>59</v>
      </c>
      <c r="G34560" t="s">
        <v>30</v>
      </c>
      <c r="H34560" t="s">
        <v>33356</v>
      </c>
      <c r="I34560">
        <v>0</v>
      </c>
      <c r="J34560">
        <v>626.37049999999897</v>
      </c>
      <c r="K34560">
        <v>626.37049999999897</v>
      </c>
      <c r="L34560" t="s">
        <v>19</v>
      </c>
      <c r="M34560" t="s">
        <v>28</v>
      </c>
    </row>
    <row r="34561" spans="1:13" x14ac:dyDescent="0.35">
      <c r="A34561">
        <v>383091</v>
      </c>
      <c r="B34561">
        <v>8678521588</v>
      </c>
      <c r="C34561" t="s">
        <v>13</v>
      </c>
      <c r="D34561" t="s">
        <v>14</v>
      </c>
      <c r="E34561" t="s">
        <v>21142</v>
      </c>
      <c r="F34561" t="s">
        <v>16</v>
      </c>
      <c r="G34561" t="s">
        <v>30</v>
      </c>
      <c r="H34561" t="s">
        <v>33356</v>
      </c>
      <c r="I34561">
        <v>0</v>
      </c>
      <c r="J34561">
        <v>4321.7064</v>
      </c>
      <c r="K34561">
        <v>4321.7064</v>
      </c>
      <c r="L34561" t="s">
        <v>19</v>
      </c>
      <c r="M34561" t="s">
        <v>61</v>
      </c>
    </row>
    <row r="34562" spans="1:13" x14ac:dyDescent="0.35">
      <c r="A34562">
        <v>515591</v>
      </c>
      <c r="B34562">
        <v>7417926927</v>
      </c>
      <c r="C34562" t="s">
        <v>21</v>
      </c>
      <c r="D34562" t="s">
        <v>41</v>
      </c>
      <c r="E34562">
        <v>44810.102812500001</v>
      </c>
      <c r="F34562" t="s">
        <v>16</v>
      </c>
      <c r="G34562" t="s">
        <v>30</v>
      </c>
      <c r="H34562" t="s">
        <v>33356</v>
      </c>
      <c r="I34562">
        <v>0</v>
      </c>
      <c r="J34562">
        <v>2453.9746499999901</v>
      </c>
      <c r="K34562">
        <v>2453.9746499999901</v>
      </c>
      <c r="L34562" t="s">
        <v>60</v>
      </c>
      <c r="M34562" t="s">
        <v>52</v>
      </c>
    </row>
    <row r="34563" spans="1:13" x14ac:dyDescent="0.35">
      <c r="A34563">
        <v>229022</v>
      </c>
      <c r="B34563">
        <v>6295038399</v>
      </c>
      <c r="C34563" t="s">
        <v>13</v>
      </c>
      <c r="D34563" t="s">
        <v>41</v>
      </c>
      <c r="E34563">
        <v>44747.379386574074</v>
      </c>
      <c r="F34563" t="s">
        <v>16</v>
      </c>
      <c r="G34563" t="s">
        <v>17</v>
      </c>
      <c r="H34563" t="s">
        <v>51</v>
      </c>
      <c r="I34563">
        <v>332.34</v>
      </c>
      <c r="J34563">
        <v>3016.25449999999</v>
      </c>
      <c r="K34563">
        <v>2683.9144999999899</v>
      </c>
      <c r="L34563" t="s">
        <v>19</v>
      </c>
      <c r="M34563" t="s">
        <v>28</v>
      </c>
    </row>
    <row r="34564" spans="1:13" x14ac:dyDescent="0.35">
      <c r="A34564">
        <v>539486</v>
      </c>
      <c r="B34564">
        <v>5079802849</v>
      </c>
      <c r="C34564" t="s">
        <v>21</v>
      </c>
      <c r="D34564" t="s">
        <v>14</v>
      </c>
      <c r="E34564" t="s">
        <v>21143</v>
      </c>
      <c r="F34564" t="s">
        <v>29</v>
      </c>
      <c r="G34564" t="s">
        <v>17</v>
      </c>
      <c r="H34564" t="s">
        <v>23</v>
      </c>
      <c r="I34564">
        <v>234.21</v>
      </c>
      <c r="J34564">
        <v>7745.4362999999903</v>
      </c>
      <c r="K34564">
        <v>7511.2262999999903</v>
      </c>
      <c r="L34564" t="s">
        <v>19</v>
      </c>
      <c r="M34564" t="s">
        <v>61</v>
      </c>
    </row>
    <row r="34565" spans="1:13" x14ac:dyDescent="0.35">
      <c r="A34565">
        <v>719774</v>
      </c>
      <c r="B34565">
        <v>5117973922</v>
      </c>
      <c r="C34565" t="s">
        <v>13</v>
      </c>
      <c r="D34565" t="s">
        <v>55</v>
      </c>
      <c r="E34565" t="s">
        <v>21144</v>
      </c>
      <c r="F34565" t="s">
        <v>16</v>
      </c>
      <c r="G34565" t="s">
        <v>30</v>
      </c>
      <c r="H34565" t="s">
        <v>33356</v>
      </c>
      <c r="I34565">
        <v>0</v>
      </c>
      <c r="J34565">
        <v>484.10250000000002</v>
      </c>
      <c r="K34565">
        <v>484.10250000000002</v>
      </c>
      <c r="L34565" t="s">
        <v>35</v>
      </c>
      <c r="M34565" t="s">
        <v>20</v>
      </c>
    </row>
    <row r="34566" spans="1:13" x14ac:dyDescent="0.35">
      <c r="A34566">
        <v>662292</v>
      </c>
      <c r="B34566">
        <v>5518325669</v>
      </c>
      <c r="C34566" t="s">
        <v>13</v>
      </c>
      <c r="D34566" t="s">
        <v>55</v>
      </c>
      <c r="E34566" t="s">
        <v>21145</v>
      </c>
      <c r="F34566" t="s">
        <v>27</v>
      </c>
      <c r="G34566" t="s">
        <v>30</v>
      </c>
      <c r="H34566" t="s">
        <v>33356</v>
      </c>
      <c r="I34566">
        <v>0</v>
      </c>
      <c r="J34566">
        <v>2896.3539000000001</v>
      </c>
      <c r="K34566">
        <v>2896.3539000000001</v>
      </c>
      <c r="L34566" t="s">
        <v>19</v>
      </c>
      <c r="M34566" t="s">
        <v>65</v>
      </c>
    </row>
    <row r="34567" spans="1:13" x14ac:dyDescent="0.35">
      <c r="A34567">
        <v>238189</v>
      </c>
      <c r="B34567">
        <v>7280663655</v>
      </c>
      <c r="C34567" t="s">
        <v>25</v>
      </c>
      <c r="D34567" t="s">
        <v>14</v>
      </c>
      <c r="E34567">
        <v>45025.194490740738</v>
      </c>
      <c r="F34567" t="s">
        <v>80</v>
      </c>
      <c r="G34567" t="s">
        <v>17</v>
      </c>
      <c r="H34567" t="s">
        <v>51</v>
      </c>
      <c r="I34567">
        <v>213.77</v>
      </c>
      <c r="J34567">
        <v>642.03300000000002</v>
      </c>
      <c r="K34567">
        <v>428.26299999999998</v>
      </c>
      <c r="L34567" t="s">
        <v>35</v>
      </c>
      <c r="M34567" t="s">
        <v>28</v>
      </c>
    </row>
    <row r="34568" spans="1:13" x14ac:dyDescent="0.35">
      <c r="A34568">
        <v>830729</v>
      </c>
      <c r="B34568">
        <v>7851666183</v>
      </c>
      <c r="C34568" t="s">
        <v>13</v>
      </c>
      <c r="D34568" t="s">
        <v>32</v>
      </c>
      <c r="E34568" t="s">
        <v>21146</v>
      </c>
      <c r="F34568" t="s">
        <v>66</v>
      </c>
      <c r="G34568" t="s">
        <v>17</v>
      </c>
      <c r="H34568" t="s">
        <v>40</v>
      </c>
      <c r="I34568">
        <v>159.44</v>
      </c>
      <c r="J34568">
        <v>6750.6768000000002</v>
      </c>
      <c r="K34568">
        <v>6591.2367999999997</v>
      </c>
      <c r="L34568" t="s">
        <v>31</v>
      </c>
      <c r="M34568" t="s">
        <v>52</v>
      </c>
    </row>
    <row r="34569" spans="1:13" x14ac:dyDescent="0.35">
      <c r="A34569">
        <v>433821</v>
      </c>
      <c r="B34569">
        <v>5101479485</v>
      </c>
      <c r="C34569" t="s">
        <v>13</v>
      </c>
      <c r="D34569" t="s">
        <v>32</v>
      </c>
      <c r="E34569">
        <v>44988.206099537034</v>
      </c>
      <c r="F34569" t="s">
        <v>16</v>
      </c>
      <c r="G34569" t="s">
        <v>17</v>
      </c>
      <c r="H34569" t="s">
        <v>34</v>
      </c>
      <c r="I34569">
        <v>481.33</v>
      </c>
      <c r="J34569">
        <v>3917.4047999999998</v>
      </c>
      <c r="K34569">
        <v>3436.0747999999999</v>
      </c>
      <c r="L34569" t="s">
        <v>19</v>
      </c>
      <c r="M34569" t="s">
        <v>76</v>
      </c>
    </row>
    <row r="34570" spans="1:13" x14ac:dyDescent="0.35">
      <c r="A34570">
        <v>115610</v>
      </c>
      <c r="B34570">
        <v>6866030867</v>
      </c>
      <c r="C34570" t="s">
        <v>21</v>
      </c>
      <c r="D34570" t="s">
        <v>14</v>
      </c>
      <c r="E34570" t="s">
        <v>21147</v>
      </c>
      <c r="F34570" t="s">
        <v>16</v>
      </c>
      <c r="G34570" t="s">
        <v>30</v>
      </c>
      <c r="H34570" t="s">
        <v>33356</v>
      </c>
      <c r="I34570">
        <v>0</v>
      </c>
      <c r="J34570">
        <v>6282.0596999999998</v>
      </c>
      <c r="K34570">
        <v>6282.0596999999998</v>
      </c>
      <c r="L34570" t="s">
        <v>48</v>
      </c>
      <c r="M34570" t="s">
        <v>28</v>
      </c>
    </row>
    <row r="34571" spans="1:13" x14ac:dyDescent="0.35">
      <c r="A34571">
        <v>232168</v>
      </c>
      <c r="B34571">
        <v>1387698118</v>
      </c>
      <c r="C34571" t="s">
        <v>13</v>
      </c>
      <c r="D34571" t="s">
        <v>14</v>
      </c>
      <c r="E34571" t="s">
        <v>21148</v>
      </c>
      <c r="F34571" t="s">
        <v>80</v>
      </c>
      <c r="G34571" t="s">
        <v>30</v>
      </c>
      <c r="H34571" t="s">
        <v>33356</v>
      </c>
      <c r="I34571">
        <v>0</v>
      </c>
      <c r="J34571">
        <v>1226.452</v>
      </c>
      <c r="K34571">
        <v>1226.452</v>
      </c>
      <c r="L34571" t="s">
        <v>31</v>
      </c>
      <c r="M34571" t="s">
        <v>61</v>
      </c>
    </row>
    <row r="34572" spans="1:13" x14ac:dyDescent="0.35">
      <c r="A34572">
        <v>672089</v>
      </c>
      <c r="B34572">
        <v>3534784933</v>
      </c>
      <c r="C34572" t="s">
        <v>25</v>
      </c>
      <c r="D34572" t="s">
        <v>32</v>
      </c>
      <c r="E34572" t="s">
        <v>21149</v>
      </c>
      <c r="F34572" t="s">
        <v>59</v>
      </c>
      <c r="G34572" t="s">
        <v>17</v>
      </c>
      <c r="H34572" t="s">
        <v>34</v>
      </c>
      <c r="I34572">
        <v>328.24</v>
      </c>
      <c r="J34572">
        <v>3543.3719999999998</v>
      </c>
      <c r="K34572">
        <v>3215.1319999999901</v>
      </c>
      <c r="L34572" t="s">
        <v>19</v>
      </c>
      <c r="M34572" t="s">
        <v>24</v>
      </c>
    </row>
    <row r="34573" spans="1:13" x14ac:dyDescent="0.35">
      <c r="A34573">
        <v>648175</v>
      </c>
      <c r="B34573">
        <v>7276241336</v>
      </c>
      <c r="C34573" t="s">
        <v>25</v>
      </c>
      <c r="D34573" t="s">
        <v>41</v>
      </c>
      <c r="E34573" t="s">
        <v>21150</v>
      </c>
      <c r="F34573" t="s">
        <v>27</v>
      </c>
      <c r="G34573" t="s">
        <v>17</v>
      </c>
      <c r="H34573" t="s">
        <v>18</v>
      </c>
      <c r="I34573">
        <v>440.64</v>
      </c>
      <c r="J34573">
        <v>3703.4549999999999</v>
      </c>
      <c r="K34573">
        <v>3262.8150000000001</v>
      </c>
      <c r="L34573" t="s">
        <v>48</v>
      </c>
      <c r="M34573" t="s">
        <v>28</v>
      </c>
    </row>
    <row r="34574" spans="1:13" x14ac:dyDescent="0.35">
      <c r="A34574">
        <v>590249</v>
      </c>
      <c r="B34574">
        <v>7085754144</v>
      </c>
      <c r="C34574" t="s">
        <v>25</v>
      </c>
      <c r="D34574" t="s">
        <v>41</v>
      </c>
      <c r="E34574">
        <v>44296.26054398148</v>
      </c>
      <c r="F34574" t="s">
        <v>16</v>
      </c>
      <c r="G34574" t="s">
        <v>17</v>
      </c>
      <c r="H34574" t="s">
        <v>51</v>
      </c>
      <c r="I34574">
        <v>369.96</v>
      </c>
      <c r="J34574">
        <v>5021.7662</v>
      </c>
      <c r="K34574">
        <v>4651.8062</v>
      </c>
      <c r="L34574" t="s">
        <v>48</v>
      </c>
      <c r="M34574" t="s">
        <v>61</v>
      </c>
    </row>
    <row r="34575" spans="1:13" x14ac:dyDescent="0.35">
      <c r="A34575">
        <v>790077</v>
      </c>
      <c r="B34575">
        <v>8384794830</v>
      </c>
      <c r="C34575" t="s">
        <v>21</v>
      </c>
      <c r="D34575" t="s">
        <v>32</v>
      </c>
      <c r="E34575" t="s">
        <v>21151</v>
      </c>
      <c r="F34575" t="s">
        <v>27</v>
      </c>
      <c r="G34575" t="s">
        <v>17</v>
      </c>
      <c r="H34575" t="s">
        <v>34</v>
      </c>
      <c r="I34575">
        <v>480.83</v>
      </c>
      <c r="J34575">
        <v>2575.2923999999998</v>
      </c>
      <c r="K34575">
        <v>2094.4623999999999</v>
      </c>
      <c r="L34575" t="s">
        <v>19</v>
      </c>
      <c r="M34575" t="s">
        <v>56</v>
      </c>
    </row>
    <row r="34576" spans="1:13" x14ac:dyDescent="0.35">
      <c r="A34576">
        <v>198406</v>
      </c>
      <c r="B34576">
        <v>4291310715</v>
      </c>
      <c r="C34576" t="s">
        <v>25</v>
      </c>
      <c r="D34576" t="s">
        <v>32</v>
      </c>
      <c r="E34576">
        <v>44084.883530092593</v>
      </c>
      <c r="F34576" t="s">
        <v>66</v>
      </c>
      <c r="G34576" t="s">
        <v>30</v>
      </c>
      <c r="H34576" t="s">
        <v>33356</v>
      </c>
      <c r="I34576">
        <v>0</v>
      </c>
      <c r="J34576">
        <v>876.54105000000004</v>
      </c>
      <c r="K34576">
        <v>876.54105000000004</v>
      </c>
      <c r="L34576" t="s">
        <v>42</v>
      </c>
      <c r="M34576" t="s">
        <v>61</v>
      </c>
    </row>
    <row r="34577" spans="1:13" x14ac:dyDescent="0.35">
      <c r="A34577">
        <v>797137</v>
      </c>
      <c r="B34577">
        <v>6192529827</v>
      </c>
      <c r="C34577" t="s">
        <v>13</v>
      </c>
      <c r="D34577" t="s">
        <v>32</v>
      </c>
      <c r="E34577" t="s">
        <v>21152</v>
      </c>
      <c r="F34577" t="s">
        <v>66</v>
      </c>
      <c r="G34577" t="s">
        <v>30</v>
      </c>
      <c r="H34577" t="s">
        <v>33356</v>
      </c>
      <c r="I34577">
        <v>0</v>
      </c>
      <c r="J34577">
        <v>1714.6184000000001</v>
      </c>
      <c r="K34577">
        <v>1714.6184000000001</v>
      </c>
      <c r="L34577" t="s">
        <v>19</v>
      </c>
      <c r="M34577" t="s">
        <v>56</v>
      </c>
    </row>
    <row r="34578" spans="1:13" x14ac:dyDescent="0.35">
      <c r="A34578">
        <v>342928</v>
      </c>
      <c r="B34578">
        <v>4769187556</v>
      </c>
      <c r="C34578" t="s">
        <v>25</v>
      </c>
      <c r="D34578" t="s">
        <v>14</v>
      </c>
      <c r="E34578" t="s">
        <v>21153</v>
      </c>
      <c r="F34578" t="s">
        <v>66</v>
      </c>
      <c r="G34578" t="s">
        <v>30</v>
      </c>
      <c r="H34578" t="s">
        <v>33356</v>
      </c>
      <c r="I34578">
        <v>0</v>
      </c>
      <c r="J34578">
        <v>464.86124999999902</v>
      </c>
      <c r="K34578">
        <v>464.86124999999902</v>
      </c>
      <c r="L34578" t="s">
        <v>45</v>
      </c>
      <c r="M34578" t="s">
        <v>56</v>
      </c>
    </row>
    <row r="34579" spans="1:13" x14ac:dyDescent="0.35">
      <c r="A34579">
        <v>357957</v>
      </c>
      <c r="B34579">
        <v>4564669662</v>
      </c>
      <c r="C34579" t="s">
        <v>13</v>
      </c>
      <c r="D34579" t="s">
        <v>32</v>
      </c>
      <c r="E34579">
        <v>44846.767766203702</v>
      </c>
      <c r="F34579" t="s">
        <v>16</v>
      </c>
      <c r="G34579" t="s">
        <v>17</v>
      </c>
      <c r="H34579" t="s">
        <v>34</v>
      </c>
      <c r="I34579">
        <v>286.22000000000003</v>
      </c>
      <c r="J34579">
        <v>5090.0632999999998</v>
      </c>
      <c r="K34579">
        <v>4803.8432999999904</v>
      </c>
      <c r="L34579" t="s">
        <v>19</v>
      </c>
      <c r="M34579" t="s">
        <v>56</v>
      </c>
    </row>
    <row r="34580" spans="1:13" x14ac:dyDescent="0.35">
      <c r="A34580">
        <v>707794</v>
      </c>
      <c r="B34580">
        <v>5959644875</v>
      </c>
      <c r="C34580" t="s">
        <v>25</v>
      </c>
      <c r="D34580" t="s">
        <v>41</v>
      </c>
      <c r="E34580">
        <v>43831.231736111113</v>
      </c>
      <c r="F34580" t="s">
        <v>16</v>
      </c>
      <c r="G34580" t="s">
        <v>17</v>
      </c>
      <c r="H34580" t="s">
        <v>23</v>
      </c>
      <c r="I34580">
        <v>452.9</v>
      </c>
      <c r="J34580">
        <v>3527.5810499999998</v>
      </c>
      <c r="K34580">
        <v>3074.6810500000001</v>
      </c>
      <c r="L34580" t="s">
        <v>35</v>
      </c>
      <c r="M34580" t="s">
        <v>28</v>
      </c>
    </row>
    <row r="34581" spans="1:13" x14ac:dyDescent="0.35">
      <c r="A34581">
        <v>985126</v>
      </c>
      <c r="B34581">
        <v>1906102233</v>
      </c>
      <c r="C34581" t="s">
        <v>21</v>
      </c>
      <c r="D34581" t="s">
        <v>32</v>
      </c>
      <c r="E34581" t="s">
        <v>21154</v>
      </c>
      <c r="F34581" t="s">
        <v>16</v>
      </c>
      <c r="G34581" t="s">
        <v>17</v>
      </c>
      <c r="H34581" t="s">
        <v>51</v>
      </c>
      <c r="I34581">
        <v>414.73</v>
      </c>
      <c r="J34581">
        <v>5472.2325000000001</v>
      </c>
      <c r="K34581">
        <v>5057.5024999999996</v>
      </c>
      <c r="L34581" t="s">
        <v>42</v>
      </c>
      <c r="M34581" t="s">
        <v>61</v>
      </c>
    </row>
    <row r="34582" spans="1:13" x14ac:dyDescent="0.35">
      <c r="A34582">
        <v>258442</v>
      </c>
      <c r="B34582">
        <v>7875864948</v>
      </c>
      <c r="C34582" t="s">
        <v>13</v>
      </c>
      <c r="D34582" t="s">
        <v>32</v>
      </c>
      <c r="E34582">
        <v>44778.482928240737</v>
      </c>
      <c r="F34582" t="s">
        <v>27</v>
      </c>
      <c r="G34582" t="s">
        <v>30</v>
      </c>
      <c r="H34582" t="s">
        <v>33356</v>
      </c>
      <c r="I34582">
        <v>0</v>
      </c>
      <c r="J34582">
        <v>4684.4560000000001</v>
      </c>
      <c r="K34582">
        <v>4684.4560000000001</v>
      </c>
      <c r="L34582" t="s">
        <v>31</v>
      </c>
      <c r="M34582" t="s">
        <v>43</v>
      </c>
    </row>
    <row r="34583" spans="1:13" x14ac:dyDescent="0.35">
      <c r="A34583">
        <v>306178</v>
      </c>
      <c r="B34583">
        <v>4360996614</v>
      </c>
      <c r="C34583" t="s">
        <v>25</v>
      </c>
      <c r="D34583" t="s">
        <v>14</v>
      </c>
      <c r="E34583" t="s">
        <v>21155</v>
      </c>
      <c r="F34583" t="s">
        <v>16</v>
      </c>
      <c r="G34583" t="s">
        <v>30</v>
      </c>
      <c r="H34583" t="s">
        <v>33356</v>
      </c>
      <c r="I34583">
        <v>0</v>
      </c>
      <c r="J34583">
        <v>3564.3923999999902</v>
      </c>
      <c r="K34583">
        <v>3564.3923999999902</v>
      </c>
      <c r="L34583" t="s">
        <v>48</v>
      </c>
      <c r="M34583" t="s">
        <v>65</v>
      </c>
    </row>
    <row r="34584" spans="1:13" x14ac:dyDescent="0.35">
      <c r="A34584">
        <v>119895</v>
      </c>
      <c r="B34584">
        <v>2718013898</v>
      </c>
      <c r="C34584" t="s">
        <v>13</v>
      </c>
      <c r="D34584" t="s">
        <v>41</v>
      </c>
      <c r="E34584" t="s">
        <v>21156</v>
      </c>
      <c r="F34584" t="s">
        <v>66</v>
      </c>
      <c r="G34584" t="s">
        <v>30</v>
      </c>
      <c r="H34584" t="s">
        <v>33356</v>
      </c>
      <c r="I34584">
        <v>0</v>
      </c>
      <c r="J34584">
        <v>544.08969999999999</v>
      </c>
      <c r="K34584">
        <v>544.08969999999999</v>
      </c>
      <c r="L34584" t="s">
        <v>19</v>
      </c>
      <c r="M34584" t="s">
        <v>24</v>
      </c>
    </row>
    <row r="34585" spans="1:13" x14ac:dyDescent="0.35">
      <c r="A34585">
        <v>308078</v>
      </c>
      <c r="B34585">
        <v>6926782915</v>
      </c>
      <c r="C34585" t="s">
        <v>21</v>
      </c>
      <c r="D34585" t="s">
        <v>26</v>
      </c>
      <c r="E34585" t="s">
        <v>21157</v>
      </c>
      <c r="F34585" t="s">
        <v>16</v>
      </c>
      <c r="G34585" t="s">
        <v>17</v>
      </c>
      <c r="H34585" t="s">
        <v>51</v>
      </c>
      <c r="I34585">
        <v>453.03</v>
      </c>
      <c r="J34585">
        <v>4597.3620000000001</v>
      </c>
      <c r="K34585">
        <v>4144.3320000000003</v>
      </c>
      <c r="L34585" t="s">
        <v>31</v>
      </c>
      <c r="M34585" t="s">
        <v>61</v>
      </c>
    </row>
    <row r="34586" spans="1:13" x14ac:dyDescent="0.35">
      <c r="A34586">
        <v>870269</v>
      </c>
      <c r="B34586">
        <v>8082259473</v>
      </c>
      <c r="C34586" t="s">
        <v>25</v>
      </c>
      <c r="D34586" t="s">
        <v>14</v>
      </c>
      <c r="E34586" t="s">
        <v>21158</v>
      </c>
      <c r="F34586" t="s">
        <v>27</v>
      </c>
      <c r="G34586" t="s">
        <v>30</v>
      </c>
      <c r="H34586" t="s">
        <v>33356</v>
      </c>
      <c r="I34586">
        <v>0</v>
      </c>
      <c r="J34586">
        <v>2765.6924999999901</v>
      </c>
      <c r="K34586">
        <v>2765.6924999999901</v>
      </c>
      <c r="L34586" t="s">
        <v>31</v>
      </c>
      <c r="M34586" t="s">
        <v>56</v>
      </c>
    </row>
    <row r="34587" spans="1:13" x14ac:dyDescent="0.35">
      <c r="A34587">
        <v>239816</v>
      </c>
      <c r="B34587">
        <v>4828760650</v>
      </c>
      <c r="C34587" t="s">
        <v>13</v>
      </c>
      <c r="D34587" t="s">
        <v>41</v>
      </c>
      <c r="E34587" t="s">
        <v>21159</v>
      </c>
      <c r="F34587" t="s">
        <v>27</v>
      </c>
      <c r="G34587" t="s">
        <v>30</v>
      </c>
      <c r="H34587" t="s">
        <v>33356</v>
      </c>
      <c r="I34587">
        <v>0</v>
      </c>
      <c r="J34587">
        <v>3053.80845</v>
      </c>
      <c r="K34587">
        <v>3053.80845</v>
      </c>
      <c r="L34587" t="s">
        <v>19</v>
      </c>
      <c r="M34587" t="s">
        <v>61</v>
      </c>
    </row>
    <row r="34588" spans="1:13" x14ac:dyDescent="0.35">
      <c r="A34588">
        <v>346174</v>
      </c>
      <c r="B34588">
        <v>1234992183</v>
      </c>
      <c r="C34588" t="s">
        <v>21</v>
      </c>
      <c r="D34588" t="s">
        <v>32</v>
      </c>
      <c r="E34588">
        <v>44169.312962962962</v>
      </c>
      <c r="F34588" t="s">
        <v>16</v>
      </c>
      <c r="G34588" t="s">
        <v>17</v>
      </c>
      <c r="H34588" t="s">
        <v>18</v>
      </c>
      <c r="I34588">
        <v>202.22</v>
      </c>
      <c r="J34588">
        <v>4673.2875000000004</v>
      </c>
      <c r="K34588">
        <v>4471.0675000000001</v>
      </c>
      <c r="L34588" t="s">
        <v>45</v>
      </c>
      <c r="M34588" t="s">
        <v>28</v>
      </c>
    </row>
    <row r="34589" spans="1:13" x14ac:dyDescent="0.35">
      <c r="A34589">
        <v>823230</v>
      </c>
      <c r="B34589">
        <v>6361344954</v>
      </c>
      <c r="C34589" t="s">
        <v>13</v>
      </c>
      <c r="D34589" t="s">
        <v>26</v>
      </c>
      <c r="E34589" t="s">
        <v>21160</v>
      </c>
      <c r="F34589" t="s">
        <v>50</v>
      </c>
      <c r="G34589" t="s">
        <v>17</v>
      </c>
      <c r="H34589" t="s">
        <v>34</v>
      </c>
      <c r="I34589">
        <v>101.46</v>
      </c>
      <c r="J34589">
        <v>2114.5279999999998</v>
      </c>
      <c r="K34589">
        <v>2013.06799999999</v>
      </c>
      <c r="L34589" t="s">
        <v>19</v>
      </c>
      <c r="M34589" t="s">
        <v>52</v>
      </c>
    </row>
    <row r="34590" spans="1:13" x14ac:dyDescent="0.35">
      <c r="A34590">
        <v>783157</v>
      </c>
      <c r="B34590">
        <v>6819196316</v>
      </c>
      <c r="C34590" t="s">
        <v>21</v>
      </c>
      <c r="D34590" t="s">
        <v>32</v>
      </c>
      <c r="E34590">
        <v>44420.728437500002</v>
      </c>
      <c r="F34590" t="s">
        <v>27</v>
      </c>
      <c r="G34590" t="s">
        <v>30</v>
      </c>
      <c r="H34590" t="s">
        <v>33356</v>
      </c>
      <c r="I34590">
        <v>0</v>
      </c>
      <c r="J34590">
        <v>3444.51799999999</v>
      </c>
      <c r="K34590">
        <v>3444.51799999999</v>
      </c>
      <c r="L34590" t="s">
        <v>48</v>
      </c>
      <c r="M34590" t="s">
        <v>61</v>
      </c>
    </row>
    <row r="34591" spans="1:13" x14ac:dyDescent="0.35">
      <c r="A34591">
        <v>668950</v>
      </c>
      <c r="B34591">
        <v>7513605976</v>
      </c>
      <c r="C34591" t="s">
        <v>13</v>
      </c>
      <c r="D34591" t="s">
        <v>14</v>
      </c>
      <c r="E34591">
        <v>44995.418657407405</v>
      </c>
      <c r="F34591" t="s">
        <v>16</v>
      </c>
      <c r="G34591" t="s">
        <v>30</v>
      </c>
      <c r="H34591" t="s">
        <v>33356</v>
      </c>
      <c r="I34591">
        <v>0</v>
      </c>
      <c r="J34591">
        <v>6269.0364</v>
      </c>
      <c r="K34591">
        <v>6269.0364</v>
      </c>
      <c r="L34591" t="s">
        <v>45</v>
      </c>
      <c r="M34591" t="s">
        <v>24</v>
      </c>
    </row>
    <row r="34592" spans="1:13" x14ac:dyDescent="0.35">
      <c r="A34592">
        <v>121869</v>
      </c>
      <c r="B34592">
        <v>9392479814</v>
      </c>
      <c r="C34592" t="s">
        <v>25</v>
      </c>
      <c r="D34592" t="s">
        <v>41</v>
      </c>
      <c r="E34592" t="s">
        <v>21161</v>
      </c>
      <c r="F34592" t="s">
        <v>29</v>
      </c>
      <c r="G34592" t="s">
        <v>30</v>
      </c>
      <c r="H34592" t="s">
        <v>33356</v>
      </c>
      <c r="I34592">
        <v>0</v>
      </c>
      <c r="J34592">
        <v>3341.7037500000001</v>
      </c>
      <c r="K34592">
        <v>3341.7037500000001</v>
      </c>
      <c r="L34592" t="s">
        <v>60</v>
      </c>
      <c r="M34592" t="s">
        <v>56</v>
      </c>
    </row>
    <row r="34593" spans="1:13" x14ac:dyDescent="0.35">
      <c r="A34593">
        <v>433364</v>
      </c>
      <c r="B34593">
        <v>2740091314</v>
      </c>
      <c r="C34593" t="s">
        <v>13</v>
      </c>
      <c r="D34593" t="s">
        <v>26</v>
      </c>
      <c r="E34593">
        <v>44603.762569444443</v>
      </c>
      <c r="F34593" t="s">
        <v>50</v>
      </c>
      <c r="G34593" t="s">
        <v>17</v>
      </c>
      <c r="H34593" t="s">
        <v>18</v>
      </c>
      <c r="I34593">
        <v>298.43</v>
      </c>
      <c r="J34593">
        <v>4894.7346500000003</v>
      </c>
      <c r="K34593">
        <v>4596.30465</v>
      </c>
      <c r="L34593" t="s">
        <v>19</v>
      </c>
      <c r="M34593" t="s">
        <v>52</v>
      </c>
    </row>
    <row r="34594" spans="1:13" x14ac:dyDescent="0.35">
      <c r="A34594">
        <v>281162</v>
      </c>
      <c r="B34594">
        <v>6508857884</v>
      </c>
      <c r="C34594" t="s">
        <v>25</v>
      </c>
      <c r="D34594" t="s">
        <v>41</v>
      </c>
      <c r="E34594">
        <v>44409.584641203706</v>
      </c>
      <c r="F34594" t="s">
        <v>66</v>
      </c>
      <c r="G34594" t="s">
        <v>30</v>
      </c>
      <c r="H34594" t="s">
        <v>33356</v>
      </c>
      <c r="I34594">
        <v>0</v>
      </c>
      <c r="J34594">
        <v>387.76319999999998</v>
      </c>
      <c r="K34594">
        <v>387.76319999999998</v>
      </c>
      <c r="L34594" t="s">
        <v>19</v>
      </c>
      <c r="M34594" t="s">
        <v>56</v>
      </c>
    </row>
    <row r="34595" spans="1:13" x14ac:dyDescent="0.35">
      <c r="A34595">
        <v>525443</v>
      </c>
      <c r="B34595">
        <v>5230830459</v>
      </c>
      <c r="C34595" t="s">
        <v>25</v>
      </c>
      <c r="D34595" t="s">
        <v>41</v>
      </c>
      <c r="E34595">
        <v>45390.075324074074</v>
      </c>
      <c r="F34595" t="s">
        <v>16</v>
      </c>
      <c r="G34595" t="s">
        <v>30</v>
      </c>
      <c r="H34595" t="s">
        <v>33356</v>
      </c>
      <c r="I34595">
        <v>0</v>
      </c>
      <c r="J34595">
        <v>3830.8375000000001</v>
      </c>
      <c r="K34595">
        <v>3830.8375000000001</v>
      </c>
      <c r="L34595" t="s">
        <v>19</v>
      </c>
      <c r="M34595" t="s">
        <v>24</v>
      </c>
    </row>
    <row r="34596" spans="1:13" x14ac:dyDescent="0.35">
      <c r="A34596">
        <v>828658</v>
      </c>
      <c r="B34596">
        <v>4197416652</v>
      </c>
      <c r="C34596" t="s">
        <v>13</v>
      </c>
      <c r="D34596" t="s">
        <v>32</v>
      </c>
      <c r="E34596">
        <v>45447.317662037036</v>
      </c>
      <c r="F34596" t="s">
        <v>27</v>
      </c>
      <c r="G34596" t="s">
        <v>17</v>
      </c>
      <c r="H34596" t="s">
        <v>40</v>
      </c>
      <c r="I34596">
        <v>174.98</v>
      </c>
      <c r="J34596">
        <v>2540.7749999999901</v>
      </c>
      <c r="K34596">
        <v>2365.7949999999901</v>
      </c>
      <c r="L34596" t="s">
        <v>19</v>
      </c>
      <c r="M34596" t="s">
        <v>76</v>
      </c>
    </row>
    <row r="34597" spans="1:13" x14ac:dyDescent="0.35">
      <c r="A34597">
        <v>536089</v>
      </c>
      <c r="B34597">
        <v>2711002231</v>
      </c>
      <c r="C34597" t="s">
        <v>21</v>
      </c>
      <c r="D34597" t="s">
        <v>32</v>
      </c>
      <c r="E34597">
        <v>44085.77542824074</v>
      </c>
      <c r="F34597" t="s">
        <v>27</v>
      </c>
      <c r="G34597" t="s">
        <v>17</v>
      </c>
      <c r="H34597" t="s">
        <v>40</v>
      </c>
      <c r="I34597">
        <v>198.29</v>
      </c>
      <c r="J34597">
        <v>3923.3375999999998</v>
      </c>
      <c r="K34597">
        <v>3725.0475999999999</v>
      </c>
      <c r="L34597" t="s">
        <v>31</v>
      </c>
      <c r="M34597" t="s">
        <v>28</v>
      </c>
    </row>
    <row r="34598" spans="1:13" x14ac:dyDescent="0.35">
      <c r="A34598">
        <v>510945</v>
      </c>
      <c r="B34598">
        <v>8262268144</v>
      </c>
      <c r="C34598" t="s">
        <v>25</v>
      </c>
      <c r="D34598" t="s">
        <v>32</v>
      </c>
      <c r="E34598" t="s">
        <v>21162</v>
      </c>
      <c r="F34598" t="s">
        <v>16</v>
      </c>
      <c r="G34598" t="s">
        <v>17</v>
      </c>
      <c r="H34598" t="s">
        <v>51</v>
      </c>
      <c r="I34598">
        <v>137.4</v>
      </c>
      <c r="J34598">
        <v>914.43600000000004</v>
      </c>
      <c r="K34598">
        <v>777.03599999999994</v>
      </c>
      <c r="L34598" t="s">
        <v>19</v>
      </c>
      <c r="M34598" t="s">
        <v>61</v>
      </c>
    </row>
    <row r="34599" spans="1:13" x14ac:dyDescent="0.35">
      <c r="A34599">
        <v>192392</v>
      </c>
      <c r="B34599">
        <v>1800866908</v>
      </c>
      <c r="C34599" t="s">
        <v>25</v>
      </c>
      <c r="D34599" t="s">
        <v>32</v>
      </c>
      <c r="E34599">
        <v>44325.660416666666</v>
      </c>
      <c r="F34599" t="s">
        <v>50</v>
      </c>
      <c r="G34599" t="s">
        <v>17</v>
      </c>
      <c r="H34599" t="s">
        <v>23</v>
      </c>
      <c r="I34599">
        <v>119.79</v>
      </c>
      <c r="J34599">
        <v>1417.1387999999999</v>
      </c>
      <c r="K34599">
        <v>1297.3488</v>
      </c>
      <c r="L34599" t="s">
        <v>19</v>
      </c>
      <c r="M34599" t="s">
        <v>56</v>
      </c>
    </row>
    <row r="34600" spans="1:13" x14ac:dyDescent="0.35">
      <c r="A34600">
        <v>648615</v>
      </c>
      <c r="B34600">
        <v>8182865060</v>
      </c>
      <c r="C34600" t="s">
        <v>13</v>
      </c>
      <c r="D34600" t="s">
        <v>55</v>
      </c>
      <c r="E34600">
        <v>45390.167280092595</v>
      </c>
      <c r="F34600" t="s">
        <v>29</v>
      </c>
      <c r="G34600" t="s">
        <v>17</v>
      </c>
      <c r="H34600" t="s">
        <v>23</v>
      </c>
      <c r="I34600">
        <v>263.26</v>
      </c>
      <c r="J34600">
        <v>2434.2124999999901</v>
      </c>
      <c r="K34600">
        <v>2170.9524999999899</v>
      </c>
      <c r="L34600" t="s">
        <v>19</v>
      </c>
      <c r="M34600" t="s">
        <v>61</v>
      </c>
    </row>
    <row r="34601" spans="1:13" x14ac:dyDescent="0.35">
      <c r="A34601">
        <v>736017</v>
      </c>
      <c r="B34601">
        <v>2494217714</v>
      </c>
      <c r="C34601" t="s">
        <v>21</v>
      </c>
      <c r="D34601" t="s">
        <v>32</v>
      </c>
      <c r="E34601" t="s">
        <v>21163</v>
      </c>
      <c r="F34601" t="s">
        <v>16</v>
      </c>
      <c r="G34601" t="s">
        <v>17</v>
      </c>
      <c r="H34601" t="s">
        <v>51</v>
      </c>
      <c r="I34601">
        <v>262.70999999999998</v>
      </c>
      <c r="J34601">
        <v>2702.8449999999998</v>
      </c>
      <c r="K34601">
        <v>2440.1349999999902</v>
      </c>
      <c r="L34601" t="s">
        <v>84</v>
      </c>
      <c r="M34601" t="s">
        <v>61</v>
      </c>
    </row>
    <row r="34602" spans="1:13" x14ac:dyDescent="0.35">
      <c r="A34602">
        <v>759737</v>
      </c>
      <c r="B34602">
        <v>4338521347</v>
      </c>
      <c r="C34602" t="s">
        <v>25</v>
      </c>
      <c r="D34602" t="s">
        <v>32</v>
      </c>
      <c r="E34602" t="s">
        <v>21164</v>
      </c>
      <c r="F34602" t="s">
        <v>27</v>
      </c>
      <c r="G34602" t="s">
        <v>30</v>
      </c>
      <c r="H34602" t="s">
        <v>33356</v>
      </c>
      <c r="I34602">
        <v>0</v>
      </c>
      <c r="J34602">
        <v>2701.7979999999998</v>
      </c>
      <c r="K34602">
        <v>2701.7979999999998</v>
      </c>
      <c r="L34602" t="s">
        <v>84</v>
      </c>
      <c r="M34602" t="s">
        <v>20</v>
      </c>
    </row>
    <row r="34603" spans="1:13" x14ac:dyDescent="0.35">
      <c r="A34603">
        <v>629903</v>
      </c>
      <c r="B34603">
        <v>2373430213</v>
      </c>
      <c r="C34603" t="s">
        <v>25</v>
      </c>
      <c r="D34603" t="s">
        <v>14</v>
      </c>
      <c r="E34603" t="s">
        <v>21165</v>
      </c>
      <c r="F34603" t="s">
        <v>16</v>
      </c>
      <c r="G34603" t="s">
        <v>30</v>
      </c>
      <c r="H34603" t="s">
        <v>33356</v>
      </c>
      <c r="I34603">
        <v>0</v>
      </c>
      <c r="J34603">
        <v>3360.3797999999902</v>
      </c>
      <c r="K34603">
        <v>3360.3797999999902</v>
      </c>
      <c r="L34603" t="s">
        <v>31</v>
      </c>
      <c r="M34603" t="s">
        <v>28</v>
      </c>
    </row>
    <row r="34604" spans="1:13" x14ac:dyDescent="0.35">
      <c r="A34604">
        <v>951703</v>
      </c>
      <c r="B34604">
        <v>3922519288</v>
      </c>
      <c r="C34604" t="s">
        <v>25</v>
      </c>
      <c r="D34604" t="s">
        <v>41</v>
      </c>
      <c r="E34604" t="s">
        <v>21166</v>
      </c>
      <c r="F34604" t="s">
        <v>66</v>
      </c>
      <c r="G34604" t="s">
        <v>30</v>
      </c>
      <c r="H34604" t="s">
        <v>33356</v>
      </c>
      <c r="I34604">
        <v>0</v>
      </c>
      <c r="J34604">
        <v>204.8571</v>
      </c>
      <c r="K34604">
        <v>204.8571</v>
      </c>
      <c r="L34604" t="s">
        <v>19</v>
      </c>
      <c r="M34604" t="s">
        <v>71</v>
      </c>
    </row>
    <row r="34605" spans="1:13" x14ac:dyDescent="0.35">
      <c r="A34605">
        <v>658335</v>
      </c>
      <c r="B34605">
        <v>8424046542</v>
      </c>
      <c r="C34605" t="s">
        <v>13</v>
      </c>
      <c r="D34605" t="s">
        <v>32</v>
      </c>
      <c r="E34605" t="s">
        <v>21167</v>
      </c>
      <c r="F34605" t="s">
        <v>16</v>
      </c>
      <c r="G34605" t="s">
        <v>30</v>
      </c>
      <c r="H34605" t="s">
        <v>33356</v>
      </c>
      <c r="I34605">
        <v>0</v>
      </c>
      <c r="J34605">
        <v>2858.46</v>
      </c>
      <c r="K34605">
        <v>2858.46</v>
      </c>
      <c r="L34605" t="s">
        <v>45</v>
      </c>
      <c r="M34605" t="s">
        <v>25</v>
      </c>
    </row>
    <row r="34606" spans="1:13" x14ac:dyDescent="0.35">
      <c r="A34606">
        <v>117500</v>
      </c>
      <c r="B34606">
        <v>8265952323</v>
      </c>
      <c r="C34606" t="s">
        <v>13</v>
      </c>
      <c r="D34606" t="s">
        <v>14</v>
      </c>
      <c r="E34606">
        <v>45389.342314814814</v>
      </c>
      <c r="F34606" t="s">
        <v>27</v>
      </c>
      <c r="G34606" t="s">
        <v>30</v>
      </c>
      <c r="H34606" t="s">
        <v>33356</v>
      </c>
      <c r="I34606">
        <v>0</v>
      </c>
      <c r="J34606">
        <v>4452.0524999999998</v>
      </c>
      <c r="K34606">
        <v>4452.0524999999998</v>
      </c>
      <c r="L34606" t="s">
        <v>60</v>
      </c>
      <c r="M34606" t="s">
        <v>28</v>
      </c>
    </row>
    <row r="34607" spans="1:13" x14ac:dyDescent="0.35">
      <c r="A34607">
        <v>952679</v>
      </c>
      <c r="B34607">
        <v>4450313128</v>
      </c>
      <c r="C34607" t="s">
        <v>25</v>
      </c>
      <c r="D34607" t="s">
        <v>41</v>
      </c>
      <c r="E34607">
        <v>44776.445081018515</v>
      </c>
      <c r="F34607" t="s">
        <v>16</v>
      </c>
      <c r="G34607" t="s">
        <v>30</v>
      </c>
      <c r="H34607" t="s">
        <v>33356</v>
      </c>
      <c r="I34607">
        <v>0</v>
      </c>
      <c r="J34607">
        <v>1008.09344999999</v>
      </c>
      <c r="K34607">
        <v>1008.09344999999</v>
      </c>
      <c r="L34607" t="s">
        <v>31</v>
      </c>
      <c r="M34607" t="s">
        <v>61</v>
      </c>
    </row>
    <row r="34608" spans="1:13" x14ac:dyDescent="0.35">
      <c r="A34608">
        <v>873337</v>
      </c>
      <c r="B34608">
        <v>4599505984</v>
      </c>
      <c r="C34608" t="s">
        <v>13</v>
      </c>
      <c r="D34608" t="s">
        <v>14</v>
      </c>
      <c r="E34608" t="s">
        <v>21168</v>
      </c>
      <c r="F34608" t="s">
        <v>16</v>
      </c>
      <c r="G34608" t="s">
        <v>17</v>
      </c>
      <c r="H34608" t="s">
        <v>23</v>
      </c>
      <c r="I34608">
        <v>186.98</v>
      </c>
      <c r="J34608">
        <v>5139.6229499999999</v>
      </c>
      <c r="K34608">
        <v>4952.6429500000004</v>
      </c>
      <c r="L34608" t="s">
        <v>19</v>
      </c>
      <c r="M34608" t="s">
        <v>43</v>
      </c>
    </row>
    <row r="34609" spans="1:13" x14ac:dyDescent="0.35">
      <c r="A34609">
        <v>299448</v>
      </c>
      <c r="B34609">
        <v>2032391508</v>
      </c>
      <c r="C34609" t="s">
        <v>13</v>
      </c>
      <c r="D34609" t="s">
        <v>32</v>
      </c>
      <c r="E34609">
        <v>45235.819212962961</v>
      </c>
      <c r="F34609" t="s">
        <v>27</v>
      </c>
      <c r="G34609" t="s">
        <v>17</v>
      </c>
      <c r="H34609" t="s">
        <v>51</v>
      </c>
      <c r="I34609">
        <v>60.91</v>
      </c>
      <c r="J34609">
        <v>596.13599999999997</v>
      </c>
      <c r="K34609">
        <v>535.226</v>
      </c>
      <c r="L34609" t="s">
        <v>31</v>
      </c>
      <c r="M34609" t="s">
        <v>28</v>
      </c>
    </row>
    <row r="34610" spans="1:13" x14ac:dyDescent="0.35">
      <c r="A34610">
        <v>317346</v>
      </c>
      <c r="B34610">
        <v>4056241398</v>
      </c>
      <c r="C34610" t="s">
        <v>25</v>
      </c>
      <c r="D34610" t="s">
        <v>41</v>
      </c>
      <c r="E34610" t="s">
        <v>21169</v>
      </c>
      <c r="F34610" t="s">
        <v>16</v>
      </c>
      <c r="G34610" t="s">
        <v>17</v>
      </c>
      <c r="H34610" t="s">
        <v>51</v>
      </c>
      <c r="I34610">
        <v>173.51</v>
      </c>
      <c r="J34610">
        <v>776.43719999999996</v>
      </c>
      <c r="K34610">
        <v>602.92719999999997</v>
      </c>
      <c r="L34610" t="s">
        <v>31</v>
      </c>
      <c r="M34610" t="s">
        <v>61</v>
      </c>
    </row>
    <row r="34611" spans="1:13" x14ac:dyDescent="0.35">
      <c r="A34611">
        <v>453750</v>
      </c>
      <c r="B34611">
        <v>5916852118</v>
      </c>
      <c r="C34611" t="s">
        <v>21</v>
      </c>
      <c r="D34611" t="s">
        <v>55</v>
      </c>
      <c r="E34611">
        <v>44207.65216435185</v>
      </c>
      <c r="F34611" t="s">
        <v>27</v>
      </c>
      <c r="G34611" t="s">
        <v>30</v>
      </c>
      <c r="H34611" t="s">
        <v>33356</v>
      </c>
      <c r="I34611">
        <v>0</v>
      </c>
      <c r="J34611">
        <v>4957.1665000000003</v>
      </c>
      <c r="K34611">
        <v>4957.1665000000003</v>
      </c>
      <c r="L34611" t="s">
        <v>84</v>
      </c>
      <c r="M34611" t="s">
        <v>24</v>
      </c>
    </row>
    <row r="34612" spans="1:13" x14ac:dyDescent="0.35">
      <c r="A34612">
        <v>116405</v>
      </c>
      <c r="B34612">
        <v>7877801837</v>
      </c>
      <c r="C34612" t="s">
        <v>13</v>
      </c>
      <c r="D34612" t="s">
        <v>14</v>
      </c>
      <c r="E34612" t="s">
        <v>21170</v>
      </c>
      <c r="F34612" t="s">
        <v>16</v>
      </c>
      <c r="G34612" t="s">
        <v>30</v>
      </c>
      <c r="H34612" t="s">
        <v>33356</v>
      </c>
      <c r="I34612">
        <v>0</v>
      </c>
      <c r="J34612">
        <v>4648.4822999999997</v>
      </c>
      <c r="K34612">
        <v>4648.4822999999997</v>
      </c>
      <c r="L34612" t="s">
        <v>19</v>
      </c>
      <c r="M34612" t="s">
        <v>28</v>
      </c>
    </row>
    <row r="34613" spans="1:13" x14ac:dyDescent="0.35">
      <c r="A34613">
        <v>847204</v>
      </c>
      <c r="B34613">
        <v>8518382468</v>
      </c>
      <c r="C34613" t="s">
        <v>21</v>
      </c>
      <c r="D34613" t="s">
        <v>32</v>
      </c>
      <c r="E34613">
        <v>45539.488078703704</v>
      </c>
      <c r="F34613" t="s">
        <v>16</v>
      </c>
      <c r="G34613" t="s">
        <v>30</v>
      </c>
      <c r="H34613" t="s">
        <v>33356</v>
      </c>
      <c r="I34613">
        <v>0</v>
      </c>
      <c r="J34613">
        <v>275.86250000000001</v>
      </c>
      <c r="K34613">
        <v>275.86250000000001</v>
      </c>
      <c r="L34613" t="s">
        <v>19</v>
      </c>
      <c r="M34613" t="s">
        <v>24</v>
      </c>
    </row>
    <row r="34614" spans="1:13" x14ac:dyDescent="0.35">
      <c r="A34614">
        <v>413048</v>
      </c>
      <c r="B34614">
        <v>6126422025</v>
      </c>
      <c r="C34614" t="s">
        <v>21</v>
      </c>
      <c r="D34614" t="s">
        <v>41</v>
      </c>
      <c r="E34614" t="s">
        <v>21171</v>
      </c>
      <c r="F34614" t="s">
        <v>29</v>
      </c>
      <c r="G34614" t="s">
        <v>30</v>
      </c>
      <c r="H34614" t="s">
        <v>33356</v>
      </c>
      <c r="I34614">
        <v>0</v>
      </c>
      <c r="J34614">
        <v>5114.8549999999996</v>
      </c>
      <c r="K34614">
        <v>5114.8549999999996</v>
      </c>
      <c r="L34614" t="s">
        <v>31</v>
      </c>
      <c r="M34614" t="s">
        <v>24</v>
      </c>
    </row>
    <row r="34615" spans="1:13" x14ac:dyDescent="0.35">
      <c r="A34615">
        <v>743684</v>
      </c>
      <c r="B34615">
        <v>8945483846</v>
      </c>
      <c r="C34615" t="s">
        <v>21</v>
      </c>
      <c r="D34615" t="s">
        <v>14</v>
      </c>
      <c r="E34615" t="s">
        <v>21172</v>
      </c>
      <c r="F34615" t="s">
        <v>29</v>
      </c>
      <c r="G34615" t="s">
        <v>30</v>
      </c>
      <c r="H34615" t="s">
        <v>33356</v>
      </c>
      <c r="I34615">
        <v>0</v>
      </c>
      <c r="J34615">
        <v>588.77520000000004</v>
      </c>
      <c r="K34615">
        <v>588.77520000000004</v>
      </c>
      <c r="L34615" t="s">
        <v>19</v>
      </c>
      <c r="M34615" t="s">
        <v>61</v>
      </c>
    </row>
    <row r="34616" spans="1:13" x14ac:dyDescent="0.35">
      <c r="A34616">
        <v>280564</v>
      </c>
      <c r="B34616">
        <v>1990395173</v>
      </c>
      <c r="C34616" t="s">
        <v>25</v>
      </c>
      <c r="D34616" t="s">
        <v>14</v>
      </c>
      <c r="E34616" t="s">
        <v>21173</v>
      </c>
      <c r="F34616" t="s">
        <v>29</v>
      </c>
      <c r="G34616" t="s">
        <v>17</v>
      </c>
      <c r="H34616" t="s">
        <v>51</v>
      </c>
      <c r="I34616">
        <v>383.28</v>
      </c>
      <c r="J34616">
        <v>870.22799999999995</v>
      </c>
      <c r="K34616">
        <v>486.94799999999998</v>
      </c>
      <c r="L34616" t="s">
        <v>31</v>
      </c>
      <c r="M34616" t="s">
        <v>20</v>
      </c>
    </row>
    <row r="34617" spans="1:13" x14ac:dyDescent="0.35">
      <c r="A34617">
        <v>143631</v>
      </c>
      <c r="B34617">
        <v>9430003555</v>
      </c>
      <c r="C34617" t="s">
        <v>13</v>
      </c>
      <c r="D34617" t="s">
        <v>14</v>
      </c>
      <c r="E34617">
        <v>44440.599791666667</v>
      </c>
      <c r="F34617" t="s">
        <v>16</v>
      </c>
      <c r="G34617" t="s">
        <v>30</v>
      </c>
      <c r="H34617" t="s">
        <v>33356</v>
      </c>
      <c r="I34617">
        <v>0</v>
      </c>
      <c r="J34617">
        <v>4229.4582</v>
      </c>
      <c r="K34617">
        <v>4229.4582</v>
      </c>
      <c r="L34617" t="s">
        <v>19</v>
      </c>
      <c r="M34617" t="s">
        <v>28</v>
      </c>
    </row>
    <row r="34618" spans="1:13" x14ac:dyDescent="0.35">
      <c r="A34618">
        <v>900432</v>
      </c>
      <c r="B34618">
        <v>8696212061</v>
      </c>
      <c r="C34618" t="s">
        <v>21</v>
      </c>
      <c r="D34618" t="s">
        <v>32</v>
      </c>
      <c r="E34618" t="s">
        <v>21174</v>
      </c>
      <c r="F34618" t="s">
        <v>29</v>
      </c>
      <c r="G34618" t="s">
        <v>30</v>
      </c>
      <c r="H34618" t="s">
        <v>33356</v>
      </c>
      <c r="I34618">
        <v>0</v>
      </c>
      <c r="J34618">
        <v>2252.0690500000001</v>
      </c>
      <c r="K34618">
        <v>2252.0690500000001</v>
      </c>
      <c r="L34618" t="s">
        <v>19</v>
      </c>
      <c r="M34618" t="s">
        <v>76</v>
      </c>
    </row>
    <row r="34619" spans="1:13" x14ac:dyDescent="0.35">
      <c r="A34619">
        <v>828192</v>
      </c>
      <c r="B34619">
        <v>6673557468</v>
      </c>
      <c r="C34619" t="s">
        <v>25</v>
      </c>
      <c r="D34619" t="s">
        <v>14</v>
      </c>
      <c r="E34619">
        <v>44966.274363425924</v>
      </c>
      <c r="F34619" t="s">
        <v>59</v>
      </c>
      <c r="G34619" t="s">
        <v>30</v>
      </c>
      <c r="H34619" t="s">
        <v>33356</v>
      </c>
      <c r="I34619">
        <v>0</v>
      </c>
      <c r="J34619">
        <v>4882.7016000000003</v>
      </c>
      <c r="K34619">
        <v>4882.7016000000003</v>
      </c>
      <c r="L34619" t="s">
        <v>19</v>
      </c>
      <c r="M34619" t="s">
        <v>24</v>
      </c>
    </row>
    <row r="34620" spans="1:13" x14ac:dyDescent="0.35">
      <c r="A34620">
        <v>647254</v>
      </c>
      <c r="B34620">
        <v>7592805396</v>
      </c>
      <c r="C34620" t="s">
        <v>13</v>
      </c>
      <c r="D34620" t="s">
        <v>41</v>
      </c>
      <c r="E34620">
        <v>43929.420069444444</v>
      </c>
      <c r="F34620" t="s">
        <v>38</v>
      </c>
      <c r="G34620" t="s">
        <v>30</v>
      </c>
      <c r="H34620" t="s">
        <v>33356</v>
      </c>
      <c r="I34620">
        <v>0</v>
      </c>
      <c r="J34620">
        <v>759.76949999999999</v>
      </c>
      <c r="K34620">
        <v>759.76949999999999</v>
      </c>
      <c r="L34620" t="s">
        <v>31</v>
      </c>
      <c r="M34620" t="s">
        <v>56</v>
      </c>
    </row>
    <row r="34621" spans="1:13" x14ac:dyDescent="0.35">
      <c r="A34621">
        <v>270249</v>
      </c>
      <c r="B34621">
        <v>1580218513</v>
      </c>
      <c r="C34621" t="s">
        <v>21</v>
      </c>
      <c r="D34621" t="s">
        <v>32</v>
      </c>
      <c r="E34621">
        <v>44208.706921296296</v>
      </c>
      <c r="F34621" t="s">
        <v>29</v>
      </c>
      <c r="G34621" t="s">
        <v>30</v>
      </c>
      <c r="H34621" t="s">
        <v>33356</v>
      </c>
      <c r="I34621">
        <v>0</v>
      </c>
      <c r="J34621">
        <v>2298.2035999999998</v>
      </c>
      <c r="K34621">
        <v>2298.2035999999998</v>
      </c>
      <c r="L34621" t="s">
        <v>35</v>
      </c>
      <c r="M34621" t="s">
        <v>61</v>
      </c>
    </row>
    <row r="34622" spans="1:13" x14ac:dyDescent="0.35">
      <c r="A34622">
        <v>567220</v>
      </c>
      <c r="B34622">
        <v>1276681378</v>
      </c>
      <c r="C34622" t="s">
        <v>13</v>
      </c>
      <c r="D34622" t="s">
        <v>14</v>
      </c>
      <c r="E34622" t="s">
        <v>21175</v>
      </c>
      <c r="F34622" t="s">
        <v>66</v>
      </c>
      <c r="G34622" t="s">
        <v>30</v>
      </c>
      <c r="H34622" t="s">
        <v>33356</v>
      </c>
      <c r="I34622">
        <v>0</v>
      </c>
      <c r="J34622">
        <v>1326.9937500000001</v>
      </c>
      <c r="K34622">
        <v>1326.9937500000001</v>
      </c>
      <c r="L34622" t="s">
        <v>31</v>
      </c>
      <c r="M34622" t="s">
        <v>24</v>
      </c>
    </row>
    <row r="34623" spans="1:13" x14ac:dyDescent="0.35">
      <c r="A34623">
        <v>738222</v>
      </c>
      <c r="B34623">
        <v>5878797873</v>
      </c>
      <c r="C34623" t="s">
        <v>25</v>
      </c>
      <c r="D34623" t="s">
        <v>32</v>
      </c>
      <c r="E34623" t="s">
        <v>21176</v>
      </c>
      <c r="F34623" t="s">
        <v>16</v>
      </c>
      <c r="G34623" t="s">
        <v>17</v>
      </c>
      <c r="H34623" t="s">
        <v>34</v>
      </c>
      <c r="I34623">
        <v>318.55</v>
      </c>
      <c r="J34623">
        <v>2390.3249999999998</v>
      </c>
      <c r="K34623">
        <v>2071.7750000000001</v>
      </c>
      <c r="L34623" t="s">
        <v>19</v>
      </c>
      <c r="M34623" t="s">
        <v>61</v>
      </c>
    </row>
    <row r="34624" spans="1:13" x14ac:dyDescent="0.35">
      <c r="A34624">
        <v>695900</v>
      </c>
      <c r="B34624">
        <v>1383874331</v>
      </c>
      <c r="C34624" t="s">
        <v>21</v>
      </c>
      <c r="D34624" t="s">
        <v>41</v>
      </c>
      <c r="E34624">
        <v>44511.887314814812</v>
      </c>
      <c r="F34624" t="s">
        <v>29</v>
      </c>
      <c r="G34624" t="s">
        <v>17</v>
      </c>
      <c r="H34624" t="s">
        <v>34</v>
      </c>
      <c r="I34624">
        <v>77.06</v>
      </c>
      <c r="J34624">
        <v>6505.8422</v>
      </c>
      <c r="K34624">
        <v>6428.7821999999996</v>
      </c>
      <c r="L34624" t="s">
        <v>31</v>
      </c>
      <c r="M34624" t="s">
        <v>28</v>
      </c>
    </row>
    <row r="34625" spans="1:13" x14ac:dyDescent="0.35">
      <c r="A34625">
        <v>708290</v>
      </c>
      <c r="B34625">
        <v>5398638519</v>
      </c>
      <c r="C34625" t="s">
        <v>25</v>
      </c>
      <c r="D34625" t="s">
        <v>32</v>
      </c>
      <c r="E34625" t="s">
        <v>21177</v>
      </c>
      <c r="F34625" t="s">
        <v>29</v>
      </c>
      <c r="G34625" t="s">
        <v>17</v>
      </c>
      <c r="H34625" t="s">
        <v>40</v>
      </c>
      <c r="I34625">
        <v>269.33999999999997</v>
      </c>
      <c r="J34625">
        <v>2573.5479</v>
      </c>
      <c r="K34625">
        <v>2304.2078999999999</v>
      </c>
      <c r="L34625" t="s">
        <v>48</v>
      </c>
      <c r="M34625" t="s">
        <v>65</v>
      </c>
    </row>
    <row r="34626" spans="1:13" x14ac:dyDescent="0.35">
      <c r="A34626">
        <v>518045</v>
      </c>
      <c r="B34626">
        <v>1175106851</v>
      </c>
      <c r="C34626" t="s">
        <v>21</v>
      </c>
      <c r="D34626" t="s">
        <v>41</v>
      </c>
      <c r="E34626">
        <v>43923.154004629629</v>
      </c>
      <c r="F34626" t="s">
        <v>59</v>
      </c>
      <c r="G34626" t="s">
        <v>30</v>
      </c>
      <c r="H34626" t="s">
        <v>33356</v>
      </c>
      <c r="I34626">
        <v>0</v>
      </c>
      <c r="J34626">
        <v>2116.31385</v>
      </c>
      <c r="K34626">
        <v>2116.31385</v>
      </c>
      <c r="L34626" t="s">
        <v>60</v>
      </c>
      <c r="M34626" t="s">
        <v>28</v>
      </c>
    </row>
    <row r="34627" spans="1:13" x14ac:dyDescent="0.35">
      <c r="A34627">
        <v>130277</v>
      </c>
      <c r="B34627">
        <v>2502859420</v>
      </c>
      <c r="C34627" t="s">
        <v>25</v>
      </c>
      <c r="D34627" t="s">
        <v>14</v>
      </c>
      <c r="E34627">
        <v>45149.12872685185</v>
      </c>
      <c r="F34627" t="s">
        <v>80</v>
      </c>
      <c r="G34627" t="s">
        <v>17</v>
      </c>
      <c r="H34627" t="s">
        <v>18</v>
      </c>
      <c r="I34627">
        <v>187.25</v>
      </c>
      <c r="J34627">
        <v>2788.9524000000001</v>
      </c>
      <c r="K34627">
        <v>2601.7024000000001</v>
      </c>
      <c r="L34627" t="s">
        <v>60</v>
      </c>
      <c r="M34627" t="s">
        <v>61</v>
      </c>
    </row>
    <row r="34628" spans="1:13" x14ac:dyDescent="0.35">
      <c r="A34628">
        <v>734604</v>
      </c>
      <c r="B34628">
        <v>4794338668</v>
      </c>
      <c r="C34628" t="s">
        <v>25</v>
      </c>
      <c r="D34628" t="s">
        <v>32</v>
      </c>
      <c r="E34628" t="s">
        <v>21178</v>
      </c>
      <c r="F34628" t="s">
        <v>66</v>
      </c>
      <c r="G34628" t="s">
        <v>17</v>
      </c>
      <c r="H34628" t="s">
        <v>40</v>
      </c>
      <c r="I34628">
        <v>422.1</v>
      </c>
      <c r="J34628">
        <v>3944.82</v>
      </c>
      <c r="K34628">
        <v>3522.72</v>
      </c>
      <c r="L34628" t="s">
        <v>45</v>
      </c>
      <c r="M34628" t="s">
        <v>61</v>
      </c>
    </row>
    <row r="34629" spans="1:13" x14ac:dyDescent="0.35">
      <c r="A34629">
        <v>687043</v>
      </c>
      <c r="B34629">
        <v>4888202522</v>
      </c>
      <c r="C34629" t="s">
        <v>13</v>
      </c>
      <c r="D34629" t="s">
        <v>32</v>
      </c>
      <c r="E34629" t="s">
        <v>21179</v>
      </c>
      <c r="F34629" t="s">
        <v>27</v>
      </c>
      <c r="G34629" t="s">
        <v>30</v>
      </c>
      <c r="H34629" t="s">
        <v>33356</v>
      </c>
      <c r="I34629">
        <v>0</v>
      </c>
      <c r="J34629">
        <v>3054.645</v>
      </c>
      <c r="K34629">
        <v>3054.645</v>
      </c>
      <c r="L34629" t="s">
        <v>45</v>
      </c>
      <c r="M34629" t="s">
        <v>52</v>
      </c>
    </row>
    <row r="34630" spans="1:13" x14ac:dyDescent="0.35">
      <c r="A34630">
        <v>261790</v>
      </c>
      <c r="B34630">
        <v>9216240539</v>
      </c>
      <c r="C34630" t="s">
        <v>13</v>
      </c>
      <c r="D34630" t="s">
        <v>14</v>
      </c>
      <c r="E34630" t="s">
        <v>21180</v>
      </c>
      <c r="F34630" t="s">
        <v>27</v>
      </c>
      <c r="G34630" t="s">
        <v>30</v>
      </c>
      <c r="H34630" t="s">
        <v>33356</v>
      </c>
      <c r="I34630">
        <v>0</v>
      </c>
      <c r="J34630">
        <v>1594.5692999999901</v>
      </c>
      <c r="K34630">
        <v>1594.5692999999901</v>
      </c>
      <c r="L34630" t="s">
        <v>19</v>
      </c>
      <c r="M34630" t="s">
        <v>61</v>
      </c>
    </row>
    <row r="34631" spans="1:13" x14ac:dyDescent="0.35">
      <c r="A34631">
        <v>372933</v>
      </c>
      <c r="B34631">
        <v>8491222605</v>
      </c>
      <c r="C34631" t="s">
        <v>21</v>
      </c>
      <c r="D34631" t="s">
        <v>41</v>
      </c>
      <c r="E34631">
        <v>43933.087881944448</v>
      </c>
      <c r="F34631" t="s">
        <v>27</v>
      </c>
      <c r="G34631" t="s">
        <v>30</v>
      </c>
      <c r="H34631" t="s">
        <v>33356</v>
      </c>
      <c r="I34631">
        <v>0</v>
      </c>
      <c r="J34631">
        <v>3530.8665000000001</v>
      </c>
      <c r="K34631">
        <v>3530.8665000000001</v>
      </c>
      <c r="L34631" t="s">
        <v>31</v>
      </c>
      <c r="M34631" t="s">
        <v>61</v>
      </c>
    </row>
    <row r="34632" spans="1:13" x14ac:dyDescent="0.35">
      <c r="A34632">
        <v>118010</v>
      </c>
      <c r="B34632">
        <v>7625246890</v>
      </c>
      <c r="C34632" t="s">
        <v>21</v>
      </c>
      <c r="D34632" t="s">
        <v>14</v>
      </c>
      <c r="E34632" t="s">
        <v>21181</v>
      </c>
      <c r="F34632" t="s">
        <v>50</v>
      </c>
      <c r="G34632" t="s">
        <v>17</v>
      </c>
      <c r="H34632" t="s">
        <v>34</v>
      </c>
      <c r="I34632">
        <v>132.59</v>
      </c>
      <c r="J34632">
        <v>2463.4609999999998</v>
      </c>
      <c r="K34632">
        <v>2330.8710000000001</v>
      </c>
      <c r="L34632" t="s">
        <v>31</v>
      </c>
      <c r="M34632" t="s">
        <v>20</v>
      </c>
    </row>
    <row r="34633" spans="1:13" x14ac:dyDescent="0.35">
      <c r="A34633">
        <v>240454</v>
      </c>
      <c r="B34633">
        <v>4389656700</v>
      </c>
      <c r="C34633" t="s">
        <v>13</v>
      </c>
      <c r="D34633" t="s">
        <v>32</v>
      </c>
      <c r="E34633">
        <v>44660.030312499999</v>
      </c>
      <c r="F34633" t="s">
        <v>16</v>
      </c>
      <c r="G34633" t="s">
        <v>17</v>
      </c>
      <c r="H34633" t="s">
        <v>23</v>
      </c>
      <c r="I34633">
        <v>94.13</v>
      </c>
      <c r="J34633">
        <v>1755.17369999999</v>
      </c>
      <c r="K34633">
        <v>1661.0436999999899</v>
      </c>
      <c r="L34633" t="s">
        <v>19</v>
      </c>
      <c r="M34633" t="s">
        <v>24</v>
      </c>
    </row>
    <row r="34634" spans="1:13" x14ac:dyDescent="0.35">
      <c r="A34634">
        <v>970399</v>
      </c>
      <c r="B34634">
        <v>2301873741</v>
      </c>
      <c r="C34634" t="s">
        <v>21</v>
      </c>
      <c r="D34634" t="s">
        <v>32</v>
      </c>
      <c r="E34634">
        <v>43952.69871527778</v>
      </c>
      <c r="F34634" t="s">
        <v>16</v>
      </c>
      <c r="G34634" t="s">
        <v>30</v>
      </c>
      <c r="H34634" t="s">
        <v>33356</v>
      </c>
      <c r="I34634">
        <v>0</v>
      </c>
      <c r="J34634">
        <v>628.21709999999996</v>
      </c>
      <c r="K34634">
        <v>628.21709999999996</v>
      </c>
      <c r="L34634" t="s">
        <v>19</v>
      </c>
      <c r="M34634" t="s">
        <v>46</v>
      </c>
    </row>
    <row r="34635" spans="1:13" x14ac:dyDescent="0.35">
      <c r="A34635">
        <v>577358</v>
      </c>
      <c r="B34635">
        <v>1664879753</v>
      </c>
      <c r="C34635" t="s">
        <v>21</v>
      </c>
      <c r="D34635" t="s">
        <v>26</v>
      </c>
      <c r="E34635" t="s">
        <v>21182</v>
      </c>
      <c r="F34635" t="s">
        <v>16</v>
      </c>
      <c r="G34635" t="s">
        <v>30</v>
      </c>
      <c r="H34635" t="s">
        <v>33356</v>
      </c>
      <c r="I34635">
        <v>0</v>
      </c>
      <c r="J34635">
        <v>4727.5029999999997</v>
      </c>
      <c r="K34635">
        <v>4727.5029999999997</v>
      </c>
      <c r="L34635" t="s">
        <v>48</v>
      </c>
      <c r="M34635" t="s">
        <v>28</v>
      </c>
    </row>
    <row r="34636" spans="1:13" x14ac:dyDescent="0.35">
      <c r="A34636">
        <v>775829</v>
      </c>
      <c r="B34636">
        <v>4731423543</v>
      </c>
      <c r="C34636" t="s">
        <v>13</v>
      </c>
      <c r="D34636" t="s">
        <v>14</v>
      </c>
      <c r="E34636">
        <v>45271.628032407411</v>
      </c>
      <c r="F34636" t="s">
        <v>50</v>
      </c>
      <c r="G34636" t="s">
        <v>30</v>
      </c>
      <c r="H34636" t="s">
        <v>33356</v>
      </c>
      <c r="I34636">
        <v>0</v>
      </c>
      <c r="J34636">
        <v>3514.4459999999899</v>
      </c>
      <c r="K34636">
        <v>3514.4459999999899</v>
      </c>
      <c r="L34636" t="s">
        <v>19</v>
      </c>
      <c r="M34636" t="s">
        <v>43</v>
      </c>
    </row>
    <row r="34637" spans="1:13" x14ac:dyDescent="0.35">
      <c r="A34637">
        <v>817307</v>
      </c>
      <c r="B34637">
        <v>4068498789</v>
      </c>
      <c r="C34637" t="s">
        <v>25</v>
      </c>
      <c r="D34637" t="s">
        <v>14</v>
      </c>
      <c r="E34637" t="s">
        <v>21183</v>
      </c>
      <c r="F34637" t="s">
        <v>29</v>
      </c>
      <c r="G34637" t="s">
        <v>17</v>
      </c>
      <c r="H34637" t="s">
        <v>18</v>
      </c>
      <c r="I34637">
        <v>377.89</v>
      </c>
      <c r="J34637">
        <v>5059.4319999999998</v>
      </c>
      <c r="K34637">
        <v>4681.5419999999904</v>
      </c>
      <c r="L34637" t="s">
        <v>42</v>
      </c>
      <c r="M34637" t="s">
        <v>43</v>
      </c>
    </row>
    <row r="34638" spans="1:13" x14ac:dyDescent="0.35">
      <c r="A34638">
        <v>397809</v>
      </c>
      <c r="B34638">
        <v>3560060503</v>
      </c>
      <c r="C34638" t="s">
        <v>21</v>
      </c>
      <c r="D34638" t="s">
        <v>32</v>
      </c>
      <c r="E34638" t="s">
        <v>21184</v>
      </c>
      <c r="F34638" t="s">
        <v>27</v>
      </c>
      <c r="G34638" t="s">
        <v>17</v>
      </c>
      <c r="H34638" t="s">
        <v>51</v>
      </c>
      <c r="I34638">
        <v>322.42</v>
      </c>
      <c r="J34638">
        <v>2159.1674499999999</v>
      </c>
      <c r="K34638">
        <v>1836.7474499999901</v>
      </c>
      <c r="L34638" t="s">
        <v>31</v>
      </c>
      <c r="M34638" t="s">
        <v>56</v>
      </c>
    </row>
    <row r="34639" spans="1:13" x14ac:dyDescent="0.35">
      <c r="A34639">
        <v>576971</v>
      </c>
      <c r="B34639">
        <v>9089656193</v>
      </c>
      <c r="C34639" t="s">
        <v>25</v>
      </c>
      <c r="D34639" t="s">
        <v>14</v>
      </c>
      <c r="E34639" t="s">
        <v>21185</v>
      </c>
      <c r="F34639" t="s">
        <v>16</v>
      </c>
      <c r="G34639" t="s">
        <v>17</v>
      </c>
      <c r="H34639" t="s">
        <v>40</v>
      </c>
      <c r="I34639">
        <v>262.16000000000003</v>
      </c>
      <c r="J34639">
        <v>4746.1874250000001</v>
      </c>
      <c r="K34639">
        <v>4484.0274250000002</v>
      </c>
      <c r="L34639" t="s">
        <v>19</v>
      </c>
      <c r="M34639" t="s">
        <v>61</v>
      </c>
    </row>
    <row r="34640" spans="1:13" x14ac:dyDescent="0.35">
      <c r="A34640">
        <v>154644</v>
      </c>
      <c r="B34640">
        <v>4299537086</v>
      </c>
      <c r="C34640" t="s">
        <v>21</v>
      </c>
      <c r="D34640" t="s">
        <v>14</v>
      </c>
      <c r="E34640" t="s">
        <v>21186</v>
      </c>
      <c r="F34640" t="s">
        <v>27</v>
      </c>
      <c r="G34640" t="s">
        <v>30</v>
      </c>
      <c r="H34640" t="s">
        <v>33356</v>
      </c>
      <c r="I34640">
        <v>0</v>
      </c>
      <c r="J34640">
        <v>2436.6075000000001</v>
      </c>
      <c r="K34640">
        <v>2436.6075000000001</v>
      </c>
      <c r="L34640" t="s">
        <v>60</v>
      </c>
      <c r="M34640" t="s">
        <v>65</v>
      </c>
    </row>
    <row r="34641" spans="1:13" x14ac:dyDescent="0.35">
      <c r="A34641">
        <v>853270</v>
      </c>
      <c r="B34641">
        <v>3277223441</v>
      </c>
      <c r="C34641" t="s">
        <v>21</v>
      </c>
      <c r="D34641" t="s">
        <v>14</v>
      </c>
      <c r="E34641">
        <v>44238.312476851854</v>
      </c>
      <c r="F34641" t="s">
        <v>16</v>
      </c>
      <c r="G34641" t="s">
        <v>30</v>
      </c>
      <c r="H34641" t="s">
        <v>33356</v>
      </c>
      <c r="I34641">
        <v>0</v>
      </c>
      <c r="J34641">
        <v>4922.9323000000004</v>
      </c>
      <c r="K34641">
        <v>4922.9323000000004</v>
      </c>
      <c r="L34641" t="s">
        <v>31</v>
      </c>
      <c r="M34641" t="s">
        <v>76</v>
      </c>
    </row>
    <row r="34642" spans="1:13" x14ac:dyDescent="0.35">
      <c r="A34642">
        <v>550748</v>
      </c>
      <c r="B34642">
        <v>9574913528</v>
      </c>
      <c r="C34642" t="s">
        <v>21</v>
      </c>
      <c r="D34642" t="s">
        <v>32</v>
      </c>
      <c r="E34642" t="s">
        <v>21187</v>
      </c>
      <c r="F34642" t="s">
        <v>38</v>
      </c>
      <c r="G34642" t="s">
        <v>30</v>
      </c>
      <c r="H34642" t="s">
        <v>33356</v>
      </c>
      <c r="I34642">
        <v>0</v>
      </c>
      <c r="J34642">
        <v>1935.0233499999899</v>
      </c>
      <c r="K34642">
        <v>1935.0233499999899</v>
      </c>
      <c r="L34642" t="s">
        <v>31</v>
      </c>
      <c r="M34642" t="s">
        <v>61</v>
      </c>
    </row>
    <row r="34643" spans="1:13" x14ac:dyDescent="0.35">
      <c r="A34643">
        <v>209444</v>
      </c>
      <c r="B34643">
        <v>5510698987</v>
      </c>
      <c r="C34643" t="s">
        <v>21</v>
      </c>
      <c r="D34643" t="s">
        <v>32</v>
      </c>
      <c r="E34643" t="s">
        <v>21188</v>
      </c>
      <c r="F34643" t="s">
        <v>16</v>
      </c>
      <c r="G34643" t="s">
        <v>30</v>
      </c>
      <c r="H34643" t="s">
        <v>33356</v>
      </c>
      <c r="I34643">
        <v>0</v>
      </c>
      <c r="J34643">
        <v>4109.0287499999904</v>
      </c>
      <c r="K34643">
        <v>4109.0287499999904</v>
      </c>
      <c r="L34643" t="s">
        <v>45</v>
      </c>
      <c r="M34643" t="s">
        <v>28</v>
      </c>
    </row>
    <row r="34644" spans="1:13" x14ac:dyDescent="0.35">
      <c r="A34644">
        <v>195042</v>
      </c>
      <c r="B34644">
        <v>3282592752</v>
      </c>
      <c r="C34644" t="s">
        <v>21</v>
      </c>
      <c r="D34644" t="s">
        <v>14</v>
      </c>
      <c r="E34644">
        <v>44989.768425925926</v>
      </c>
      <c r="F34644" t="s">
        <v>16</v>
      </c>
      <c r="G34644" t="s">
        <v>30</v>
      </c>
      <c r="H34644" t="s">
        <v>33356</v>
      </c>
      <c r="I34644">
        <v>0</v>
      </c>
      <c r="J34644">
        <v>2953.7639999999901</v>
      </c>
      <c r="K34644">
        <v>2953.7639999999901</v>
      </c>
      <c r="L34644" t="s">
        <v>19</v>
      </c>
      <c r="M34644" t="s">
        <v>43</v>
      </c>
    </row>
    <row r="34645" spans="1:13" x14ac:dyDescent="0.35">
      <c r="A34645">
        <v>654844</v>
      </c>
      <c r="B34645">
        <v>6473266200</v>
      </c>
      <c r="C34645" t="s">
        <v>13</v>
      </c>
      <c r="D34645" t="s">
        <v>14</v>
      </c>
      <c r="E34645" t="s">
        <v>21189</v>
      </c>
      <c r="F34645" t="s">
        <v>29</v>
      </c>
      <c r="G34645" t="s">
        <v>30</v>
      </c>
      <c r="H34645" t="s">
        <v>33356</v>
      </c>
      <c r="I34645">
        <v>0</v>
      </c>
      <c r="J34645">
        <v>5506.7279999999901</v>
      </c>
      <c r="K34645">
        <v>5506.7279999999901</v>
      </c>
      <c r="L34645" t="s">
        <v>19</v>
      </c>
      <c r="M34645" t="s">
        <v>43</v>
      </c>
    </row>
    <row r="34646" spans="1:13" x14ac:dyDescent="0.35">
      <c r="A34646">
        <v>530016</v>
      </c>
      <c r="B34646">
        <v>4441195853</v>
      </c>
      <c r="C34646" t="s">
        <v>13</v>
      </c>
      <c r="D34646" t="s">
        <v>14</v>
      </c>
      <c r="E34646">
        <v>44751.01358796296</v>
      </c>
      <c r="F34646" t="s">
        <v>16</v>
      </c>
      <c r="G34646" t="s">
        <v>17</v>
      </c>
      <c r="H34646" t="s">
        <v>51</v>
      </c>
      <c r="I34646">
        <v>74.63</v>
      </c>
      <c r="J34646">
        <v>2249.5000500000001</v>
      </c>
      <c r="K34646">
        <v>2174.87005</v>
      </c>
      <c r="L34646" t="s">
        <v>19</v>
      </c>
      <c r="M34646" t="s">
        <v>24</v>
      </c>
    </row>
    <row r="34647" spans="1:13" x14ac:dyDescent="0.35">
      <c r="A34647">
        <v>689448</v>
      </c>
      <c r="B34647">
        <v>2678503458</v>
      </c>
      <c r="C34647" t="s">
        <v>25</v>
      </c>
      <c r="D34647" t="s">
        <v>26</v>
      </c>
      <c r="E34647" t="s">
        <v>21190</v>
      </c>
      <c r="F34647" t="s">
        <v>66</v>
      </c>
      <c r="G34647" t="s">
        <v>30</v>
      </c>
      <c r="H34647" t="s">
        <v>33356</v>
      </c>
      <c r="I34647">
        <v>0</v>
      </c>
      <c r="J34647">
        <v>1456.1469999999999</v>
      </c>
      <c r="K34647">
        <v>1456.1469999999999</v>
      </c>
      <c r="L34647" t="s">
        <v>42</v>
      </c>
      <c r="M34647" t="s">
        <v>28</v>
      </c>
    </row>
    <row r="34648" spans="1:13" x14ac:dyDescent="0.35">
      <c r="A34648">
        <v>175460</v>
      </c>
      <c r="B34648">
        <v>5982194681</v>
      </c>
      <c r="C34648" t="s">
        <v>13</v>
      </c>
      <c r="D34648" t="s">
        <v>32</v>
      </c>
      <c r="E34648" t="s">
        <v>21191</v>
      </c>
      <c r="F34648" t="s">
        <v>66</v>
      </c>
      <c r="G34648" t="s">
        <v>30</v>
      </c>
      <c r="H34648" t="s">
        <v>33356</v>
      </c>
      <c r="I34648">
        <v>0</v>
      </c>
      <c r="J34648">
        <v>389.43630000000002</v>
      </c>
      <c r="K34648">
        <v>389.43630000000002</v>
      </c>
      <c r="L34648" t="s">
        <v>19</v>
      </c>
      <c r="M34648" t="s">
        <v>61</v>
      </c>
    </row>
    <row r="34649" spans="1:13" x14ac:dyDescent="0.35">
      <c r="A34649">
        <v>208644</v>
      </c>
      <c r="B34649">
        <v>6316002640</v>
      </c>
      <c r="C34649" t="s">
        <v>21</v>
      </c>
      <c r="D34649" t="s">
        <v>32</v>
      </c>
      <c r="E34649" t="s">
        <v>21192</v>
      </c>
      <c r="F34649" t="s">
        <v>25</v>
      </c>
      <c r="G34649" t="s">
        <v>17</v>
      </c>
      <c r="H34649" t="s">
        <v>51</v>
      </c>
      <c r="I34649">
        <v>126.56</v>
      </c>
      <c r="J34649">
        <v>4993.4631249999902</v>
      </c>
      <c r="K34649">
        <v>4866.9031249999898</v>
      </c>
      <c r="L34649" t="s">
        <v>19</v>
      </c>
      <c r="M34649" t="s">
        <v>56</v>
      </c>
    </row>
    <row r="34650" spans="1:13" x14ac:dyDescent="0.35">
      <c r="A34650">
        <v>463881</v>
      </c>
      <c r="B34650">
        <v>3657595698</v>
      </c>
      <c r="C34650" t="s">
        <v>13</v>
      </c>
      <c r="D34650" t="s">
        <v>41</v>
      </c>
      <c r="E34650" t="s">
        <v>21193</v>
      </c>
      <c r="F34650" t="s">
        <v>16</v>
      </c>
      <c r="G34650" t="s">
        <v>30</v>
      </c>
      <c r="H34650" t="s">
        <v>33356</v>
      </c>
      <c r="I34650">
        <v>0</v>
      </c>
      <c r="J34650">
        <v>2585.1397000000002</v>
      </c>
      <c r="K34650">
        <v>2585.1397000000002</v>
      </c>
      <c r="L34650" t="s">
        <v>31</v>
      </c>
      <c r="M34650" t="s">
        <v>71</v>
      </c>
    </row>
    <row r="34651" spans="1:13" x14ac:dyDescent="0.35">
      <c r="A34651">
        <v>855480</v>
      </c>
      <c r="B34651">
        <v>2670744348</v>
      </c>
      <c r="C34651" t="s">
        <v>21</v>
      </c>
      <c r="D34651" t="s">
        <v>41</v>
      </c>
      <c r="E34651">
        <v>45028.295601851853</v>
      </c>
      <c r="F34651" t="s">
        <v>16</v>
      </c>
      <c r="G34651" t="s">
        <v>17</v>
      </c>
      <c r="H34651" t="s">
        <v>51</v>
      </c>
      <c r="I34651">
        <v>102.41</v>
      </c>
      <c r="J34651">
        <v>1412.4767999999999</v>
      </c>
      <c r="K34651">
        <v>1310.0667999999901</v>
      </c>
      <c r="L34651" t="s">
        <v>42</v>
      </c>
      <c r="M34651" t="s">
        <v>24</v>
      </c>
    </row>
    <row r="34652" spans="1:13" x14ac:dyDescent="0.35">
      <c r="A34652">
        <v>886864</v>
      </c>
      <c r="B34652">
        <v>5494157077</v>
      </c>
      <c r="C34652" t="s">
        <v>25</v>
      </c>
      <c r="D34652" t="s">
        <v>41</v>
      </c>
      <c r="E34652" t="s">
        <v>21194</v>
      </c>
      <c r="F34652" t="s">
        <v>16</v>
      </c>
      <c r="G34652" t="s">
        <v>30</v>
      </c>
      <c r="H34652" t="s">
        <v>33356</v>
      </c>
      <c r="I34652">
        <v>0</v>
      </c>
      <c r="J34652">
        <v>1735.2467999999999</v>
      </c>
      <c r="K34652">
        <v>1735.2467999999999</v>
      </c>
      <c r="L34652" t="s">
        <v>19</v>
      </c>
      <c r="M34652" t="s">
        <v>52</v>
      </c>
    </row>
    <row r="34653" spans="1:13" x14ac:dyDescent="0.35">
      <c r="A34653">
        <v>989092</v>
      </c>
      <c r="B34653">
        <v>4168660506</v>
      </c>
      <c r="C34653" t="s">
        <v>21</v>
      </c>
      <c r="D34653" t="s">
        <v>41</v>
      </c>
      <c r="E34653">
        <v>44146.7500462963</v>
      </c>
      <c r="F34653" t="s">
        <v>16</v>
      </c>
      <c r="G34653" t="s">
        <v>17</v>
      </c>
      <c r="H34653" t="s">
        <v>51</v>
      </c>
      <c r="I34653">
        <v>444.59</v>
      </c>
      <c r="J34653">
        <v>1252.29195</v>
      </c>
      <c r="K34653">
        <v>807.70195000000001</v>
      </c>
      <c r="L34653" t="s">
        <v>48</v>
      </c>
      <c r="M34653" t="s">
        <v>24</v>
      </c>
    </row>
    <row r="34654" spans="1:13" x14ac:dyDescent="0.35">
      <c r="A34654">
        <v>864581</v>
      </c>
      <c r="B34654">
        <v>8477711264</v>
      </c>
      <c r="C34654" t="s">
        <v>13</v>
      </c>
      <c r="D34654" t="s">
        <v>41</v>
      </c>
      <c r="E34654" t="s">
        <v>21195</v>
      </c>
      <c r="F34654" t="s">
        <v>16</v>
      </c>
      <c r="G34654" t="s">
        <v>17</v>
      </c>
      <c r="H34654" t="s">
        <v>40</v>
      </c>
      <c r="I34654">
        <v>135.66999999999999</v>
      </c>
      <c r="J34654">
        <v>830.09299999999996</v>
      </c>
      <c r="K34654">
        <v>694.423</v>
      </c>
      <c r="L34654" t="s">
        <v>45</v>
      </c>
      <c r="M34654" t="s">
        <v>61</v>
      </c>
    </row>
    <row r="34655" spans="1:13" x14ac:dyDescent="0.35">
      <c r="A34655">
        <v>771274</v>
      </c>
      <c r="B34655">
        <v>5332679458</v>
      </c>
      <c r="C34655" t="s">
        <v>21</v>
      </c>
      <c r="D34655" t="s">
        <v>14</v>
      </c>
      <c r="E34655" t="s">
        <v>21196</v>
      </c>
      <c r="F34655" t="s">
        <v>16</v>
      </c>
      <c r="G34655" t="s">
        <v>30</v>
      </c>
      <c r="H34655" t="s">
        <v>33356</v>
      </c>
      <c r="I34655">
        <v>0</v>
      </c>
      <c r="J34655">
        <v>3697.7325000000001</v>
      </c>
      <c r="K34655">
        <v>3697.7325000000001</v>
      </c>
      <c r="L34655" t="s">
        <v>19</v>
      </c>
      <c r="M34655" t="s">
        <v>24</v>
      </c>
    </row>
    <row r="34656" spans="1:13" x14ac:dyDescent="0.35">
      <c r="A34656">
        <v>983353</v>
      </c>
      <c r="B34656">
        <v>9444930152</v>
      </c>
      <c r="C34656" t="s">
        <v>25</v>
      </c>
      <c r="D34656" t="s">
        <v>32</v>
      </c>
      <c r="E34656" t="s">
        <v>21197</v>
      </c>
      <c r="F34656" t="s">
        <v>16</v>
      </c>
      <c r="G34656" t="s">
        <v>17</v>
      </c>
      <c r="H34656" t="s">
        <v>23</v>
      </c>
      <c r="I34656">
        <v>361.84</v>
      </c>
      <c r="J34656">
        <v>4798.5187500000002</v>
      </c>
      <c r="K34656">
        <v>4436.67875</v>
      </c>
      <c r="L34656" t="s">
        <v>31</v>
      </c>
      <c r="M34656" t="s">
        <v>24</v>
      </c>
    </row>
    <row r="34657" spans="1:13" x14ac:dyDescent="0.35">
      <c r="A34657">
        <v>723309</v>
      </c>
      <c r="B34657">
        <v>5083746786</v>
      </c>
      <c r="C34657" t="s">
        <v>21</v>
      </c>
      <c r="D34657" t="s">
        <v>14</v>
      </c>
      <c r="E34657" t="s">
        <v>21198</v>
      </c>
      <c r="F34657" t="s">
        <v>16</v>
      </c>
      <c r="G34657" t="s">
        <v>30</v>
      </c>
      <c r="H34657" t="s">
        <v>33356</v>
      </c>
      <c r="I34657">
        <v>0</v>
      </c>
      <c r="J34657">
        <v>5005.49</v>
      </c>
      <c r="K34657">
        <v>5005.49</v>
      </c>
      <c r="L34657" t="s">
        <v>19</v>
      </c>
      <c r="M34657" t="s">
        <v>61</v>
      </c>
    </row>
    <row r="34658" spans="1:13" x14ac:dyDescent="0.35">
      <c r="A34658">
        <v>466353</v>
      </c>
      <c r="B34658">
        <v>6127088652</v>
      </c>
      <c r="C34658" t="s">
        <v>21</v>
      </c>
      <c r="D34658" t="s">
        <v>14</v>
      </c>
      <c r="E34658" t="s">
        <v>21199</v>
      </c>
      <c r="F34658" t="s">
        <v>16</v>
      </c>
      <c r="G34658" t="s">
        <v>30</v>
      </c>
      <c r="H34658" t="s">
        <v>33356</v>
      </c>
      <c r="I34658">
        <v>0</v>
      </c>
      <c r="J34658">
        <v>4796.3369999999904</v>
      </c>
      <c r="K34658">
        <v>4796.3369999999904</v>
      </c>
      <c r="L34658" t="s">
        <v>31</v>
      </c>
      <c r="M34658" t="s">
        <v>61</v>
      </c>
    </row>
    <row r="34659" spans="1:13" x14ac:dyDescent="0.35">
      <c r="A34659">
        <v>285469</v>
      </c>
      <c r="B34659">
        <v>7123418056</v>
      </c>
      <c r="C34659" t="s">
        <v>21</v>
      </c>
      <c r="D34659" t="s">
        <v>41</v>
      </c>
      <c r="E34659">
        <v>44413.260740740741</v>
      </c>
      <c r="F34659" t="s">
        <v>59</v>
      </c>
      <c r="G34659" t="s">
        <v>30</v>
      </c>
      <c r="H34659" t="s">
        <v>33356</v>
      </c>
      <c r="I34659">
        <v>0</v>
      </c>
      <c r="J34659">
        <v>3644.1570000000002</v>
      </c>
      <c r="K34659">
        <v>3644.1570000000002</v>
      </c>
      <c r="L34659" t="s">
        <v>31</v>
      </c>
      <c r="M34659" t="s">
        <v>65</v>
      </c>
    </row>
    <row r="34660" spans="1:13" x14ac:dyDescent="0.35">
      <c r="A34660">
        <v>152657</v>
      </c>
      <c r="B34660">
        <v>3080102797</v>
      </c>
      <c r="C34660" t="s">
        <v>21</v>
      </c>
      <c r="D34660" t="s">
        <v>14</v>
      </c>
      <c r="E34660">
        <v>43506.460752314815</v>
      </c>
      <c r="F34660" t="s">
        <v>27</v>
      </c>
      <c r="G34660" t="s">
        <v>30</v>
      </c>
      <c r="H34660" t="s">
        <v>33356</v>
      </c>
      <c r="I34660">
        <v>0</v>
      </c>
      <c r="J34660">
        <v>4870.0519999999997</v>
      </c>
      <c r="K34660">
        <v>4870.0519999999997</v>
      </c>
      <c r="L34660" t="s">
        <v>31</v>
      </c>
      <c r="M34660" t="s">
        <v>28</v>
      </c>
    </row>
    <row r="34661" spans="1:13" x14ac:dyDescent="0.35">
      <c r="A34661">
        <v>843312</v>
      </c>
      <c r="B34661">
        <v>8982276014</v>
      </c>
      <c r="C34661" t="s">
        <v>13</v>
      </c>
      <c r="D34661" t="s">
        <v>14</v>
      </c>
      <c r="E34661" t="s">
        <v>17724</v>
      </c>
      <c r="F34661" t="s">
        <v>66</v>
      </c>
      <c r="G34661" t="s">
        <v>30</v>
      </c>
      <c r="H34661" t="s">
        <v>33356</v>
      </c>
      <c r="I34661">
        <v>0</v>
      </c>
      <c r="J34661">
        <v>4171.42</v>
      </c>
      <c r="K34661">
        <v>4171.42</v>
      </c>
      <c r="L34661" t="s">
        <v>31</v>
      </c>
      <c r="M34661" t="s">
        <v>61</v>
      </c>
    </row>
    <row r="34662" spans="1:13" x14ac:dyDescent="0.35">
      <c r="A34662">
        <v>768688</v>
      </c>
      <c r="B34662">
        <v>2616199341</v>
      </c>
      <c r="C34662" t="s">
        <v>25</v>
      </c>
      <c r="D34662" t="s">
        <v>14</v>
      </c>
      <c r="E34662">
        <v>44929.430717592593</v>
      </c>
      <c r="F34662" t="s">
        <v>16</v>
      </c>
      <c r="G34662" t="s">
        <v>17</v>
      </c>
      <c r="H34662" t="s">
        <v>40</v>
      </c>
      <c r="I34662">
        <v>71.48</v>
      </c>
      <c r="J34662">
        <v>5437.7315999999901</v>
      </c>
      <c r="K34662">
        <v>5366.2515999999996</v>
      </c>
      <c r="L34662" t="s">
        <v>19</v>
      </c>
      <c r="M34662" t="s">
        <v>28</v>
      </c>
    </row>
    <row r="34663" spans="1:13" x14ac:dyDescent="0.35">
      <c r="A34663">
        <v>583816</v>
      </c>
      <c r="B34663">
        <v>1281599751</v>
      </c>
      <c r="C34663" t="s">
        <v>21</v>
      </c>
      <c r="D34663" t="s">
        <v>41</v>
      </c>
      <c r="E34663">
        <v>44808.138171296298</v>
      </c>
      <c r="F34663" t="s">
        <v>25</v>
      </c>
      <c r="G34663" t="s">
        <v>30</v>
      </c>
      <c r="H34663" t="s">
        <v>33356</v>
      </c>
      <c r="I34663">
        <v>0</v>
      </c>
      <c r="J34663">
        <v>2249.607</v>
      </c>
      <c r="K34663">
        <v>2249.607</v>
      </c>
      <c r="L34663" t="s">
        <v>19</v>
      </c>
      <c r="M34663" t="s">
        <v>61</v>
      </c>
    </row>
    <row r="34664" spans="1:13" x14ac:dyDescent="0.35">
      <c r="A34664">
        <v>590714</v>
      </c>
      <c r="B34664">
        <v>5867133960</v>
      </c>
      <c r="C34664" t="s">
        <v>21</v>
      </c>
      <c r="D34664" t="s">
        <v>41</v>
      </c>
      <c r="E34664">
        <v>45328.00984953704</v>
      </c>
      <c r="F34664" t="s">
        <v>59</v>
      </c>
      <c r="G34664" t="s">
        <v>17</v>
      </c>
      <c r="H34664" t="s">
        <v>34</v>
      </c>
      <c r="I34664">
        <v>354.32</v>
      </c>
      <c r="J34664">
        <v>2343.92625</v>
      </c>
      <c r="K34664">
        <v>1989.60625</v>
      </c>
      <c r="L34664" t="s">
        <v>19</v>
      </c>
      <c r="M34664" t="s">
        <v>20</v>
      </c>
    </row>
    <row r="34665" spans="1:13" x14ac:dyDescent="0.35">
      <c r="A34665">
        <v>206204</v>
      </c>
      <c r="B34665">
        <v>2424710873</v>
      </c>
      <c r="C34665" t="s">
        <v>21</v>
      </c>
      <c r="D34665" t="s">
        <v>14</v>
      </c>
      <c r="E34665" t="s">
        <v>21200</v>
      </c>
      <c r="F34665" t="s">
        <v>16</v>
      </c>
      <c r="G34665" t="s">
        <v>30</v>
      </c>
      <c r="H34665" t="s">
        <v>33356</v>
      </c>
      <c r="I34665">
        <v>0</v>
      </c>
      <c r="J34665">
        <v>827.7192</v>
      </c>
      <c r="K34665">
        <v>827.7192</v>
      </c>
      <c r="L34665" t="s">
        <v>31</v>
      </c>
      <c r="M34665" t="s">
        <v>56</v>
      </c>
    </row>
    <row r="34666" spans="1:13" x14ac:dyDescent="0.35">
      <c r="A34666">
        <v>142875</v>
      </c>
      <c r="B34666">
        <v>1523853717</v>
      </c>
      <c r="C34666" t="s">
        <v>21</v>
      </c>
      <c r="D34666" t="s">
        <v>26</v>
      </c>
      <c r="E34666">
        <v>44292.239270833335</v>
      </c>
      <c r="F34666" t="s">
        <v>29</v>
      </c>
      <c r="G34666" t="s">
        <v>17</v>
      </c>
      <c r="H34666" t="s">
        <v>34</v>
      </c>
      <c r="I34666">
        <v>463.09</v>
      </c>
      <c r="J34666">
        <v>2486.2266</v>
      </c>
      <c r="K34666">
        <v>2023.1366</v>
      </c>
      <c r="L34666" t="s">
        <v>31</v>
      </c>
      <c r="M34666" t="s">
        <v>56</v>
      </c>
    </row>
    <row r="34667" spans="1:13" x14ac:dyDescent="0.35">
      <c r="A34667">
        <v>700815</v>
      </c>
      <c r="B34667">
        <v>5966019786</v>
      </c>
      <c r="C34667" t="s">
        <v>25</v>
      </c>
      <c r="D34667" t="s">
        <v>55</v>
      </c>
      <c r="E34667">
        <v>44967.174479166664</v>
      </c>
      <c r="F34667" t="s">
        <v>29</v>
      </c>
      <c r="G34667" t="s">
        <v>30</v>
      </c>
      <c r="H34667" t="s">
        <v>33356</v>
      </c>
      <c r="I34667">
        <v>0</v>
      </c>
      <c r="J34667">
        <v>1289.7324000000001</v>
      </c>
      <c r="K34667">
        <v>1289.7324000000001</v>
      </c>
      <c r="L34667" t="s">
        <v>19</v>
      </c>
      <c r="M34667" t="s">
        <v>56</v>
      </c>
    </row>
    <row r="34668" spans="1:13" x14ac:dyDescent="0.35">
      <c r="A34668">
        <v>627477</v>
      </c>
      <c r="B34668">
        <v>9820132210</v>
      </c>
      <c r="C34668" t="s">
        <v>21</v>
      </c>
      <c r="D34668" t="s">
        <v>55</v>
      </c>
      <c r="E34668" t="s">
        <v>21201</v>
      </c>
      <c r="F34668" t="s">
        <v>38</v>
      </c>
      <c r="G34668" t="s">
        <v>30</v>
      </c>
      <c r="H34668" t="s">
        <v>33356</v>
      </c>
      <c r="I34668">
        <v>0</v>
      </c>
      <c r="J34668">
        <v>2921.1719250000001</v>
      </c>
      <c r="K34668">
        <v>2921.1719250000001</v>
      </c>
      <c r="L34668" t="s">
        <v>19</v>
      </c>
      <c r="M34668" t="s">
        <v>24</v>
      </c>
    </row>
    <row r="34669" spans="1:13" x14ac:dyDescent="0.35">
      <c r="A34669">
        <v>496811</v>
      </c>
      <c r="B34669">
        <v>8103728210</v>
      </c>
      <c r="C34669" t="s">
        <v>25</v>
      </c>
      <c r="D34669" t="s">
        <v>32</v>
      </c>
      <c r="E34669" t="s">
        <v>21202</v>
      </c>
      <c r="F34669" t="s">
        <v>29</v>
      </c>
      <c r="G34669" t="s">
        <v>17</v>
      </c>
      <c r="H34669" t="s">
        <v>34</v>
      </c>
      <c r="I34669">
        <v>291.5</v>
      </c>
      <c r="J34669">
        <v>295.24919999999997</v>
      </c>
      <c r="K34669">
        <v>3.7491999999999699</v>
      </c>
      <c r="L34669" t="s">
        <v>19</v>
      </c>
      <c r="M34669" t="s">
        <v>56</v>
      </c>
    </row>
    <row r="34670" spans="1:13" x14ac:dyDescent="0.35">
      <c r="A34670">
        <v>832453</v>
      </c>
      <c r="B34670">
        <v>3833194812</v>
      </c>
      <c r="C34670" t="s">
        <v>25</v>
      </c>
      <c r="D34670" t="s">
        <v>41</v>
      </c>
      <c r="E34670">
        <v>44934.367002314815</v>
      </c>
      <c r="F34670" t="s">
        <v>16</v>
      </c>
      <c r="G34670" t="s">
        <v>30</v>
      </c>
      <c r="H34670" t="s">
        <v>33356</v>
      </c>
      <c r="I34670">
        <v>0</v>
      </c>
      <c r="J34670">
        <v>5112.0119999999997</v>
      </c>
      <c r="K34670">
        <v>5112.0119999999997</v>
      </c>
      <c r="L34670" t="s">
        <v>45</v>
      </c>
      <c r="M34670" t="s">
        <v>24</v>
      </c>
    </row>
    <row r="34671" spans="1:13" x14ac:dyDescent="0.35">
      <c r="A34671">
        <v>316916</v>
      </c>
      <c r="B34671">
        <v>4143273403</v>
      </c>
      <c r="C34671" t="s">
        <v>13</v>
      </c>
      <c r="D34671" t="s">
        <v>55</v>
      </c>
      <c r="E34671" t="s">
        <v>21203</v>
      </c>
      <c r="F34671" t="s">
        <v>16</v>
      </c>
      <c r="G34671" t="s">
        <v>30</v>
      </c>
      <c r="H34671" t="s">
        <v>33356</v>
      </c>
      <c r="I34671">
        <v>0</v>
      </c>
      <c r="J34671">
        <v>6178.3876</v>
      </c>
      <c r="K34671">
        <v>6178.3876</v>
      </c>
      <c r="L34671" t="s">
        <v>60</v>
      </c>
      <c r="M34671" t="s">
        <v>61</v>
      </c>
    </row>
    <row r="34672" spans="1:13" x14ac:dyDescent="0.35">
      <c r="A34672">
        <v>290065</v>
      </c>
      <c r="B34672">
        <v>7550780626</v>
      </c>
      <c r="C34672" t="s">
        <v>13</v>
      </c>
      <c r="D34672" t="s">
        <v>55</v>
      </c>
      <c r="E34672" t="s">
        <v>21204</v>
      </c>
      <c r="F34672" t="s">
        <v>29</v>
      </c>
      <c r="G34672" t="s">
        <v>17</v>
      </c>
      <c r="H34672" t="s">
        <v>51</v>
      </c>
      <c r="I34672">
        <v>479.24</v>
      </c>
      <c r="J34672">
        <v>3454.9955999999902</v>
      </c>
      <c r="K34672">
        <v>2975.75559999999</v>
      </c>
      <c r="L34672" t="s">
        <v>31</v>
      </c>
      <c r="M34672" t="s">
        <v>24</v>
      </c>
    </row>
    <row r="34673" spans="1:13" x14ac:dyDescent="0.35">
      <c r="A34673">
        <v>848022</v>
      </c>
      <c r="B34673">
        <v>5651624589</v>
      </c>
      <c r="C34673" t="s">
        <v>25</v>
      </c>
      <c r="D34673" t="s">
        <v>14</v>
      </c>
      <c r="E34673">
        <v>45048.388113425928</v>
      </c>
      <c r="F34673" t="s">
        <v>50</v>
      </c>
      <c r="G34673" t="s">
        <v>17</v>
      </c>
      <c r="H34673" t="s">
        <v>18</v>
      </c>
      <c r="I34673">
        <v>123.95</v>
      </c>
      <c r="J34673">
        <v>4968.3995999999997</v>
      </c>
      <c r="K34673">
        <v>4844.4495999999999</v>
      </c>
      <c r="L34673" t="s">
        <v>19</v>
      </c>
      <c r="M34673" t="s">
        <v>56</v>
      </c>
    </row>
    <row r="34674" spans="1:13" x14ac:dyDescent="0.35">
      <c r="A34674">
        <v>305992</v>
      </c>
      <c r="B34674">
        <v>3996305074</v>
      </c>
      <c r="C34674" t="s">
        <v>21</v>
      </c>
      <c r="D34674" t="s">
        <v>32</v>
      </c>
      <c r="E34674" t="s">
        <v>21205</v>
      </c>
      <c r="F34674" t="s">
        <v>16</v>
      </c>
      <c r="G34674" t="s">
        <v>30</v>
      </c>
      <c r="H34674" t="s">
        <v>33356</v>
      </c>
      <c r="I34674">
        <v>0</v>
      </c>
      <c r="J34674">
        <v>840.60900000000004</v>
      </c>
      <c r="K34674">
        <v>840.60900000000004</v>
      </c>
      <c r="L34674" t="s">
        <v>19</v>
      </c>
      <c r="M34674" t="s">
        <v>56</v>
      </c>
    </row>
    <row r="34675" spans="1:13" x14ac:dyDescent="0.35">
      <c r="A34675">
        <v>723939</v>
      </c>
      <c r="B34675">
        <v>1898696333</v>
      </c>
      <c r="C34675" t="s">
        <v>21</v>
      </c>
      <c r="D34675" t="s">
        <v>32</v>
      </c>
      <c r="E34675" t="s">
        <v>21206</v>
      </c>
      <c r="F34675" t="s">
        <v>29</v>
      </c>
      <c r="G34675" t="s">
        <v>17</v>
      </c>
      <c r="H34675" t="s">
        <v>23</v>
      </c>
      <c r="I34675">
        <v>58.1</v>
      </c>
      <c r="J34675">
        <v>1627.0875000000001</v>
      </c>
      <c r="K34675">
        <v>1568.9875</v>
      </c>
      <c r="L34675" t="s">
        <v>35</v>
      </c>
      <c r="M34675" t="s">
        <v>24</v>
      </c>
    </row>
    <row r="34676" spans="1:13" x14ac:dyDescent="0.35">
      <c r="A34676">
        <v>423110</v>
      </c>
      <c r="B34676">
        <v>9034621536</v>
      </c>
      <c r="C34676" t="s">
        <v>13</v>
      </c>
      <c r="D34676" t="s">
        <v>55</v>
      </c>
      <c r="E34676">
        <v>44477.444178240738</v>
      </c>
      <c r="F34676" t="s">
        <v>66</v>
      </c>
      <c r="G34676" t="s">
        <v>17</v>
      </c>
      <c r="H34676" t="s">
        <v>34</v>
      </c>
      <c r="I34676">
        <v>458.02</v>
      </c>
      <c r="J34676">
        <v>1626.8119999999999</v>
      </c>
      <c r="K34676">
        <v>1168.7919999999999</v>
      </c>
      <c r="L34676" t="s">
        <v>45</v>
      </c>
      <c r="M34676" t="s">
        <v>107</v>
      </c>
    </row>
    <row r="34677" spans="1:13" x14ac:dyDescent="0.35">
      <c r="A34677">
        <v>647707</v>
      </c>
      <c r="B34677">
        <v>5440166653</v>
      </c>
      <c r="C34677" t="s">
        <v>13</v>
      </c>
      <c r="D34677" t="s">
        <v>14</v>
      </c>
      <c r="E34677">
        <v>45204.590914351851</v>
      </c>
      <c r="F34677" t="s">
        <v>29</v>
      </c>
      <c r="G34677" t="s">
        <v>17</v>
      </c>
      <c r="H34677" t="s">
        <v>23</v>
      </c>
      <c r="I34677">
        <v>327.20999999999998</v>
      </c>
      <c r="J34677">
        <v>712.04399999999998</v>
      </c>
      <c r="K34677">
        <v>384.834</v>
      </c>
      <c r="L34677" t="s">
        <v>31</v>
      </c>
      <c r="M34677" t="s">
        <v>43</v>
      </c>
    </row>
    <row r="34678" spans="1:13" x14ac:dyDescent="0.35">
      <c r="A34678">
        <v>217971</v>
      </c>
      <c r="B34678">
        <v>3568963534</v>
      </c>
      <c r="C34678" t="s">
        <v>21</v>
      </c>
      <c r="D34678" t="s">
        <v>41</v>
      </c>
      <c r="E34678" t="s">
        <v>21207</v>
      </c>
      <c r="F34678" t="s">
        <v>16</v>
      </c>
      <c r="G34678" t="s">
        <v>17</v>
      </c>
      <c r="H34678" t="s">
        <v>34</v>
      </c>
      <c r="I34678">
        <v>385.43</v>
      </c>
      <c r="J34678">
        <v>1851.0607500000001</v>
      </c>
      <c r="K34678">
        <v>1465.63075</v>
      </c>
      <c r="L34678" t="s">
        <v>31</v>
      </c>
      <c r="M34678" t="s">
        <v>56</v>
      </c>
    </row>
    <row r="34679" spans="1:13" x14ac:dyDescent="0.35">
      <c r="A34679">
        <v>112936</v>
      </c>
      <c r="B34679">
        <v>5179181838</v>
      </c>
      <c r="C34679" t="s">
        <v>25</v>
      </c>
      <c r="D34679" t="s">
        <v>14</v>
      </c>
      <c r="E34679" t="s">
        <v>21208</v>
      </c>
      <c r="F34679" t="s">
        <v>27</v>
      </c>
      <c r="G34679" t="s">
        <v>17</v>
      </c>
      <c r="H34679" t="s">
        <v>34</v>
      </c>
      <c r="I34679">
        <v>81.290000000000006</v>
      </c>
      <c r="J34679">
        <v>740.58389999999895</v>
      </c>
      <c r="K34679">
        <v>659.29389999999898</v>
      </c>
      <c r="L34679" t="s">
        <v>19</v>
      </c>
      <c r="M34679" t="s">
        <v>24</v>
      </c>
    </row>
    <row r="34680" spans="1:13" x14ac:dyDescent="0.35">
      <c r="A34680">
        <v>999138</v>
      </c>
      <c r="B34680">
        <v>2224372554</v>
      </c>
      <c r="C34680" t="s">
        <v>21</v>
      </c>
      <c r="D34680" t="s">
        <v>14</v>
      </c>
      <c r="E34680">
        <v>44724.115706018521</v>
      </c>
      <c r="F34680" t="s">
        <v>80</v>
      </c>
      <c r="G34680" t="s">
        <v>30</v>
      </c>
      <c r="H34680" t="s">
        <v>33356</v>
      </c>
      <c r="I34680">
        <v>0</v>
      </c>
      <c r="J34680">
        <v>7280.3877999999904</v>
      </c>
      <c r="K34680">
        <v>7280.3877999999904</v>
      </c>
      <c r="L34680" t="s">
        <v>42</v>
      </c>
      <c r="M34680" t="s">
        <v>61</v>
      </c>
    </row>
    <row r="34681" spans="1:13" x14ac:dyDescent="0.35">
      <c r="A34681">
        <v>368218</v>
      </c>
      <c r="B34681">
        <v>9927431534</v>
      </c>
      <c r="C34681" t="s">
        <v>21</v>
      </c>
      <c r="D34681" t="s">
        <v>14</v>
      </c>
      <c r="E34681" t="s">
        <v>21209</v>
      </c>
      <c r="F34681" t="s">
        <v>27</v>
      </c>
      <c r="G34681" t="s">
        <v>30</v>
      </c>
      <c r="H34681" t="s">
        <v>33356</v>
      </c>
      <c r="I34681">
        <v>0</v>
      </c>
      <c r="J34681">
        <v>4127.5696499999904</v>
      </c>
      <c r="K34681">
        <v>4127.5696499999904</v>
      </c>
      <c r="L34681" t="s">
        <v>60</v>
      </c>
      <c r="M34681" t="s">
        <v>20</v>
      </c>
    </row>
    <row r="34682" spans="1:13" x14ac:dyDescent="0.35">
      <c r="A34682">
        <v>639668</v>
      </c>
      <c r="B34682">
        <v>9744831689</v>
      </c>
      <c r="C34682" t="s">
        <v>25</v>
      </c>
      <c r="D34682" t="s">
        <v>14</v>
      </c>
      <c r="E34682" t="s">
        <v>21210</v>
      </c>
      <c r="F34682" t="s">
        <v>59</v>
      </c>
      <c r="G34682" t="s">
        <v>17</v>
      </c>
      <c r="H34682" t="s">
        <v>51</v>
      </c>
      <c r="I34682">
        <v>382.94</v>
      </c>
      <c r="J34682">
        <v>4032.1583999999998</v>
      </c>
      <c r="K34682">
        <v>3649.2183999999902</v>
      </c>
      <c r="L34682" t="s">
        <v>42</v>
      </c>
      <c r="M34682" t="s">
        <v>43</v>
      </c>
    </row>
    <row r="34683" spans="1:13" x14ac:dyDescent="0.35">
      <c r="A34683">
        <v>247269</v>
      </c>
      <c r="B34683">
        <v>7713656381</v>
      </c>
      <c r="C34683" t="s">
        <v>21</v>
      </c>
      <c r="D34683" t="s">
        <v>32</v>
      </c>
      <c r="E34683" t="s">
        <v>21211</v>
      </c>
      <c r="F34683" t="s">
        <v>50</v>
      </c>
      <c r="G34683" t="s">
        <v>30</v>
      </c>
      <c r="H34683" t="s">
        <v>33356</v>
      </c>
      <c r="I34683">
        <v>0</v>
      </c>
      <c r="J34683">
        <v>756.35437499999898</v>
      </c>
      <c r="K34683">
        <v>756.35437499999898</v>
      </c>
      <c r="L34683" t="s">
        <v>19</v>
      </c>
      <c r="M34683" t="s">
        <v>24</v>
      </c>
    </row>
    <row r="34684" spans="1:13" x14ac:dyDescent="0.35">
      <c r="A34684">
        <v>223119</v>
      </c>
      <c r="B34684">
        <v>3104835933</v>
      </c>
      <c r="C34684" t="s">
        <v>25</v>
      </c>
      <c r="D34684" t="s">
        <v>14</v>
      </c>
      <c r="E34684" t="s">
        <v>21212</v>
      </c>
      <c r="F34684" t="s">
        <v>66</v>
      </c>
      <c r="G34684" t="s">
        <v>30</v>
      </c>
      <c r="H34684" t="s">
        <v>33356</v>
      </c>
      <c r="I34684">
        <v>0</v>
      </c>
      <c r="J34684">
        <v>1246.0626</v>
      </c>
      <c r="K34684">
        <v>1246.0626</v>
      </c>
      <c r="L34684" t="s">
        <v>19</v>
      </c>
      <c r="M34684" t="s">
        <v>56</v>
      </c>
    </row>
    <row r="34685" spans="1:13" x14ac:dyDescent="0.35">
      <c r="A34685">
        <v>316456</v>
      </c>
      <c r="B34685">
        <v>5348112836</v>
      </c>
      <c r="C34685" t="s">
        <v>13</v>
      </c>
      <c r="D34685" t="s">
        <v>32</v>
      </c>
      <c r="E34685" t="s">
        <v>21213</v>
      </c>
      <c r="F34685" t="s">
        <v>80</v>
      </c>
      <c r="G34685" t="s">
        <v>30</v>
      </c>
      <c r="H34685" t="s">
        <v>33356</v>
      </c>
      <c r="I34685">
        <v>0</v>
      </c>
      <c r="J34685">
        <v>3760.4490000000001</v>
      </c>
      <c r="K34685">
        <v>3760.4490000000001</v>
      </c>
      <c r="L34685" t="s">
        <v>19</v>
      </c>
      <c r="M34685" t="s">
        <v>24</v>
      </c>
    </row>
    <row r="34686" spans="1:13" x14ac:dyDescent="0.35">
      <c r="A34686">
        <v>176806</v>
      </c>
      <c r="B34686">
        <v>3816957910</v>
      </c>
      <c r="C34686" t="s">
        <v>25</v>
      </c>
      <c r="D34686" t="s">
        <v>41</v>
      </c>
      <c r="E34686" t="s">
        <v>21214</v>
      </c>
      <c r="F34686" t="s">
        <v>16</v>
      </c>
      <c r="G34686" t="s">
        <v>17</v>
      </c>
      <c r="H34686" t="s">
        <v>23</v>
      </c>
      <c r="I34686">
        <v>287.54000000000002</v>
      </c>
      <c r="J34686">
        <v>4423.0304999999998</v>
      </c>
      <c r="K34686">
        <v>4135.4904999999999</v>
      </c>
      <c r="L34686" t="s">
        <v>19</v>
      </c>
      <c r="M34686" t="s">
        <v>28</v>
      </c>
    </row>
    <row r="34687" spans="1:13" x14ac:dyDescent="0.35">
      <c r="A34687">
        <v>685466</v>
      </c>
      <c r="B34687">
        <v>2596271385</v>
      </c>
      <c r="C34687" t="s">
        <v>21</v>
      </c>
      <c r="D34687" t="s">
        <v>14</v>
      </c>
      <c r="E34687" t="s">
        <v>21215</v>
      </c>
      <c r="F34687" t="s">
        <v>66</v>
      </c>
      <c r="G34687" t="s">
        <v>30</v>
      </c>
      <c r="H34687" t="s">
        <v>33356</v>
      </c>
      <c r="I34687">
        <v>0</v>
      </c>
      <c r="J34687">
        <v>2693.7503999999999</v>
      </c>
      <c r="K34687">
        <v>2693.7503999999999</v>
      </c>
      <c r="L34687" t="s">
        <v>19</v>
      </c>
      <c r="M34687" t="s">
        <v>24</v>
      </c>
    </row>
    <row r="34688" spans="1:13" x14ac:dyDescent="0.35">
      <c r="A34688">
        <v>853180</v>
      </c>
      <c r="B34688">
        <v>9804830240</v>
      </c>
      <c r="C34688" t="s">
        <v>21</v>
      </c>
      <c r="D34688" t="s">
        <v>32</v>
      </c>
      <c r="E34688" t="s">
        <v>21216</v>
      </c>
      <c r="F34688" t="s">
        <v>66</v>
      </c>
      <c r="G34688" t="s">
        <v>17</v>
      </c>
      <c r="H34688" t="s">
        <v>23</v>
      </c>
      <c r="I34688">
        <v>156.44</v>
      </c>
      <c r="J34688">
        <v>4060.8863999999999</v>
      </c>
      <c r="K34688">
        <v>3904.4463999999998</v>
      </c>
      <c r="L34688" t="s">
        <v>19</v>
      </c>
      <c r="M34688" t="s">
        <v>28</v>
      </c>
    </row>
    <row r="34689" spans="1:13" x14ac:dyDescent="0.35">
      <c r="A34689">
        <v>470922</v>
      </c>
      <c r="B34689">
        <v>9095788213</v>
      </c>
      <c r="C34689" t="s">
        <v>25</v>
      </c>
      <c r="D34689" t="s">
        <v>14</v>
      </c>
      <c r="E34689" t="s">
        <v>21217</v>
      </c>
      <c r="F34689" t="s">
        <v>59</v>
      </c>
      <c r="G34689" t="s">
        <v>30</v>
      </c>
      <c r="H34689" t="s">
        <v>33356</v>
      </c>
      <c r="I34689">
        <v>0</v>
      </c>
      <c r="J34689">
        <v>4418.4359999999997</v>
      </c>
      <c r="K34689">
        <v>4418.4359999999997</v>
      </c>
      <c r="L34689" t="s">
        <v>45</v>
      </c>
      <c r="M34689" t="s">
        <v>61</v>
      </c>
    </row>
    <row r="34690" spans="1:13" x14ac:dyDescent="0.35">
      <c r="A34690">
        <v>695361</v>
      </c>
      <c r="B34690">
        <v>7323535803</v>
      </c>
      <c r="C34690" t="s">
        <v>13</v>
      </c>
      <c r="D34690" t="s">
        <v>32</v>
      </c>
      <c r="E34690" t="s">
        <v>21218</v>
      </c>
      <c r="F34690" t="s">
        <v>16</v>
      </c>
      <c r="G34690" t="s">
        <v>17</v>
      </c>
      <c r="H34690" t="s">
        <v>23</v>
      </c>
      <c r="I34690">
        <v>287.79000000000002</v>
      </c>
      <c r="J34690">
        <v>4268.4125000000004</v>
      </c>
      <c r="K34690">
        <v>3980.6224999999999</v>
      </c>
      <c r="L34690" t="s">
        <v>19</v>
      </c>
      <c r="M34690" t="s">
        <v>71</v>
      </c>
    </row>
    <row r="34691" spans="1:13" x14ac:dyDescent="0.35">
      <c r="A34691">
        <v>679364</v>
      </c>
      <c r="B34691">
        <v>8565233892</v>
      </c>
      <c r="C34691" t="s">
        <v>13</v>
      </c>
      <c r="D34691" t="s">
        <v>14</v>
      </c>
      <c r="E34691">
        <v>44842.466631944444</v>
      </c>
      <c r="F34691" t="s">
        <v>16</v>
      </c>
      <c r="G34691" t="s">
        <v>30</v>
      </c>
      <c r="H34691" t="s">
        <v>33356</v>
      </c>
      <c r="I34691">
        <v>0</v>
      </c>
      <c r="J34691">
        <v>4844.7429999999904</v>
      </c>
      <c r="K34691">
        <v>4844.7429999999904</v>
      </c>
      <c r="L34691" t="s">
        <v>45</v>
      </c>
      <c r="M34691" t="s">
        <v>28</v>
      </c>
    </row>
    <row r="34692" spans="1:13" x14ac:dyDescent="0.35">
      <c r="A34692">
        <v>497859</v>
      </c>
      <c r="B34692">
        <v>4827426054</v>
      </c>
      <c r="C34692" t="s">
        <v>25</v>
      </c>
      <c r="D34692" t="s">
        <v>41</v>
      </c>
      <c r="E34692">
        <v>44084.258611111109</v>
      </c>
      <c r="F34692" t="s">
        <v>59</v>
      </c>
      <c r="G34692" t="s">
        <v>17</v>
      </c>
      <c r="H34692" t="s">
        <v>51</v>
      </c>
      <c r="I34692">
        <v>304.74</v>
      </c>
      <c r="J34692">
        <v>3519.8278500000001</v>
      </c>
      <c r="K34692">
        <v>3215.0878499999999</v>
      </c>
      <c r="L34692" t="s">
        <v>31</v>
      </c>
      <c r="M34692" t="s">
        <v>24</v>
      </c>
    </row>
    <row r="34693" spans="1:13" x14ac:dyDescent="0.35">
      <c r="A34693">
        <v>902903</v>
      </c>
      <c r="B34693">
        <v>9952295505</v>
      </c>
      <c r="C34693" t="s">
        <v>13</v>
      </c>
      <c r="D34693" t="s">
        <v>41</v>
      </c>
      <c r="E34693">
        <v>45140.622337962966</v>
      </c>
      <c r="F34693" t="s">
        <v>27</v>
      </c>
      <c r="G34693" t="s">
        <v>30</v>
      </c>
      <c r="H34693" t="s">
        <v>33356</v>
      </c>
      <c r="I34693">
        <v>0</v>
      </c>
      <c r="J34693">
        <v>4479.4013999999897</v>
      </c>
      <c r="K34693">
        <v>4479.4013999999897</v>
      </c>
      <c r="L34693" t="s">
        <v>45</v>
      </c>
      <c r="M34693" t="s">
        <v>56</v>
      </c>
    </row>
    <row r="34694" spans="1:13" x14ac:dyDescent="0.35">
      <c r="A34694">
        <v>990374</v>
      </c>
      <c r="B34694">
        <v>8122830592</v>
      </c>
      <c r="C34694" t="s">
        <v>25</v>
      </c>
      <c r="D34694" t="s">
        <v>14</v>
      </c>
      <c r="E34694" t="s">
        <v>21219</v>
      </c>
      <c r="F34694" t="s">
        <v>16</v>
      </c>
      <c r="G34694" t="s">
        <v>30</v>
      </c>
      <c r="H34694" t="s">
        <v>33356</v>
      </c>
      <c r="I34694">
        <v>0</v>
      </c>
      <c r="J34694">
        <v>2583.7624999999998</v>
      </c>
      <c r="K34694">
        <v>2583.7624999999998</v>
      </c>
      <c r="L34694" t="s">
        <v>60</v>
      </c>
      <c r="M34694" t="s">
        <v>43</v>
      </c>
    </row>
    <row r="34695" spans="1:13" x14ac:dyDescent="0.35">
      <c r="A34695">
        <v>336817</v>
      </c>
      <c r="B34695">
        <v>8634121591</v>
      </c>
      <c r="C34695" t="s">
        <v>13</v>
      </c>
      <c r="D34695" t="s">
        <v>41</v>
      </c>
      <c r="E34695" t="s">
        <v>21220</v>
      </c>
      <c r="F34695" t="s">
        <v>25</v>
      </c>
      <c r="G34695" t="s">
        <v>30</v>
      </c>
      <c r="H34695" t="s">
        <v>33356</v>
      </c>
      <c r="I34695">
        <v>0</v>
      </c>
      <c r="J34695">
        <v>3818.4998249999999</v>
      </c>
      <c r="K34695">
        <v>3818.4998249999999</v>
      </c>
      <c r="L34695" t="s">
        <v>19</v>
      </c>
      <c r="M34695" t="s">
        <v>52</v>
      </c>
    </row>
    <row r="34696" spans="1:13" x14ac:dyDescent="0.35">
      <c r="A34696">
        <v>429659</v>
      </c>
      <c r="B34696">
        <v>2826561614</v>
      </c>
      <c r="C34696" t="s">
        <v>21</v>
      </c>
      <c r="D34696" t="s">
        <v>41</v>
      </c>
      <c r="E34696" t="s">
        <v>21221</v>
      </c>
      <c r="F34696" t="s">
        <v>66</v>
      </c>
      <c r="G34696" t="s">
        <v>30</v>
      </c>
      <c r="H34696" t="s">
        <v>33356</v>
      </c>
      <c r="I34696">
        <v>0</v>
      </c>
      <c r="J34696">
        <v>1973.6089999999999</v>
      </c>
      <c r="K34696">
        <v>1973.6089999999999</v>
      </c>
      <c r="L34696" t="s">
        <v>19</v>
      </c>
      <c r="M34696" t="s">
        <v>20</v>
      </c>
    </row>
    <row r="34697" spans="1:13" x14ac:dyDescent="0.35">
      <c r="A34697">
        <v>703779</v>
      </c>
      <c r="B34697">
        <v>4037247000</v>
      </c>
      <c r="C34697" t="s">
        <v>21</v>
      </c>
      <c r="D34697" t="s">
        <v>55</v>
      </c>
      <c r="E34697">
        <v>45386.860138888886</v>
      </c>
      <c r="F34697" t="s">
        <v>16</v>
      </c>
      <c r="G34697" t="s">
        <v>30</v>
      </c>
      <c r="H34697" t="s">
        <v>33356</v>
      </c>
      <c r="I34697">
        <v>0</v>
      </c>
      <c r="J34697">
        <v>5585.625</v>
      </c>
      <c r="K34697">
        <v>5585.625</v>
      </c>
      <c r="L34697" t="s">
        <v>19</v>
      </c>
      <c r="M34697" t="s">
        <v>43</v>
      </c>
    </row>
    <row r="34698" spans="1:13" x14ac:dyDescent="0.35">
      <c r="A34698">
        <v>813327</v>
      </c>
      <c r="B34698">
        <v>8855878183</v>
      </c>
      <c r="C34698" t="s">
        <v>25</v>
      </c>
      <c r="D34698" t="s">
        <v>32</v>
      </c>
      <c r="E34698">
        <v>44413.298206018517</v>
      </c>
      <c r="F34698" t="s">
        <v>27</v>
      </c>
      <c r="G34698" t="s">
        <v>17</v>
      </c>
      <c r="H34698" t="s">
        <v>18</v>
      </c>
      <c r="I34698">
        <v>253.2</v>
      </c>
      <c r="J34698">
        <v>1544.752</v>
      </c>
      <c r="K34698">
        <v>1291.5519999999999</v>
      </c>
      <c r="L34698" t="s">
        <v>19</v>
      </c>
      <c r="M34698" t="s">
        <v>123</v>
      </c>
    </row>
    <row r="34699" spans="1:13" x14ac:dyDescent="0.35">
      <c r="A34699">
        <v>914817</v>
      </c>
      <c r="B34699">
        <v>2243397209</v>
      </c>
      <c r="C34699" t="s">
        <v>13</v>
      </c>
      <c r="D34699" t="s">
        <v>14</v>
      </c>
      <c r="E34699">
        <v>44327.011817129627</v>
      </c>
      <c r="F34699" t="s">
        <v>16</v>
      </c>
      <c r="G34699" t="s">
        <v>17</v>
      </c>
      <c r="H34699" t="s">
        <v>23</v>
      </c>
      <c r="I34699">
        <v>160.19999999999999</v>
      </c>
      <c r="J34699">
        <v>1870.4972</v>
      </c>
      <c r="K34699">
        <v>1710.2972</v>
      </c>
      <c r="L34699" t="s">
        <v>19</v>
      </c>
      <c r="M34699" t="s">
        <v>61</v>
      </c>
    </row>
    <row r="34700" spans="1:13" x14ac:dyDescent="0.35">
      <c r="A34700">
        <v>696948</v>
      </c>
      <c r="B34700">
        <v>5535710580</v>
      </c>
      <c r="C34700" t="s">
        <v>25</v>
      </c>
      <c r="D34700" t="s">
        <v>41</v>
      </c>
      <c r="E34700" t="s">
        <v>21222</v>
      </c>
      <c r="F34700" t="s">
        <v>16</v>
      </c>
      <c r="G34700" t="s">
        <v>17</v>
      </c>
      <c r="H34700" t="s">
        <v>51</v>
      </c>
      <c r="I34700">
        <v>302.52</v>
      </c>
      <c r="J34700">
        <v>5248.6103499999999</v>
      </c>
      <c r="K34700">
        <v>4946.0903500000004</v>
      </c>
      <c r="L34700" t="s">
        <v>84</v>
      </c>
      <c r="M34700" t="s">
        <v>28</v>
      </c>
    </row>
    <row r="34701" spans="1:13" x14ac:dyDescent="0.35">
      <c r="A34701">
        <v>466063</v>
      </c>
      <c r="B34701">
        <v>4133809064</v>
      </c>
      <c r="C34701" t="s">
        <v>25</v>
      </c>
      <c r="D34701" t="s">
        <v>14</v>
      </c>
      <c r="E34701">
        <v>45359.737013888887</v>
      </c>
      <c r="F34701" t="s">
        <v>16</v>
      </c>
      <c r="G34701" t="s">
        <v>30</v>
      </c>
      <c r="H34701" t="s">
        <v>33356</v>
      </c>
      <c r="I34701">
        <v>0</v>
      </c>
      <c r="J34701">
        <v>1134</v>
      </c>
      <c r="K34701">
        <v>1134</v>
      </c>
      <c r="L34701" t="s">
        <v>19</v>
      </c>
      <c r="M34701" t="s">
        <v>24</v>
      </c>
    </row>
    <row r="34702" spans="1:13" x14ac:dyDescent="0.35">
      <c r="A34702">
        <v>340880</v>
      </c>
      <c r="B34702">
        <v>5079760116</v>
      </c>
      <c r="C34702" t="s">
        <v>21</v>
      </c>
      <c r="D34702" t="s">
        <v>14</v>
      </c>
      <c r="E34702" t="s">
        <v>21223</v>
      </c>
      <c r="F34702" t="s">
        <v>50</v>
      </c>
      <c r="G34702" t="s">
        <v>17</v>
      </c>
      <c r="H34702" t="s">
        <v>40</v>
      </c>
      <c r="I34702">
        <v>352.37</v>
      </c>
      <c r="J34702">
        <v>1743.2415000000001</v>
      </c>
      <c r="K34702">
        <v>1390.8715</v>
      </c>
      <c r="L34702" t="s">
        <v>45</v>
      </c>
      <c r="M34702" t="s">
        <v>52</v>
      </c>
    </row>
    <row r="34703" spans="1:13" x14ac:dyDescent="0.35">
      <c r="A34703">
        <v>898461</v>
      </c>
      <c r="B34703">
        <v>4345397694</v>
      </c>
      <c r="C34703" t="s">
        <v>21</v>
      </c>
      <c r="D34703" t="s">
        <v>14</v>
      </c>
      <c r="E34703">
        <v>44540.963599537034</v>
      </c>
      <c r="F34703" t="s">
        <v>16</v>
      </c>
      <c r="G34703" t="s">
        <v>30</v>
      </c>
      <c r="H34703" t="s">
        <v>33356</v>
      </c>
      <c r="I34703">
        <v>0</v>
      </c>
      <c r="J34703">
        <v>4046.3730999999998</v>
      </c>
      <c r="K34703">
        <v>4046.3730999999998</v>
      </c>
      <c r="L34703" t="s">
        <v>19</v>
      </c>
      <c r="M34703" t="s">
        <v>28</v>
      </c>
    </row>
    <row r="34704" spans="1:13" x14ac:dyDescent="0.35">
      <c r="A34704">
        <v>285924</v>
      </c>
      <c r="B34704">
        <v>2025386460</v>
      </c>
      <c r="C34704" t="s">
        <v>13</v>
      </c>
      <c r="D34704" t="s">
        <v>26</v>
      </c>
      <c r="E34704" t="s">
        <v>21224</v>
      </c>
      <c r="F34704" t="s">
        <v>66</v>
      </c>
      <c r="G34704" t="s">
        <v>17</v>
      </c>
      <c r="H34704" t="s">
        <v>51</v>
      </c>
      <c r="I34704">
        <v>201.79</v>
      </c>
      <c r="J34704">
        <v>2886.9371999999998</v>
      </c>
      <c r="K34704">
        <v>2685.1471999999999</v>
      </c>
      <c r="L34704" t="s">
        <v>31</v>
      </c>
      <c r="M34704" t="s">
        <v>56</v>
      </c>
    </row>
    <row r="34705" spans="1:13" x14ac:dyDescent="0.35">
      <c r="A34705">
        <v>347062</v>
      </c>
      <c r="B34705">
        <v>3742872269</v>
      </c>
      <c r="C34705" t="s">
        <v>21</v>
      </c>
      <c r="D34705" t="s">
        <v>41</v>
      </c>
      <c r="E34705">
        <v>44079.566145833334</v>
      </c>
      <c r="F34705" t="s">
        <v>16</v>
      </c>
      <c r="G34705" t="s">
        <v>30</v>
      </c>
      <c r="H34705" t="s">
        <v>33356</v>
      </c>
      <c r="I34705">
        <v>0</v>
      </c>
      <c r="J34705">
        <v>1636.5615</v>
      </c>
      <c r="K34705">
        <v>1636.5615</v>
      </c>
      <c r="L34705" t="s">
        <v>31</v>
      </c>
      <c r="M34705" t="s">
        <v>76</v>
      </c>
    </row>
    <row r="34706" spans="1:13" x14ac:dyDescent="0.35">
      <c r="A34706">
        <v>112089</v>
      </c>
      <c r="B34706">
        <v>1853921137</v>
      </c>
      <c r="C34706" t="s">
        <v>21</v>
      </c>
      <c r="D34706" t="s">
        <v>26</v>
      </c>
      <c r="E34706" t="s">
        <v>21225</v>
      </c>
      <c r="F34706" t="s">
        <v>16</v>
      </c>
      <c r="G34706" t="s">
        <v>17</v>
      </c>
      <c r="H34706" t="s">
        <v>51</v>
      </c>
      <c r="I34706">
        <v>318.86</v>
      </c>
      <c r="J34706">
        <v>2581.42739999999</v>
      </c>
      <c r="K34706">
        <v>2262.5673999999899</v>
      </c>
      <c r="L34706" t="s">
        <v>19</v>
      </c>
      <c r="M34706" t="s">
        <v>76</v>
      </c>
    </row>
    <row r="34707" spans="1:13" x14ac:dyDescent="0.35">
      <c r="A34707">
        <v>302177</v>
      </c>
      <c r="B34707">
        <v>4814840235</v>
      </c>
      <c r="C34707" t="s">
        <v>21</v>
      </c>
      <c r="D34707" t="s">
        <v>26</v>
      </c>
      <c r="E34707">
        <v>44877.193622685183</v>
      </c>
      <c r="F34707" t="s">
        <v>27</v>
      </c>
      <c r="G34707" t="s">
        <v>17</v>
      </c>
      <c r="H34707" t="s">
        <v>51</v>
      </c>
      <c r="I34707">
        <v>87.75</v>
      </c>
      <c r="J34707">
        <v>3659.1758</v>
      </c>
      <c r="K34707">
        <v>3571.4258</v>
      </c>
      <c r="L34707" t="s">
        <v>19</v>
      </c>
      <c r="M34707" t="s">
        <v>56</v>
      </c>
    </row>
    <row r="34708" spans="1:13" x14ac:dyDescent="0.35">
      <c r="A34708">
        <v>638828</v>
      </c>
      <c r="B34708">
        <v>9493992373</v>
      </c>
      <c r="C34708" t="s">
        <v>21</v>
      </c>
      <c r="D34708" t="s">
        <v>14</v>
      </c>
      <c r="E34708" t="s">
        <v>21226</v>
      </c>
      <c r="F34708" t="s">
        <v>27</v>
      </c>
      <c r="G34708" t="s">
        <v>30</v>
      </c>
      <c r="H34708" t="s">
        <v>33356</v>
      </c>
      <c r="I34708">
        <v>0</v>
      </c>
      <c r="J34708">
        <v>2705.22</v>
      </c>
      <c r="K34708">
        <v>2705.22</v>
      </c>
      <c r="L34708" t="s">
        <v>31</v>
      </c>
      <c r="M34708" t="s">
        <v>25</v>
      </c>
    </row>
    <row r="34709" spans="1:13" x14ac:dyDescent="0.35">
      <c r="A34709">
        <v>527288</v>
      </c>
      <c r="B34709">
        <v>3795866503</v>
      </c>
      <c r="C34709" t="s">
        <v>21</v>
      </c>
      <c r="D34709" t="s">
        <v>14</v>
      </c>
      <c r="E34709" t="s">
        <v>21227</v>
      </c>
      <c r="F34709" t="s">
        <v>16</v>
      </c>
      <c r="G34709" t="s">
        <v>30</v>
      </c>
      <c r="H34709" t="s">
        <v>33356</v>
      </c>
      <c r="I34709">
        <v>0</v>
      </c>
      <c r="J34709">
        <v>1689.6144999999999</v>
      </c>
      <c r="K34709">
        <v>1689.6144999999999</v>
      </c>
      <c r="L34709" t="s">
        <v>31</v>
      </c>
      <c r="M34709" t="s">
        <v>52</v>
      </c>
    </row>
    <row r="34710" spans="1:13" x14ac:dyDescent="0.35">
      <c r="A34710">
        <v>650166</v>
      </c>
      <c r="B34710">
        <v>6532594057</v>
      </c>
      <c r="C34710" t="s">
        <v>13</v>
      </c>
      <c r="D34710" t="s">
        <v>26</v>
      </c>
      <c r="E34710" t="s">
        <v>21228</v>
      </c>
      <c r="F34710" t="s">
        <v>16</v>
      </c>
      <c r="G34710" t="s">
        <v>30</v>
      </c>
      <c r="H34710" t="s">
        <v>33356</v>
      </c>
      <c r="I34710">
        <v>0</v>
      </c>
      <c r="J34710">
        <v>3123.3510000000001</v>
      </c>
      <c r="K34710">
        <v>3123.3510000000001</v>
      </c>
      <c r="L34710" t="s">
        <v>19</v>
      </c>
      <c r="M34710" t="s">
        <v>52</v>
      </c>
    </row>
    <row r="34711" spans="1:13" x14ac:dyDescent="0.35">
      <c r="A34711">
        <v>377033</v>
      </c>
      <c r="B34711">
        <v>5621994403</v>
      </c>
      <c r="C34711" t="s">
        <v>21</v>
      </c>
      <c r="D34711" t="s">
        <v>14</v>
      </c>
      <c r="E34711">
        <v>44451.058229166665</v>
      </c>
      <c r="F34711" t="s">
        <v>50</v>
      </c>
      <c r="G34711" t="s">
        <v>30</v>
      </c>
      <c r="H34711" t="s">
        <v>33356</v>
      </c>
      <c r="I34711">
        <v>0</v>
      </c>
      <c r="J34711">
        <v>1378.6387999999999</v>
      </c>
      <c r="K34711">
        <v>1378.6387999999999</v>
      </c>
      <c r="L34711" t="s">
        <v>42</v>
      </c>
      <c r="M34711" t="s">
        <v>28</v>
      </c>
    </row>
    <row r="34712" spans="1:13" x14ac:dyDescent="0.35">
      <c r="A34712">
        <v>571578</v>
      </c>
      <c r="B34712">
        <v>2569946620</v>
      </c>
      <c r="C34712" t="s">
        <v>25</v>
      </c>
      <c r="D34712" t="s">
        <v>41</v>
      </c>
      <c r="E34712">
        <v>44142.455254629633</v>
      </c>
      <c r="F34712" t="s">
        <v>29</v>
      </c>
      <c r="G34712" t="s">
        <v>30</v>
      </c>
      <c r="H34712" t="s">
        <v>33356</v>
      </c>
      <c r="I34712">
        <v>0</v>
      </c>
      <c r="J34712">
        <v>1233.9054000000001</v>
      </c>
      <c r="K34712">
        <v>1233.9054000000001</v>
      </c>
      <c r="L34712" t="s">
        <v>60</v>
      </c>
      <c r="M34712" t="s">
        <v>61</v>
      </c>
    </row>
    <row r="34713" spans="1:13" x14ac:dyDescent="0.35">
      <c r="A34713">
        <v>911035</v>
      </c>
      <c r="B34713">
        <v>3435023484</v>
      </c>
      <c r="C34713" t="s">
        <v>25</v>
      </c>
      <c r="D34713" t="s">
        <v>32</v>
      </c>
      <c r="E34713" t="s">
        <v>21229</v>
      </c>
      <c r="F34713" t="s">
        <v>16</v>
      </c>
      <c r="G34713" t="s">
        <v>30</v>
      </c>
      <c r="H34713" t="s">
        <v>33356</v>
      </c>
      <c r="I34713">
        <v>0</v>
      </c>
      <c r="J34713">
        <v>1227.1077</v>
      </c>
      <c r="K34713">
        <v>1227.1077</v>
      </c>
      <c r="L34713" t="s">
        <v>19</v>
      </c>
      <c r="M34713" t="s">
        <v>24</v>
      </c>
    </row>
    <row r="34714" spans="1:13" x14ac:dyDescent="0.35">
      <c r="A34714">
        <v>882733</v>
      </c>
      <c r="B34714">
        <v>1176687778</v>
      </c>
      <c r="C34714" t="s">
        <v>25</v>
      </c>
      <c r="D34714" t="s">
        <v>55</v>
      </c>
      <c r="E34714" t="s">
        <v>21230</v>
      </c>
      <c r="F34714" t="s">
        <v>80</v>
      </c>
      <c r="G34714" t="s">
        <v>30</v>
      </c>
      <c r="H34714" t="s">
        <v>33356</v>
      </c>
      <c r="I34714">
        <v>0</v>
      </c>
      <c r="J34714">
        <v>5265.6296000000002</v>
      </c>
      <c r="K34714">
        <v>5265.6296000000002</v>
      </c>
      <c r="L34714" t="s">
        <v>19</v>
      </c>
      <c r="M34714" t="s">
        <v>43</v>
      </c>
    </row>
    <row r="34715" spans="1:13" x14ac:dyDescent="0.35">
      <c r="A34715">
        <v>735324</v>
      </c>
      <c r="B34715">
        <v>4232298942</v>
      </c>
      <c r="C34715" t="s">
        <v>21</v>
      </c>
      <c r="D34715" t="s">
        <v>14</v>
      </c>
      <c r="E34715">
        <v>44968.327245370368</v>
      </c>
      <c r="F34715" t="s">
        <v>29</v>
      </c>
      <c r="G34715" t="s">
        <v>30</v>
      </c>
      <c r="H34715" t="s">
        <v>33356</v>
      </c>
      <c r="I34715">
        <v>0</v>
      </c>
      <c r="J34715">
        <v>1076.5404000000001</v>
      </c>
      <c r="K34715">
        <v>1076.5404000000001</v>
      </c>
      <c r="L34715" t="s">
        <v>19</v>
      </c>
      <c r="M34715" t="s">
        <v>24</v>
      </c>
    </row>
    <row r="34716" spans="1:13" x14ac:dyDescent="0.35">
      <c r="A34716">
        <v>343944</v>
      </c>
      <c r="B34716">
        <v>8478524407</v>
      </c>
      <c r="C34716" t="s">
        <v>21</v>
      </c>
      <c r="D34716" t="s">
        <v>14</v>
      </c>
      <c r="E34716">
        <v>43809.660416666666</v>
      </c>
      <c r="F34716" t="s">
        <v>16</v>
      </c>
      <c r="G34716" t="s">
        <v>30</v>
      </c>
      <c r="H34716" t="s">
        <v>33356</v>
      </c>
      <c r="I34716">
        <v>0</v>
      </c>
      <c r="J34716">
        <v>2559.6999999999998</v>
      </c>
      <c r="K34716">
        <v>2559.6999999999998</v>
      </c>
      <c r="L34716" t="s">
        <v>35</v>
      </c>
      <c r="M34716" t="s">
        <v>28</v>
      </c>
    </row>
    <row r="34717" spans="1:13" x14ac:dyDescent="0.35">
      <c r="A34717">
        <v>410401</v>
      </c>
      <c r="B34717">
        <v>7981454210</v>
      </c>
      <c r="C34717" t="s">
        <v>13</v>
      </c>
      <c r="D34717" t="s">
        <v>41</v>
      </c>
      <c r="E34717">
        <v>45147.188587962963</v>
      </c>
      <c r="F34717" t="s">
        <v>16</v>
      </c>
      <c r="G34717" t="s">
        <v>30</v>
      </c>
      <c r="H34717" t="s">
        <v>33356</v>
      </c>
      <c r="I34717">
        <v>0</v>
      </c>
      <c r="J34717">
        <v>5656.8329999999996</v>
      </c>
      <c r="K34717">
        <v>5656.8329999999996</v>
      </c>
      <c r="L34717" t="s">
        <v>31</v>
      </c>
      <c r="M34717" t="s">
        <v>52</v>
      </c>
    </row>
    <row r="34718" spans="1:13" x14ac:dyDescent="0.35">
      <c r="A34718">
        <v>333646</v>
      </c>
      <c r="B34718">
        <v>9078068301</v>
      </c>
      <c r="C34718" t="s">
        <v>21</v>
      </c>
      <c r="D34718" t="s">
        <v>14</v>
      </c>
      <c r="E34718" t="s">
        <v>21231</v>
      </c>
      <c r="F34718" t="s">
        <v>16</v>
      </c>
      <c r="G34718" t="s">
        <v>30</v>
      </c>
      <c r="H34718" t="s">
        <v>33356</v>
      </c>
      <c r="I34718">
        <v>0</v>
      </c>
      <c r="J34718">
        <v>1727.9647</v>
      </c>
      <c r="K34718">
        <v>1727.9647</v>
      </c>
      <c r="L34718" t="s">
        <v>19</v>
      </c>
      <c r="M34718" t="s">
        <v>28</v>
      </c>
    </row>
    <row r="34719" spans="1:13" x14ac:dyDescent="0.35">
      <c r="A34719">
        <v>208618</v>
      </c>
      <c r="B34719">
        <v>9368603128</v>
      </c>
      <c r="C34719" t="s">
        <v>25</v>
      </c>
      <c r="D34719" t="s">
        <v>14</v>
      </c>
      <c r="E34719" t="s">
        <v>21232</v>
      </c>
      <c r="F34719" t="s">
        <v>27</v>
      </c>
      <c r="G34719" t="s">
        <v>30</v>
      </c>
      <c r="H34719" t="s">
        <v>33356</v>
      </c>
      <c r="I34719">
        <v>0</v>
      </c>
      <c r="J34719">
        <v>2933.7840000000001</v>
      </c>
      <c r="K34719">
        <v>2933.7840000000001</v>
      </c>
      <c r="L34719" t="s">
        <v>19</v>
      </c>
      <c r="M34719" t="s">
        <v>24</v>
      </c>
    </row>
    <row r="34720" spans="1:13" x14ac:dyDescent="0.35">
      <c r="A34720">
        <v>188450</v>
      </c>
      <c r="B34720">
        <v>5259529600</v>
      </c>
      <c r="C34720" t="s">
        <v>13</v>
      </c>
      <c r="D34720" t="s">
        <v>14</v>
      </c>
      <c r="E34720">
        <v>44959.065185185187</v>
      </c>
      <c r="F34720" t="s">
        <v>16</v>
      </c>
      <c r="G34720" t="s">
        <v>17</v>
      </c>
      <c r="H34720" t="s">
        <v>18</v>
      </c>
      <c r="I34720">
        <v>327.97</v>
      </c>
      <c r="J34720">
        <v>701.31119999999896</v>
      </c>
      <c r="K34720">
        <v>373.34119999999899</v>
      </c>
      <c r="L34720" t="s">
        <v>35</v>
      </c>
      <c r="M34720" t="s">
        <v>24</v>
      </c>
    </row>
    <row r="34721" spans="1:13" x14ac:dyDescent="0.35">
      <c r="A34721">
        <v>234097</v>
      </c>
      <c r="B34721">
        <v>8783509358</v>
      </c>
      <c r="C34721" t="s">
        <v>25</v>
      </c>
      <c r="D34721" t="s">
        <v>55</v>
      </c>
      <c r="E34721">
        <v>45088.95758101852</v>
      </c>
      <c r="F34721" t="s">
        <v>27</v>
      </c>
      <c r="G34721" t="s">
        <v>17</v>
      </c>
      <c r="H34721" t="s">
        <v>51</v>
      </c>
      <c r="I34721">
        <v>190.96</v>
      </c>
      <c r="J34721">
        <v>296.47800000000001</v>
      </c>
      <c r="K34721">
        <v>105.518</v>
      </c>
      <c r="L34721" t="s">
        <v>31</v>
      </c>
      <c r="M34721" t="s">
        <v>61</v>
      </c>
    </row>
    <row r="34722" spans="1:13" x14ac:dyDescent="0.35">
      <c r="A34722">
        <v>465848</v>
      </c>
      <c r="B34722">
        <v>4653251572</v>
      </c>
      <c r="C34722" t="s">
        <v>25</v>
      </c>
      <c r="D34722" t="s">
        <v>32</v>
      </c>
      <c r="E34722" t="s">
        <v>21233</v>
      </c>
      <c r="F34722" t="s">
        <v>16</v>
      </c>
      <c r="G34722" t="s">
        <v>17</v>
      </c>
      <c r="H34722" t="s">
        <v>51</v>
      </c>
      <c r="I34722">
        <v>431.27</v>
      </c>
      <c r="J34722">
        <v>2822.65199999999</v>
      </c>
      <c r="K34722">
        <v>2391.3819999999901</v>
      </c>
      <c r="L34722" t="s">
        <v>45</v>
      </c>
      <c r="M34722" t="s">
        <v>52</v>
      </c>
    </row>
    <row r="34723" spans="1:13" x14ac:dyDescent="0.35">
      <c r="A34723">
        <v>207012</v>
      </c>
      <c r="B34723">
        <v>3533114342</v>
      </c>
      <c r="C34723" t="s">
        <v>21</v>
      </c>
      <c r="D34723" t="s">
        <v>41</v>
      </c>
      <c r="E34723" t="s">
        <v>21234</v>
      </c>
      <c r="F34723" t="s">
        <v>59</v>
      </c>
      <c r="G34723" t="s">
        <v>17</v>
      </c>
      <c r="H34723" t="s">
        <v>51</v>
      </c>
      <c r="I34723">
        <v>443.29</v>
      </c>
      <c r="J34723">
        <v>1140.3009</v>
      </c>
      <c r="K34723">
        <v>697.01089999999999</v>
      </c>
      <c r="L34723" t="s">
        <v>42</v>
      </c>
      <c r="M34723" t="s">
        <v>28</v>
      </c>
    </row>
    <row r="34724" spans="1:13" x14ac:dyDescent="0.35">
      <c r="A34724">
        <v>287241</v>
      </c>
      <c r="B34724">
        <v>4822153887</v>
      </c>
      <c r="C34724" t="s">
        <v>21</v>
      </c>
      <c r="D34724" t="s">
        <v>32</v>
      </c>
      <c r="E34724">
        <v>44293.539722222224</v>
      </c>
      <c r="F34724" t="s">
        <v>16</v>
      </c>
      <c r="G34724" t="s">
        <v>30</v>
      </c>
      <c r="H34724" t="s">
        <v>33356</v>
      </c>
      <c r="I34724">
        <v>0</v>
      </c>
      <c r="J34724">
        <v>229.08600000000001</v>
      </c>
      <c r="K34724">
        <v>229.08600000000001</v>
      </c>
      <c r="L34724" t="s">
        <v>19</v>
      </c>
      <c r="M34724" t="s">
        <v>24</v>
      </c>
    </row>
    <row r="34725" spans="1:13" x14ac:dyDescent="0.35">
      <c r="A34725">
        <v>425896</v>
      </c>
      <c r="B34725">
        <v>9815996858</v>
      </c>
      <c r="C34725" t="s">
        <v>25</v>
      </c>
      <c r="D34725" t="s">
        <v>14</v>
      </c>
      <c r="E34725" t="s">
        <v>21235</v>
      </c>
      <c r="F34725" t="s">
        <v>16</v>
      </c>
      <c r="G34725" t="s">
        <v>17</v>
      </c>
      <c r="H34725" t="s">
        <v>34</v>
      </c>
      <c r="I34725">
        <v>200.71</v>
      </c>
      <c r="J34725">
        <v>1828.0269000000001</v>
      </c>
      <c r="K34725">
        <v>1627.3169</v>
      </c>
      <c r="L34725" t="s">
        <v>60</v>
      </c>
      <c r="M34725" t="s">
        <v>28</v>
      </c>
    </row>
    <row r="34726" spans="1:13" x14ac:dyDescent="0.35">
      <c r="A34726">
        <v>557086</v>
      </c>
      <c r="B34726">
        <v>9414341015</v>
      </c>
      <c r="C34726" t="s">
        <v>25</v>
      </c>
      <c r="D34726" t="s">
        <v>32</v>
      </c>
      <c r="E34726">
        <v>44774.204942129632</v>
      </c>
      <c r="F34726" t="s">
        <v>66</v>
      </c>
      <c r="G34726" t="s">
        <v>17</v>
      </c>
      <c r="H34726" t="s">
        <v>23</v>
      </c>
      <c r="I34726">
        <v>418.63</v>
      </c>
      <c r="J34726">
        <v>1631.1496499999901</v>
      </c>
      <c r="K34726">
        <v>1212.51964999999</v>
      </c>
      <c r="L34726" t="s">
        <v>19</v>
      </c>
      <c r="M34726" t="s">
        <v>56</v>
      </c>
    </row>
    <row r="34727" spans="1:13" x14ac:dyDescent="0.35">
      <c r="A34727">
        <v>590199</v>
      </c>
      <c r="B34727">
        <v>6493900351</v>
      </c>
      <c r="C34727" t="s">
        <v>25</v>
      </c>
      <c r="D34727" t="s">
        <v>32</v>
      </c>
      <c r="E34727" t="s">
        <v>21236</v>
      </c>
      <c r="F34727" t="s">
        <v>27</v>
      </c>
      <c r="G34727" t="s">
        <v>30</v>
      </c>
      <c r="H34727" t="s">
        <v>33356</v>
      </c>
      <c r="I34727">
        <v>0</v>
      </c>
      <c r="J34727">
        <v>3483.2238000000002</v>
      </c>
      <c r="K34727">
        <v>3483.2238000000002</v>
      </c>
      <c r="L34727" t="s">
        <v>19</v>
      </c>
      <c r="M34727" t="s">
        <v>28</v>
      </c>
    </row>
    <row r="34728" spans="1:13" x14ac:dyDescent="0.35">
      <c r="A34728">
        <v>313476</v>
      </c>
      <c r="B34728">
        <v>2197406958</v>
      </c>
      <c r="C34728" t="s">
        <v>25</v>
      </c>
      <c r="D34728" t="s">
        <v>14</v>
      </c>
      <c r="E34728" t="s">
        <v>21237</v>
      </c>
      <c r="F34728" t="s">
        <v>16</v>
      </c>
      <c r="G34728" t="s">
        <v>30</v>
      </c>
      <c r="H34728" t="s">
        <v>33356</v>
      </c>
      <c r="I34728">
        <v>0</v>
      </c>
      <c r="J34728">
        <v>3654.05599999999</v>
      </c>
      <c r="K34728">
        <v>3654.05599999999</v>
      </c>
      <c r="L34728" t="s">
        <v>19</v>
      </c>
      <c r="M34728" t="s">
        <v>61</v>
      </c>
    </row>
    <row r="34729" spans="1:13" x14ac:dyDescent="0.35">
      <c r="A34729">
        <v>467635</v>
      </c>
      <c r="B34729">
        <v>6694630217</v>
      </c>
      <c r="C34729" t="s">
        <v>21</v>
      </c>
      <c r="D34729" t="s">
        <v>41</v>
      </c>
      <c r="E34729">
        <v>43891.061006944445</v>
      </c>
      <c r="F34729" t="s">
        <v>66</v>
      </c>
      <c r="G34729" t="s">
        <v>17</v>
      </c>
      <c r="H34729" t="s">
        <v>51</v>
      </c>
      <c r="I34729">
        <v>66.77</v>
      </c>
      <c r="J34729">
        <v>3761.2511999999901</v>
      </c>
      <c r="K34729">
        <v>3694.4811999999902</v>
      </c>
      <c r="L34729" t="s">
        <v>84</v>
      </c>
      <c r="M34729" t="s">
        <v>28</v>
      </c>
    </row>
    <row r="34730" spans="1:13" x14ac:dyDescent="0.35">
      <c r="A34730">
        <v>396788</v>
      </c>
      <c r="B34730">
        <v>6739717254</v>
      </c>
      <c r="C34730" t="s">
        <v>13</v>
      </c>
      <c r="D34730" t="s">
        <v>41</v>
      </c>
      <c r="E34730" t="s">
        <v>21238</v>
      </c>
      <c r="F34730" t="s">
        <v>16</v>
      </c>
      <c r="G34730" t="s">
        <v>17</v>
      </c>
      <c r="H34730" t="s">
        <v>23</v>
      </c>
      <c r="I34730">
        <v>209.61</v>
      </c>
      <c r="J34730">
        <v>5022.4560000000001</v>
      </c>
      <c r="K34730">
        <v>4812.8459999999995</v>
      </c>
      <c r="L34730" t="s">
        <v>35</v>
      </c>
      <c r="M34730" t="s">
        <v>20</v>
      </c>
    </row>
    <row r="34731" spans="1:13" x14ac:dyDescent="0.35">
      <c r="A34731">
        <v>787120</v>
      </c>
      <c r="B34731">
        <v>5590199825</v>
      </c>
      <c r="C34731" t="s">
        <v>13</v>
      </c>
      <c r="D34731" t="s">
        <v>32</v>
      </c>
      <c r="E34731">
        <v>45566.836215277777</v>
      </c>
      <c r="F34731" t="s">
        <v>29</v>
      </c>
      <c r="G34731" t="s">
        <v>17</v>
      </c>
      <c r="H34731" t="s">
        <v>23</v>
      </c>
      <c r="I34731">
        <v>392.9</v>
      </c>
      <c r="J34731">
        <v>1113.2774999999999</v>
      </c>
      <c r="K34731">
        <v>720.37750000000005</v>
      </c>
      <c r="L34731" t="s">
        <v>31</v>
      </c>
      <c r="M34731" t="s">
        <v>123</v>
      </c>
    </row>
    <row r="34732" spans="1:13" x14ac:dyDescent="0.35">
      <c r="A34732">
        <v>289716</v>
      </c>
      <c r="B34732">
        <v>7543606845</v>
      </c>
      <c r="C34732" t="s">
        <v>21</v>
      </c>
      <c r="D34732" t="s">
        <v>14</v>
      </c>
      <c r="E34732" t="s">
        <v>21239</v>
      </c>
      <c r="F34732" t="s">
        <v>25</v>
      </c>
      <c r="G34732" t="s">
        <v>17</v>
      </c>
      <c r="H34732" t="s">
        <v>18</v>
      </c>
      <c r="I34732">
        <v>323.7</v>
      </c>
      <c r="J34732">
        <v>3597.96359999999</v>
      </c>
      <c r="K34732">
        <v>3274.2635999999902</v>
      </c>
      <c r="L34732" t="s">
        <v>48</v>
      </c>
      <c r="M34732" t="s">
        <v>24</v>
      </c>
    </row>
    <row r="34733" spans="1:13" x14ac:dyDescent="0.35">
      <c r="A34733">
        <v>176833</v>
      </c>
      <c r="B34733">
        <v>3610996317</v>
      </c>
      <c r="C34733" t="s">
        <v>13</v>
      </c>
      <c r="D34733" t="s">
        <v>32</v>
      </c>
      <c r="E34733" t="s">
        <v>21240</v>
      </c>
      <c r="F34733" t="s">
        <v>27</v>
      </c>
      <c r="G34733" t="s">
        <v>17</v>
      </c>
      <c r="H34733" t="s">
        <v>51</v>
      </c>
      <c r="I34733">
        <v>116.44</v>
      </c>
      <c r="J34733">
        <v>2943.4576499999998</v>
      </c>
      <c r="K34733">
        <v>2827.0176499999998</v>
      </c>
      <c r="L34733" t="s">
        <v>35</v>
      </c>
      <c r="M34733" t="s">
        <v>24</v>
      </c>
    </row>
    <row r="34734" spans="1:13" x14ac:dyDescent="0.35">
      <c r="A34734">
        <v>381452</v>
      </c>
      <c r="B34734">
        <v>3888590713</v>
      </c>
      <c r="C34734" t="s">
        <v>21</v>
      </c>
      <c r="D34734" t="s">
        <v>41</v>
      </c>
      <c r="E34734" t="s">
        <v>21241</v>
      </c>
      <c r="F34734" t="s">
        <v>59</v>
      </c>
      <c r="G34734" t="s">
        <v>17</v>
      </c>
      <c r="H34734" t="s">
        <v>51</v>
      </c>
      <c r="I34734">
        <v>105.93</v>
      </c>
      <c r="J34734">
        <v>773.55629999999996</v>
      </c>
      <c r="K34734">
        <v>667.62630000000001</v>
      </c>
      <c r="L34734" t="s">
        <v>60</v>
      </c>
      <c r="M34734" t="s">
        <v>24</v>
      </c>
    </row>
    <row r="34735" spans="1:13" x14ac:dyDescent="0.35">
      <c r="A34735">
        <v>726206</v>
      </c>
      <c r="B34735">
        <v>3734556896</v>
      </c>
      <c r="C34735" t="s">
        <v>25</v>
      </c>
      <c r="D34735" t="s">
        <v>41</v>
      </c>
      <c r="E34735" t="s">
        <v>21242</v>
      </c>
      <c r="F34735" t="s">
        <v>25</v>
      </c>
      <c r="G34735" t="s">
        <v>30</v>
      </c>
      <c r="H34735" t="s">
        <v>33356</v>
      </c>
      <c r="I34735">
        <v>0</v>
      </c>
      <c r="J34735">
        <v>4579.4925000000003</v>
      </c>
      <c r="K34735">
        <v>4579.4925000000003</v>
      </c>
      <c r="L34735" t="s">
        <v>31</v>
      </c>
      <c r="M34735" t="s">
        <v>28</v>
      </c>
    </row>
    <row r="34736" spans="1:13" x14ac:dyDescent="0.35">
      <c r="A34736">
        <v>398534</v>
      </c>
      <c r="B34736">
        <v>2087323029</v>
      </c>
      <c r="C34736" t="s">
        <v>13</v>
      </c>
      <c r="D34736" t="s">
        <v>14</v>
      </c>
      <c r="E34736">
        <v>45478.457175925927</v>
      </c>
      <c r="F34736" t="s">
        <v>27</v>
      </c>
      <c r="G34736" t="s">
        <v>17</v>
      </c>
      <c r="H34736" t="s">
        <v>23</v>
      </c>
      <c r="I34736">
        <v>359.25</v>
      </c>
      <c r="J34736">
        <v>6104.25</v>
      </c>
      <c r="K34736">
        <v>5745</v>
      </c>
      <c r="L34736" t="s">
        <v>31</v>
      </c>
      <c r="M34736" t="s">
        <v>65</v>
      </c>
    </row>
    <row r="34737" spans="1:13" x14ac:dyDescent="0.35">
      <c r="A34737">
        <v>472856</v>
      </c>
      <c r="B34737">
        <v>6611104850</v>
      </c>
      <c r="C34737" t="s">
        <v>13</v>
      </c>
      <c r="D34737" t="s">
        <v>32</v>
      </c>
      <c r="E34737">
        <v>44563.641273148147</v>
      </c>
      <c r="F34737" t="s">
        <v>80</v>
      </c>
      <c r="G34737" t="s">
        <v>17</v>
      </c>
      <c r="H34737" t="s">
        <v>18</v>
      </c>
      <c r="I34737">
        <v>210.39</v>
      </c>
      <c r="J34737">
        <v>3412.74575</v>
      </c>
      <c r="K34737">
        <v>3202.3557500000002</v>
      </c>
      <c r="L34737" t="s">
        <v>19</v>
      </c>
      <c r="M34737" t="s">
        <v>28</v>
      </c>
    </row>
    <row r="34738" spans="1:13" x14ac:dyDescent="0.35">
      <c r="A34738">
        <v>702838</v>
      </c>
      <c r="B34738">
        <v>3844176319</v>
      </c>
      <c r="C34738" t="s">
        <v>25</v>
      </c>
      <c r="D34738" t="s">
        <v>32</v>
      </c>
      <c r="E34738">
        <v>43866.210057870368</v>
      </c>
      <c r="F34738" t="s">
        <v>29</v>
      </c>
      <c r="G34738" t="s">
        <v>30</v>
      </c>
      <c r="H34738" t="s">
        <v>33356</v>
      </c>
      <c r="I34738">
        <v>0</v>
      </c>
      <c r="J34738">
        <v>1417.6469999999999</v>
      </c>
      <c r="K34738">
        <v>1417.6469999999999</v>
      </c>
      <c r="L34738" t="s">
        <v>19</v>
      </c>
      <c r="M34738" t="s">
        <v>43</v>
      </c>
    </row>
    <row r="34739" spans="1:13" x14ac:dyDescent="0.35">
      <c r="A34739">
        <v>850435</v>
      </c>
      <c r="B34739">
        <v>1131639834</v>
      </c>
      <c r="C34739" t="s">
        <v>25</v>
      </c>
      <c r="D34739" t="s">
        <v>14</v>
      </c>
      <c r="E34739" t="s">
        <v>21243</v>
      </c>
      <c r="F34739" t="s">
        <v>16</v>
      </c>
      <c r="G34739" t="s">
        <v>17</v>
      </c>
      <c r="H34739" t="s">
        <v>40</v>
      </c>
      <c r="I34739">
        <v>471.9</v>
      </c>
      <c r="J34739">
        <v>2342.1824999999999</v>
      </c>
      <c r="K34739">
        <v>1870.2825</v>
      </c>
      <c r="L34739" t="s">
        <v>19</v>
      </c>
      <c r="M34739" t="s">
        <v>61</v>
      </c>
    </row>
    <row r="34740" spans="1:13" x14ac:dyDescent="0.35">
      <c r="A34740">
        <v>947903</v>
      </c>
      <c r="B34740">
        <v>9064720758</v>
      </c>
      <c r="C34740" t="s">
        <v>13</v>
      </c>
      <c r="D34740" t="s">
        <v>14</v>
      </c>
      <c r="E34740">
        <v>45445.416458333333</v>
      </c>
      <c r="F34740" t="s">
        <v>80</v>
      </c>
      <c r="G34740" t="s">
        <v>17</v>
      </c>
      <c r="H34740" t="s">
        <v>51</v>
      </c>
      <c r="I34740">
        <v>322.17</v>
      </c>
      <c r="J34740">
        <v>617.68437499999902</v>
      </c>
      <c r="K34740">
        <v>295.51437499999901</v>
      </c>
      <c r="L34740" t="s">
        <v>84</v>
      </c>
      <c r="M34740" t="s">
        <v>20</v>
      </c>
    </row>
    <row r="34741" spans="1:13" x14ac:dyDescent="0.35">
      <c r="A34741">
        <v>700538</v>
      </c>
      <c r="B34741">
        <v>9717277876</v>
      </c>
      <c r="C34741" t="s">
        <v>21</v>
      </c>
      <c r="D34741" t="s">
        <v>32</v>
      </c>
      <c r="E34741" t="s">
        <v>21244</v>
      </c>
      <c r="F34741" t="s">
        <v>27</v>
      </c>
      <c r="G34741" t="s">
        <v>17</v>
      </c>
      <c r="H34741" t="s">
        <v>18</v>
      </c>
      <c r="I34741">
        <v>109.06</v>
      </c>
      <c r="J34741">
        <v>4651.8779999999997</v>
      </c>
      <c r="K34741">
        <v>4542.8179999999902</v>
      </c>
      <c r="L34741" t="s">
        <v>19</v>
      </c>
      <c r="M34741" t="s">
        <v>76</v>
      </c>
    </row>
    <row r="34742" spans="1:13" x14ac:dyDescent="0.35">
      <c r="A34742">
        <v>720478</v>
      </c>
      <c r="B34742">
        <v>6105019076</v>
      </c>
      <c r="C34742" t="s">
        <v>25</v>
      </c>
      <c r="D34742" t="s">
        <v>14</v>
      </c>
      <c r="E34742" t="s">
        <v>21245</v>
      </c>
      <c r="F34742" t="s">
        <v>27</v>
      </c>
      <c r="G34742" t="s">
        <v>30</v>
      </c>
      <c r="H34742" t="s">
        <v>33356</v>
      </c>
      <c r="I34742">
        <v>0</v>
      </c>
      <c r="J34742">
        <v>4516.3887999999997</v>
      </c>
      <c r="K34742">
        <v>4516.3887999999997</v>
      </c>
      <c r="L34742" t="s">
        <v>19</v>
      </c>
      <c r="M34742" t="s">
        <v>24</v>
      </c>
    </row>
    <row r="34743" spans="1:13" x14ac:dyDescent="0.35">
      <c r="A34743">
        <v>767378</v>
      </c>
      <c r="B34743">
        <v>1853592301</v>
      </c>
      <c r="C34743" t="s">
        <v>21</v>
      </c>
      <c r="D34743" t="s">
        <v>14</v>
      </c>
      <c r="E34743" t="s">
        <v>21246</v>
      </c>
      <c r="F34743" t="s">
        <v>16</v>
      </c>
      <c r="G34743" t="s">
        <v>30</v>
      </c>
      <c r="H34743" t="s">
        <v>33356</v>
      </c>
      <c r="I34743">
        <v>0</v>
      </c>
      <c r="J34743">
        <v>750.67740000000003</v>
      </c>
      <c r="K34743">
        <v>750.67740000000003</v>
      </c>
      <c r="L34743" t="s">
        <v>19</v>
      </c>
      <c r="M34743" t="s">
        <v>28</v>
      </c>
    </row>
    <row r="34744" spans="1:13" x14ac:dyDescent="0.35">
      <c r="A34744">
        <v>791691</v>
      </c>
      <c r="B34744">
        <v>1820179466</v>
      </c>
      <c r="C34744" t="s">
        <v>13</v>
      </c>
      <c r="D34744" t="s">
        <v>26</v>
      </c>
      <c r="E34744" t="s">
        <v>21247</v>
      </c>
      <c r="F34744" t="s">
        <v>16</v>
      </c>
      <c r="G34744" t="s">
        <v>17</v>
      </c>
      <c r="H34744" t="s">
        <v>18</v>
      </c>
      <c r="I34744">
        <v>198.66</v>
      </c>
      <c r="J34744">
        <v>3394.0339999999901</v>
      </c>
      <c r="K34744">
        <v>3195.3739999999998</v>
      </c>
      <c r="L34744" t="s">
        <v>19</v>
      </c>
      <c r="M34744" t="s">
        <v>61</v>
      </c>
    </row>
    <row r="34745" spans="1:13" x14ac:dyDescent="0.35">
      <c r="A34745">
        <v>163577</v>
      </c>
      <c r="B34745">
        <v>5879933978</v>
      </c>
      <c r="C34745" t="s">
        <v>25</v>
      </c>
      <c r="D34745" t="s">
        <v>41</v>
      </c>
      <c r="E34745" t="s">
        <v>21248</v>
      </c>
      <c r="F34745" t="s">
        <v>66</v>
      </c>
      <c r="G34745" t="s">
        <v>30</v>
      </c>
      <c r="H34745" t="s">
        <v>33356</v>
      </c>
      <c r="I34745">
        <v>0</v>
      </c>
      <c r="J34745">
        <v>3638.6495999999902</v>
      </c>
      <c r="K34745">
        <v>3638.6495999999902</v>
      </c>
      <c r="L34745" t="s">
        <v>19</v>
      </c>
      <c r="M34745" t="s">
        <v>52</v>
      </c>
    </row>
    <row r="34746" spans="1:13" x14ac:dyDescent="0.35">
      <c r="A34746">
        <v>928387</v>
      </c>
      <c r="B34746">
        <v>5797743289</v>
      </c>
      <c r="C34746" t="s">
        <v>13</v>
      </c>
      <c r="D34746" t="s">
        <v>14</v>
      </c>
      <c r="E34746">
        <v>44631.252442129633</v>
      </c>
      <c r="F34746" t="s">
        <v>59</v>
      </c>
      <c r="G34746" t="s">
        <v>17</v>
      </c>
      <c r="H34746" t="s">
        <v>51</v>
      </c>
      <c r="I34746">
        <v>98.82</v>
      </c>
      <c r="J34746">
        <v>2876.2155499999999</v>
      </c>
      <c r="K34746">
        <v>2777.3955500000002</v>
      </c>
      <c r="L34746" t="s">
        <v>19</v>
      </c>
      <c r="M34746" t="s">
        <v>28</v>
      </c>
    </row>
    <row r="34747" spans="1:13" x14ac:dyDescent="0.35">
      <c r="A34747">
        <v>116730</v>
      </c>
      <c r="B34747">
        <v>4393150499</v>
      </c>
      <c r="C34747" t="s">
        <v>25</v>
      </c>
      <c r="D34747" t="s">
        <v>32</v>
      </c>
      <c r="E34747" t="s">
        <v>21249</v>
      </c>
      <c r="F34747" t="s">
        <v>16</v>
      </c>
      <c r="G34747" t="s">
        <v>30</v>
      </c>
      <c r="H34747" t="s">
        <v>33356</v>
      </c>
      <c r="I34747">
        <v>0</v>
      </c>
      <c r="J34747">
        <v>758.829599999999</v>
      </c>
      <c r="K34747">
        <v>758.829599999999</v>
      </c>
      <c r="L34747" t="s">
        <v>31</v>
      </c>
      <c r="M34747" t="s">
        <v>28</v>
      </c>
    </row>
    <row r="34748" spans="1:13" x14ac:dyDescent="0.35">
      <c r="A34748">
        <v>601989</v>
      </c>
      <c r="B34748">
        <v>4101713663</v>
      </c>
      <c r="C34748" t="s">
        <v>21</v>
      </c>
      <c r="D34748" t="s">
        <v>41</v>
      </c>
      <c r="E34748" t="s">
        <v>21250</v>
      </c>
      <c r="F34748" t="s">
        <v>59</v>
      </c>
      <c r="G34748" t="s">
        <v>17</v>
      </c>
      <c r="H34748" t="s">
        <v>18</v>
      </c>
      <c r="I34748">
        <v>213.03</v>
      </c>
      <c r="J34748">
        <v>4694.2686000000003</v>
      </c>
      <c r="K34748">
        <v>4481.2385999999997</v>
      </c>
      <c r="L34748" t="s">
        <v>31</v>
      </c>
      <c r="M34748" t="s">
        <v>24</v>
      </c>
    </row>
    <row r="34749" spans="1:13" x14ac:dyDescent="0.35">
      <c r="A34749">
        <v>753476</v>
      </c>
      <c r="B34749">
        <v>8192895260</v>
      </c>
      <c r="C34749" t="s">
        <v>21</v>
      </c>
      <c r="D34749" t="s">
        <v>14</v>
      </c>
      <c r="E34749" t="s">
        <v>21251</v>
      </c>
      <c r="F34749" t="s">
        <v>59</v>
      </c>
      <c r="G34749" t="s">
        <v>17</v>
      </c>
      <c r="H34749" t="s">
        <v>34</v>
      </c>
      <c r="I34749">
        <v>305.20999999999998</v>
      </c>
      <c r="J34749">
        <v>2758.1525999999999</v>
      </c>
      <c r="K34749">
        <v>2452.9425999999999</v>
      </c>
      <c r="L34749" t="s">
        <v>19</v>
      </c>
      <c r="M34749" t="s">
        <v>61</v>
      </c>
    </row>
    <row r="34750" spans="1:13" x14ac:dyDescent="0.35">
      <c r="A34750">
        <v>278243</v>
      </c>
      <c r="B34750">
        <v>7713050607</v>
      </c>
      <c r="C34750" t="s">
        <v>25</v>
      </c>
      <c r="D34750" t="s">
        <v>32</v>
      </c>
      <c r="E34750">
        <v>44568.956342592595</v>
      </c>
      <c r="F34750" t="s">
        <v>27</v>
      </c>
      <c r="G34750" t="s">
        <v>30</v>
      </c>
      <c r="H34750" t="s">
        <v>33356</v>
      </c>
      <c r="I34750">
        <v>0</v>
      </c>
      <c r="J34750">
        <v>3726.7969499999899</v>
      </c>
      <c r="K34750">
        <v>3726.7969499999899</v>
      </c>
      <c r="L34750" t="s">
        <v>31</v>
      </c>
      <c r="M34750" t="s">
        <v>28</v>
      </c>
    </row>
    <row r="34751" spans="1:13" x14ac:dyDescent="0.35">
      <c r="A34751">
        <v>989897</v>
      </c>
      <c r="B34751">
        <v>9755628218</v>
      </c>
      <c r="C34751" t="s">
        <v>13</v>
      </c>
      <c r="D34751" t="s">
        <v>32</v>
      </c>
      <c r="E34751" t="s">
        <v>21252</v>
      </c>
      <c r="F34751" t="s">
        <v>27</v>
      </c>
      <c r="G34751" t="s">
        <v>30</v>
      </c>
      <c r="H34751" t="s">
        <v>33356</v>
      </c>
      <c r="I34751">
        <v>0</v>
      </c>
      <c r="J34751">
        <v>4201.7837499999996</v>
      </c>
      <c r="K34751">
        <v>4201.7837499999996</v>
      </c>
      <c r="L34751" t="s">
        <v>84</v>
      </c>
      <c r="M34751" t="s">
        <v>43</v>
      </c>
    </row>
    <row r="34752" spans="1:13" x14ac:dyDescent="0.35">
      <c r="A34752">
        <v>874016</v>
      </c>
      <c r="B34752">
        <v>1896425525</v>
      </c>
      <c r="C34752" t="s">
        <v>21</v>
      </c>
      <c r="D34752" t="s">
        <v>41</v>
      </c>
      <c r="E34752" t="s">
        <v>21253</v>
      </c>
      <c r="F34752" t="s">
        <v>50</v>
      </c>
      <c r="G34752" t="s">
        <v>17</v>
      </c>
      <c r="H34752" t="s">
        <v>51</v>
      </c>
      <c r="I34752">
        <v>365.28</v>
      </c>
      <c r="J34752">
        <v>2801.799</v>
      </c>
      <c r="K34752">
        <v>2436.5189999999998</v>
      </c>
      <c r="L34752" t="s">
        <v>31</v>
      </c>
      <c r="M34752" t="s">
        <v>24</v>
      </c>
    </row>
    <row r="34753" spans="1:13" x14ac:dyDescent="0.35">
      <c r="A34753">
        <v>441501</v>
      </c>
      <c r="B34753">
        <v>6332185831</v>
      </c>
      <c r="C34753" t="s">
        <v>21</v>
      </c>
      <c r="D34753" t="s">
        <v>14</v>
      </c>
      <c r="E34753" t="s">
        <v>21254</v>
      </c>
      <c r="F34753" t="s">
        <v>29</v>
      </c>
      <c r="G34753" t="s">
        <v>30</v>
      </c>
      <c r="H34753" t="s">
        <v>33356</v>
      </c>
      <c r="I34753">
        <v>0</v>
      </c>
      <c r="J34753">
        <v>214.832999999999</v>
      </c>
      <c r="K34753">
        <v>214.832999999999</v>
      </c>
      <c r="L34753" t="s">
        <v>84</v>
      </c>
      <c r="M34753" t="s">
        <v>61</v>
      </c>
    </row>
    <row r="34754" spans="1:13" x14ac:dyDescent="0.35">
      <c r="A34754">
        <v>836873</v>
      </c>
      <c r="B34754">
        <v>6357969877</v>
      </c>
      <c r="C34754" t="s">
        <v>21</v>
      </c>
      <c r="D34754" t="s">
        <v>32</v>
      </c>
      <c r="E34754" t="s">
        <v>21255</v>
      </c>
      <c r="F34754" t="s">
        <v>50</v>
      </c>
      <c r="G34754" t="s">
        <v>17</v>
      </c>
      <c r="H34754" t="s">
        <v>51</v>
      </c>
      <c r="I34754">
        <v>168.53</v>
      </c>
      <c r="J34754">
        <v>2523.915</v>
      </c>
      <c r="K34754">
        <v>2355.3849999999902</v>
      </c>
      <c r="L34754" t="s">
        <v>31</v>
      </c>
      <c r="M34754" t="s">
        <v>43</v>
      </c>
    </row>
    <row r="34755" spans="1:13" x14ac:dyDescent="0.35">
      <c r="A34755">
        <v>381298</v>
      </c>
      <c r="B34755">
        <v>3873101296</v>
      </c>
      <c r="C34755" t="s">
        <v>21</v>
      </c>
      <c r="D34755" t="s">
        <v>32</v>
      </c>
      <c r="E34755" t="s">
        <v>21256</v>
      </c>
      <c r="F34755" t="s">
        <v>50</v>
      </c>
      <c r="G34755" t="s">
        <v>17</v>
      </c>
      <c r="H34755" t="s">
        <v>51</v>
      </c>
      <c r="I34755">
        <v>470.52</v>
      </c>
      <c r="J34755">
        <v>3037.1615999999999</v>
      </c>
      <c r="K34755">
        <v>2566.6415999999999</v>
      </c>
      <c r="L34755" t="s">
        <v>45</v>
      </c>
      <c r="M34755" t="s">
        <v>61</v>
      </c>
    </row>
    <row r="34756" spans="1:13" x14ac:dyDescent="0.35">
      <c r="A34756">
        <v>680626</v>
      </c>
      <c r="B34756">
        <v>9827144319</v>
      </c>
      <c r="C34756" t="s">
        <v>21</v>
      </c>
      <c r="D34756" t="s">
        <v>14</v>
      </c>
      <c r="E34756">
        <v>44508.965381944443</v>
      </c>
      <c r="F34756" t="s">
        <v>27</v>
      </c>
      <c r="G34756" t="s">
        <v>30</v>
      </c>
      <c r="H34756" t="s">
        <v>33356</v>
      </c>
      <c r="I34756">
        <v>0</v>
      </c>
      <c r="J34756">
        <v>2371.864</v>
      </c>
      <c r="K34756">
        <v>2371.864</v>
      </c>
      <c r="L34756" t="s">
        <v>31</v>
      </c>
      <c r="M34756" t="s">
        <v>52</v>
      </c>
    </row>
    <row r="34757" spans="1:13" x14ac:dyDescent="0.35">
      <c r="A34757">
        <v>703998</v>
      </c>
      <c r="B34757">
        <v>4034977787</v>
      </c>
      <c r="C34757" t="s">
        <v>25</v>
      </c>
      <c r="D34757" t="s">
        <v>41</v>
      </c>
      <c r="E34757" t="s">
        <v>21257</v>
      </c>
      <c r="F34757" t="s">
        <v>38</v>
      </c>
      <c r="G34757" t="s">
        <v>30</v>
      </c>
      <c r="H34757" t="s">
        <v>33356</v>
      </c>
      <c r="I34757">
        <v>0</v>
      </c>
      <c r="J34757">
        <v>4614.1220000000003</v>
      </c>
      <c r="K34757">
        <v>4614.1220000000003</v>
      </c>
      <c r="L34757" t="s">
        <v>45</v>
      </c>
      <c r="M34757" t="s">
        <v>20</v>
      </c>
    </row>
    <row r="34758" spans="1:13" x14ac:dyDescent="0.35">
      <c r="A34758">
        <v>925013</v>
      </c>
      <c r="B34758">
        <v>5537073350</v>
      </c>
      <c r="C34758" t="s">
        <v>21</v>
      </c>
      <c r="D34758" t="s">
        <v>14</v>
      </c>
      <c r="E34758">
        <v>43567.394085648149</v>
      </c>
      <c r="F34758" t="s">
        <v>16</v>
      </c>
      <c r="G34758" t="s">
        <v>30</v>
      </c>
      <c r="H34758" t="s">
        <v>33356</v>
      </c>
      <c r="I34758">
        <v>0</v>
      </c>
      <c r="J34758">
        <v>3410.3440000000001</v>
      </c>
      <c r="K34758">
        <v>3410.3440000000001</v>
      </c>
      <c r="L34758" t="s">
        <v>19</v>
      </c>
      <c r="M34758" t="s">
        <v>56</v>
      </c>
    </row>
    <row r="34759" spans="1:13" x14ac:dyDescent="0.35">
      <c r="A34759">
        <v>818102</v>
      </c>
      <c r="B34759">
        <v>9025524557</v>
      </c>
      <c r="C34759" t="s">
        <v>25</v>
      </c>
      <c r="D34759" t="s">
        <v>32</v>
      </c>
      <c r="E34759">
        <v>44138.792303240742</v>
      </c>
      <c r="F34759" t="s">
        <v>29</v>
      </c>
      <c r="G34759" t="s">
        <v>30</v>
      </c>
      <c r="H34759" t="s">
        <v>33356</v>
      </c>
      <c r="I34759">
        <v>0</v>
      </c>
      <c r="J34759">
        <v>1479.6914999999999</v>
      </c>
      <c r="K34759">
        <v>1479.6914999999999</v>
      </c>
      <c r="L34759" t="s">
        <v>19</v>
      </c>
      <c r="M34759" t="s">
        <v>28</v>
      </c>
    </row>
    <row r="34760" spans="1:13" x14ac:dyDescent="0.35">
      <c r="A34760">
        <v>987631</v>
      </c>
      <c r="B34760">
        <v>9903428919</v>
      </c>
      <c r="C34760" t="s">
        <v>25</v>
      </c>
      <c r="D34760" t="s">
        <v>32</v>
      </c>
      <c r="E34760" t="s">
        <v>21258</v>
      </c>
      <c r="F34760" t="s">
        <v>50</v>
      </c>
      <c r="G34760" t="s">
        <v>17</v>
      </c>
      <c r="H34760" t="s">
        <v>18</v>
      </c>
      <c r="I34760">
        <v>326.14999999999998</v>
      </c>
      <c r="J34760">
        <v>993.24</v>
      </c>
      <c r="K34760">
        <v>667.09</v>
      </c>
      <c r="L34760" t="s">
        <v>31</v>
      </c>
      <c r="M34760" t="s">
        <v>24</v>
      </c>
    </row>
    <row r="34761" spans="1:13" x14ac:dyDescent="0.35">
      <c r="A34761">
        <v>417645</v>
      </c>
      <c r="B34761">
        <v>8902823649</v>
      </c>
      <c r="C34761" t="s">
        <v>25</v>
      </c>
      <c r="D34761" t="s">
        <v>14</v>
      </c>
      <c r="E34761" t="s">
        <v>21259</v>
      </c>
      <c r="F34761" t="s">
        <v>16</v>
      </c>
      <c r="G34761" t="s">
        <v>17</v>
      </c>
      <c r="H34761" t="s">
        <v>51</v>
      </c>
      <c r="I34761">
        <v>161.6</v>
      </c>
      <c r="J34761">
        <v>3714.3991500000002</v>
      </c>
      <c r="K34761">
        <v>3552.7991499999998</v>
      </c>
      <c r="L34761" t="s">
        <v>31</v>
      </c>
      <c r="M34761" t="s">
        <v>61</v>
      </c>
    </row>
    <row r="34762" spans="1:13" x14ac:dyDescent="0.35">
      <c r="A34762">
        <v>486446</v>
      </c>
      <c r="B34762">
        <v>7416193582</v>
      </c>
      <c r="C34762" t="s">
        <v>13</v>
      </c>
      <c r="D34762" t="s">
        <v>14</v>
      </c>
      <c r="E34762" t="s">
        <v>21260</v>
      </c>
      <c r="F34762" t="s">
        <v>66</v>
      </c>
      <c r="G34762" t="s">
        <v>17</v>
      </c>
      <c r="H34762" t="s">
        <v>51</v>
      </c>
      <c r="I34762">
        <v>141.06</v>
      </c>
      <c r="J34762">
        <v>7357.7770499999997</v>
      </c>
      <c r="K34762">
        <v>7216.7170499999902</v>
      </c>
      <c r="L34762" t="s">
        <v>19</v>
      </c>
      <c r="M34762" t="s">
        <v>28</v>
      </c>
    </row>
    <row r="34763" spans="1:13" x14ac:dyDescent="0.35">
      <c r="A34763">
        <v>739905</v>
      </c>
      <c r="B34763">
        <v>8304484088</v>
      </c>
      <c r="C34763" t="s">
        <v>13</v>
      </c>
      <c r="D34763" t="s">
        <v>32</v>
      </c>
      <c r="E34763" t="s">
        <v>21261</v>
      </c>
      <c r="F34763" t="s">
        <v>59</v>
      </c>
      <c r="G34763" t="s">
        <v>30</v>
      </c>
      <c r="H34763" t="s">
        <v>33356</v>
      </c>
      <c r="I34763">
        <v>0</v>
      </c>
      <c r="J34763">
        <v>1152.047</v>
      </c>
      <c r="K34763">
        <v>1152.047</v>
      </c>
      <c r="L34763" t="s">
        <v>31</v>
      </c>
      <c r="M34763" t="s">
        <v>28</v>
      </c>
    </row>
    <row r="34764" spans="1:13" x14ac:dyDescent="0.35">
      <c r="A34764">
        <v>697179</v>
      </c>
      <c r="B34764">
        <v>3879258376</v>
      </c>
      <c r="C34764" t="s">
        <v>25</v>
      </c>
      <c r="D34764" t="s">
        <v>41</v>
      </c>
      <c r="E34764">
        <v>44744.692002314812</v>
      </c>
      <c r="F34764" t="s">
        <v>29</v>
      </c>
      <c r="G34764" t="s">
        <v>30</v>
      </c>
      <c r="H34764" t="s">
        <v>33356</v>
      </c>
      <c r="I34764">
        <v>0</v>
      </c>
      <c r="J34764">
        <v>4800.6882249999899</v>
      </c>
      <c r="K34764">
        <v>4800.6882249999899</v>
      </c>
      <c r="L34764" t="s">
        <v>19</v>
      </c>
      <c r="M34764" t="s">
        <v>65</v>
      </c>
    </row>
    <row r="34765" spans="1:13" x14ac:dyDescent="0.35">
      <c r="A34765">
        <v>824520</v>
      </c>
      <c r="B34765">
        <v>1975620226</v>
      </c>
      <c r="C34765" t="s">
        <v>25</v>
      </c>
      <c r="D34765" t="s">
        <v>41</v>
      </c>
      <c r="E34765" t="s">
        <v>21262</v>
      </c>
      <c r="F34765" t="s">
        <v>29</v>
      </c>
      <c r="G34765" t="s">
        <v>17</v>
      </c>
      <c r="H34765" t="s">
        <v>51</v>
      </c>
      <c r="I34765">
        <v>135.63</v>
      </c>
      <c r="J34765">
        <v>2162.0479999999998</v>
      </c>
      <c r="K34765">
        <v>2026.4179999999899</v>
      </c>
      <c r="L34765" t="s">
        <v>35</v>
      </c>
      <c r="M34765" t="s">
        <v>61</v>
      </c>
    </row>
    <row r="34766" spans="1:13" x14ac:dyDescent="0.35">
      <c r="A34766">
        <v>836789</v>
      </c>
      <c r="B34766">
        <v>5145676868</v>
      </c>
      <c r="C34766" t="s">
        <v>13</v>
      </c>
      <c r="D34766" t="s">
        <v>14</v>
      </c>
      <c r="E34766" t="s">
        <v>21263</v>
      </c>
      <c r="F34766" t="s">
        <v>50</v>
      </c>
      <c r="G34766" t="s">
        <v>30</v>
      </c>
      <c r="H34766" t="s">
        <v>33356</v>
      </c>
      <c r="I34766">
        <v>0</v>
      </c>
      <c r="J34766">
        <v>3417.623</v>
      </c>
      <c r="K34766">
        <v>3417.623</v>
      </c>
      <c r="L34766" t="s">
        <v>19</v>
      </c>
      <c r="M34766" t="s">
        <v>56</v>
      </c>
    </row>
    <row r="34767" spans="1:13" x14ac:dyDescent="0.35">
      <c r="A34767">
        <v>200072</v>
      </c>
      <c r="B34767">
        <v>5757500925</v>
      </c>
      <c r="C34767" t="s">
        <v>21</v>
      </c>
      <c r="D34767" t="s">
        <v>41</v>
      </c>
      <c r="E34767" t="s">
        <v>21264</v>
      </c>
      <c r="F34767" t="s">
        <v>29</v>
      </c>
      <c r="G34767" t="s">
        <v>30</v>
      </c>
      <c r="H34767" t="s">
        <v>33356</v>
      </c>
      <c r="I34767">
        <v>0</v>
      </c>
      <c r="J34767">
        <v>2758.0576500000002</v>
      </c>
      <c r="K34767">
        <v>2758.0576500000002</v>
      </c>
      <c r="L34767" t="s">
        <v>19</v>
      </c>
      <c r="M34767" t="s">
        <v>28</v>
      </c>
    </row>
    <row r="34768" spans="1:13" x14ac:dyDescent="0.35">
      <c r="A34768">
        <v>537211</v>
      </c>
      <c r="B34768">
        <v>1829906451</v>
      </c>
      <c r="C34768" t="s">
        <v>13</v>
      </c>
      <c r="D34768" t="s">
        <v>32</v>
      </c>
      <c r="E34768" t="s">
        <v>21265</v>
      </c>
      <c r="F34768" t="s">
        <v>80</v>
      </c>
      <c r="G34768" t="s">
        <v>30</v>
      </c>
      <c r="H34768" t="s">
        <v>33356</v>
      </c>
      <c r="I34768">
        <v>0</v>
      </c>
      <c r="J34768">
        <v>2564.3015999999898</v>
      </c>
      <c r="K34768">
        <v>2564.3015999999898</v>
      </c>
      <c r="L34768" t="s">
        <v>31</v>
      </c>
      <c r="M34768" t="s">
        <v>43</v>
      </c>
    </row>
    <row r="34769" spans="1:13" x14ac:dyDescent="0.35">
      <c r="A34769">
        <v>232430</v>
      </c>
      <c r="B34769">
        <v>8468314719</v>
      </c>
      <c r="C34769" t="s">
        <v>25</v>
      </c>
      <c r="D34769" t="s">
        <v>32</v>
      </c>
      <c r="E34769">
        <v>44630.754131944443</v>
      </c>
      <c r="F34769" t="s">
        <v>16</v>
      </c>
      <c r="G34769" t="s">
        <v>30</v>
      </c>
      <c r="H34769" t="s">
        <v>33356</v>
      </c>
      <c r="I34769">
        <v>0</v>
      </c>
      <c r="J34769">
        <v>4456.6835499999997</v>
      </c>
      <c r="K34769">
        <v>4456.6835499999997</v>
      </c>
      <c r="L34769" t="s">
        <v>45</v>
      </c>
      <c r="M34769" t="s">
        <v>43</v>
      </c>
    </row>
    <row r="34770" spans="1:13" x14ac:dyDescent="0.35">
      <c r="A34770">
        <v>233328</v>
      </c>
      <c r="B34770">
        <v>9644411716</v>
      </c>
      <c r="C34770" t="s">
        <v>25</v>
      </c>
      <c r="D34770" t="s">
        <v>32</v>
      </c>
      <c r="E34770">
        <v>44597.58666666667</v>
      </c>
      <c r="F34770" t="s">
        <v>16</v>
      </c>
      <c r="G34770" t="s">
        <v>30</v>
      </c>
      <c r="H34770" t="s">
        <v>33356</v>
      </c>
      <c r="I34770">
        <v>0</v>
      </c>
      <c r="J34770">
        <v>3564.6779999999899</v>
      </c>
      <c r="K34770">
        <v>3564.6779999999899</v>
      </c>
      <c r="L34770" t="s">
        <v>19</v>
      </c>
      <c r="M34770" t="s">
        <v>24</v>
      </c>
    </row>
    <row r="34771" spans="1:13" x14ac:dyDescent="0.35">
      <c r="A34771">
        <v>514385</v>
      </c>
      <c r="B34771">
        <v>6364340936</v>
      </c>
      <c r="C34771" t="s">
        <v>13</v>
      </c>
      <c r="D34771" t="s">
        <v>32</v>
      </c>
      <c r="E34771" t="s">
        <v>21266</v>
      </c>
      <c r="F34771" t="s">
        <v>50</v>
      </c>
      <c r="G34771" t="s">
        <v>30</v>
      </c>
      <c r="H34771" t="s">
        <v>33356</v>
      </c>
      <c r="I34771">
        <v>0</v>
      </c>
      <c r="J34771">
        <v>1496.96639999999</v>
      </c>
      <c r="K34771">
        <v>1496.96639999999</v>
      </c>
      <c r="L34771" t="s">
        <v>45</v>
      </c>
      <c r="M34771" t="s">
        <v>28</v>
      </c>
    </row>
    <row r="34772" spans="1:13" x14ac:dyDescent="0.35">
      <c r="A34772">
        <v>272846</v>
      </c>
      <c r="B34772">
        <v>4296498676</v>
      </c>
      <c r="C34772" t="s">
        <v>13</v>
      </c>
      <c r="D34772" t="s">
        <v>32</v>
      </c>
      <c r="E34772">
        <v>45270.96471064815</v>
      </c>
      <c r="F34772" t="s">
        <v>16</v>
      </c>
      <c r="G34772" t="s">
        <v>17</v>
      </c>
      <c r="H34772" t="s">
        <v>18</v>
      </c>
      <c r="I34772">
        <v>394.74</v>
      </c>
      <c r="J34772">
        <v>4598.84039999999</v>
      </c>
      <c r="K34772">
        <v>4204.1003999999903</v>
      </c>
      <c r="L34772" t="s">
        <v>19</v>
      </c>
      <c r="M34772" t="s">
        <v>43</v>
      </c>
    </row>
    <row r="34773" spans="1:13" x14ac:dyDescent="0.35">
      <c r="A34773">
        <v>891787</v>
      </c>
      <c r="B34773">
        <v>7250758990</v>
      </c>
      <c r="C34773" t="s">
        <v>25</v>
      </c>
      <c r="D34773" t="s">
        <v>32</v>
      </c>
      <c r="E34773" t="s">
        <v>21267</v>
      </c>
      <c r="F34773" t="s">
        <v>25</v>
      </c>
      <c r="G34773" t="s">
        <v>17</v>
      </c>
      <c r="H34773" t="s">
        <v>51</v>
      </c>
      <c r="I34773">
        <v>58.78</v>
      </c>
      <c r="J34773">
        <v>2613.2139000000002</v>
      </c>
      <c r="K34773">
        <v>2554.4339</v>
      </c>
      <c r="L34773" t="s">
        <v>84</v>
      </c>
      <c r="M34773" t="s">
        <v>61</v>
      </c>
    </row>
    <row r="34774" spans="1:13" x14ac:dyDescent="0.35">
      <c r="A34774">
        <v>678457</v>
      </c>
      <c r="B34774">
        <v>3055119902</v>
      </c>
      <c r="C34774" t="s">
        <v>13</v>
      </c>
      <c r="D34774" t="s">
        <v>32</v>
      </c>
      <c r="E34774">
        <v>45201.94840277778</v>
      </c>
      <c r="F34774" t="s">
        <v>50</v>
      </c>
      <c r="G34774" t="s">
        <v>30</v>
      </c>
      <c r="H34774" t="s">
        <v>33356</v>
      </c>
      <c r="I34774">
        <v>0</v>
      </c>
      <c r="J34774">
        <v>3993.7487999999998</v>
      </c>
      <c r="K34774">
        <v>3993.7487999999998</v>
      </c>
      <c r="L34774" t="s">
        <v>19</v>
      </c>
      <c r="M34774" t="s">
        <v>24</v>
      </c>
    </row>
    <row r="34775" spans="1:13" x14ac:dyDescent="0.35">
      <c r="A34775">
        <v>550167</v>
      </c>
      <c r="B34775">
        <v>9749678708</v>
      </c>
      <c r="C34775" t="s">
        <v>13</v>
      </c>
      <c r="D34775" t="s">
        <v>14</v>
      </c>
      <c r="E34775" t="s">
        <v>21268</v>
      </c>
      <c r="F34775" t="s">
        <v>16</v>
      </c>
      <c r="G34775" t="s">
        <v>17</v>
      </c>
      <c r="H34775" t="s">
        <v>51</v>
      </c>
      <c r="I34775">
        <v>445.57</v>
      </c>
      <c r="J34775">
        <v>2148.5574000000001</v>
      </c>
      <c r="K34775">
        <v>1702.9874</v>
      </c>
      <c r="L34775" t="s">
        <v>19</v>
      </c>
      <c r="M34775" t="s">
        <v>24</v>
      </c>
    </row>
    <row r="34776" spans="1:13" x14ac:dyDescent="0.35">
      <c r="A34776">
        <v>279956</v>
      </c>
      <c r="B34776">
        <v>5543935765</v>
      </c>
      <c r="C34776" t="s">
        <v>21</v>
      </c>
      <c r="D34776" t="s">
        <v>14</v>
      </c>
      <c r="E34776" t="s">
        <v>21269</v>
      </c>
      <c r="F34776" t="s">
        <v>59</v>
      </c>
      <c r="G34776" t="s">
        <v>17</v>
      </c>
      <c r="H34776" t="s">
        <v>51</v>
      </c>
      <c r="I34776">
        <v>344.69</v>
      </c>
      <c r="J34776">
        <v>1305.9156</v>
      </c>
      <c r="K34776">
        <v>961.22559999999999</v>
      </c>
      <c r="L34776" t="s">
        <v>31</v>
      </c>
      <c r="M34776" t="s">
        <v>71</v>
      </c>
    </row>
    <row r="34777" spans="1:13" x14ac:dyDescent="0.35">
      <c r="A34777">
        <v>615753</v>
      </c>
      <c r="B34777">
        <v>5314377855</v>
      </c>
      <c r="C34777" t="s">
        <v>21</v>
      </c>
      <c r="D34777" t="s">
        <v>14</v>
      </c>
      <c r="E34777" t="s">
        <v>21270</v>
      </c>
      <c r="F34777" t="s">
        <v>50</v>
      </c>
      <c r="G34777" t="s">
        <v>30</v>
      </c>
      <c r="H34777" t="s">
        <v>33356</v>
      </c>
      <c r="I34777">
        <v>0</v>
      </c>
      <c r="J34777">
        <v>2836.8780000000002</v>
      </c>
      <c r="K34777">
        <v>2836.8780000000002</v>
      </c>
      <c r="L34777" t="s">
        <v>19</v>
      </c>
      <c r="M34777" t="s">
        <v>56</v>
      </c>
    </row>
    <row r="34778" spans="1:13" x14ac:dyDescent="0.35">
      <c r="A34778">
        <v>838568</v>
      </c>
      <c r="B34778">
        <v>2075215010</v>
      </c>
      <c r="C34778" t="s">
        <v>13</v>
      </c>
      <c r="D34778" t="s">
        <v>55</v>
      </c>
      <c r="E34778">
        <v>44963.496111111112</v>
      </c>
      <c r="F34778" t="s">
        <v>27</v>
      </c>
      <c r="G34778" t="s">
        <v>17</v>
      </c>
      <c r="H34778" t="s">
        <v>23</v>
      </c>
      <c r="I34778">
        <v>204.37</v>
      </c>
      <c r="J34778">
        <v>2004.76079999999</v>
      </c>
      <c r="K34778">
        <v>1800.3907999999899</v>
      </c>
      <c r="L34778" t="s">
        <v>31</v>
      </c>
      <c r="M34778" t="s">
        <v>43</v>
      </c>
    </row>
    <row r="34779" spans="1:13" x14ac:dyDescent="0.35">
      <c r="A34779">
        <v>991450</v>
      </c>
      <c r="B34779">
        <v>6760262460</v>
      </c>
      <c r="C34779" t="s">
        <v>25</v>
      </c>
      <c r="D34779" t="s">
        <v>14</v>
      </c>
      <c r="E34779" t="s">
        <v>21271</v>
      </c>
      <c r="F34779" t="s">
        <v>66</v>
      </c>
      <c r="G34779" t="s">
        <v>17</v>
      </c>
      <c r="H34779" t="s">
        <v>34</v>
      </c>
      <c r="I34779">
        <v>313.88</v>
      </c>
      <c r="J34779">
        <v>528.50874999999996</v>
      </c>
      <c r="K34779">
        <v>214.62875</v>
      </c>
      <c r="L34779" t="s">
        <v>19</v>
      </c>
      <c r="M34779" t="s">
        <v>76</v>
      </c>
    </row>
    <row r="34780" spans="1:13" x14ac:dyDescent="0.35">
      <c r="A34780">
        <v>748386</v>
      </c>
      <c r="B34780">
        <v>6014464272</v>
      </c>
      <c r="C34780" t="s">
        <v>21</v>
      </c>
      <c r="D34780" t="s">
        <v>55</v>
      </c>
      <c r="E34780" t="s">
        <v>21272</v>
      </c>
      <c r="F34780" t="s">
        <v>29</v>
      </c>
      <c r="G34780" t="s">
        <v>17</v>
      </c>
      <c r="H34780" t="s">
        <v>40</v>
      </c>
      <c r="I34780">
        <v>237.56</v>
      </c>
      <c r="J34780">
        <v>3599.8105</v>
      </c>
      <c r="K34780">
        <v>3362.2505000000001</v>
      </c>
      <c r="L34780" t="s">
        <v>19</v>
      </c>
      <c r="M34780" t="s">
        <v>76</v>
      </c>
    </row>
    <row r="34781" spans="1:13" x14ac:dyDescent="0.35">
      <c r="A34781">
        <v>179721</v>
      </c>
      <c r="B34781">
        <v>2069829692</v>
      </c>
      <c r="C34781" t="s">
        <v>25</v>
      </c>
      <c r="D34781" t="s">
        <v>32</v>
      </c>
      <c r="E34781">
        <v>43719.425069444442</v>
      </c>
      <c r="F34781" t="s">
        <v>16</v>
      </c>
      <c r="G34781" t="s">
        <v>30</v>
      </c>
      <c r="H34781" t="s">
        <v>33356</v>
      </c>
      <c r="I34781">
        <v>0</v>
      </c>
      <c r="J34781">
        <v>4323.2929999999997</v>
      </c>
      <c r="K34781">
        <v>4323.2929999999997</v>
      </c>
      <c r="L34781" t="s">
        <v>19</v>
      </c>
      <c r="M34781" t="s">
        <v>28</v>
      </c>
    </row>
    <row r="34782" spans="1:13" x14ac:dyDescent="0.35">
      <c r="A34782">
        <v>174441</v>
      </c>
      <c r="B34782">
        <v>3049997094</v>
      </c>
      <c r="C34782" t="s">
        <v>25</v>
      </c>
      <c r="D34782" t="s">
        <v>32</v>
      </c>
      <c r="E34782">
        <v>45326.134699074071</v>
      </c>
      <c r="F34782" t="s">
        <v>25</v>
      </c>
      <c r="G34782" t="s">
        <v>30</v>
      </c>
      <c r="H34782" t="s">
        <v>33356</v>
      </c>
      <c r="I34782">
        <v>0</v>
      </c>
      <c r="J34782">
        <v>5934.8625000000002</v>
      </c>
      <c r="K34782">
        <v>5934.8625000000002</v>
      </c>
      <c r="L34782" t="s">
        <v>19</v>
      </c>
      <c r="M34782" t="s">
        <v>24</v>
      </c>
    </row>
    <row r="34783" spans="1:13" x14ac:dyDescent="0.35">
      <c r="A34783">
        <v>938722</v>
      </c>
      <c r="B34783">
        <v>2371366472</v>
      </c>
      <c r="C34783" t="s">
        <v>21</v>
      </c>
      <c r="D34783" t="s">
        <v>55</v>
      </c>
      <c r="E34783" t="s">
        <v>21273</v>
      </c>
      <c r="F34783" t="s">
        <v>59</v>
      </c>
      <c r="G34783" t="s">
        <v>17</v>
      </c>
      <c r="H34783" t="s">
        <v>23</v>
      </c>
      <c r="I34783">
        <v>77.69</v>
      </c>
      <c r="J34783">
        <v>2915.1840000000002</v>
      </c>
      <c r="K34783">
        <v>2837.4940000000001</v>
      </c>
      <c r="L34783" t="s">
        <v>60</v>
      </c>
      <c r="M34783" t="s">
        <v>28</v>
      </c>
    </row>
    <row r="34784" spans="1:13" x14ac:dyDescent="0.35">
      <c r="A34784">
        <v>829197</v>
      </c>
      <c r="B34784">
        <v>3274029531</v>
      </c>
      <c r="C34784" t="s">
        <v>25</v>
      </c>
      <c r="D34784" t="s">
        <v>14</v>
      </c>
      <c r="E34784" t="s">
        <v>21274</v>
      </c>
      <c r="F34784" t="s">
        <v>16</v>
      </c>
      <c r="G34784" t="s">
        <v>17</v>
      </c>
      <c r="H34784" t="s">
        <v>51</v>
      </c>
      <c r="I34784">
        <v>118.08</v>
      </c>
      <c r="J34784">
        <v>2062.0509000000002</v>
      </c>
      <c r="K34784">
        <v>1943.9709</v>
      </c>
      <c r="L34784" t="s">
        <v>19</v>
      </c>
      <c r="M34784" t="s">
        <v>20</v>
      </c>
    </row>
    <row r="34785" spans="1:13" x14ac:dyDescent="0.35">
      <c r="A34785">
        <v>260534</v>
      </c>
      <c r="B34785">
        <v>4490269393</v>
      </c>
      <c r="C34785" t="s">
        <v>13</v>
      </c>
      <c r="D34785" t="s">
        <v>14</v>
      </c>
      <c r="E34785" t="s">
        <v>21275</v>
      </c>
      <c r="F34785" t="s">
        <v>29</v>
      </c>
      <c r="G34785" t="s">
        <v>30</v>
      </c>
      <c r="H34785" t="s">
        <v>33356</v>
      </c>
      <c r="I34785">
        <v>0</v>
      </c>
      <c r="J34785">
        <v>4017.78</v>
      </c>
      <c r="K34785">
        <v>4017.78</v>
      </c>
      <c r="L34785" t="s">
        <v>19</v>
      </c>
      <c r="M34785" t="s">
        <v>28</v>
      </c>
    </row>
    <row r="34786" spans="1:13" x14ac:dyDescent="0.35">
      <c r="A34786">
        <v>786874</v>
      </c>
      <c r="B34786">
        <v>5707736460</v>
      </c>
      <c r="C34786" t="s">
        <v>13</v>
      </c>
      <c r="D34786" t="s">
        <v>32</v>
      </c>
      <c r="E34786" t="s">
        <v>21276</v>
      </c>
      <c r="F34786" t="s">
        <v>27</v>
      </c>
      <c r="G34786" t="s">
        <v>30</v>
      </c>
      <c r="H34786" t="s">
        <v>33356</v>
      </c>
      <c r="I34786">
        <v>0</v>
      </c>
      <c r="J34786">
        <v>1424.8395</v>
      </c>
      <c r="K34786">
        <v>1424.8395</v>
      </c>
      <c r="L34786" t="s">
        <v>60</v>
      </c>
      <c r="M34786" t="s">
        <v>52</v>
      </c>
    </row>
    <row r="34787" spans="1:13" x14ac:dyDescent="0.35">
      <c r="A34787">
        <v>662264</v>
      </c>
      <c r="B34787">
        <v>6848494114</v>
      </c>
      <c r="C34787" t="s">
        <v>21</v>
      </c>
      <c r="D34787" t="s">
        <v>14</v>
      </c>
      <c r="E34787">
        <v>44474.867071759261</v>
      </c>
      <c r="F34787" t="s">
        <v>16</v>
      </c>
      <c r="G34787" t="s">
        <v>17</v>
      </c>
      <c r="H34787" t="s">
        <v>18</v>
      </c>
      <c r="I34787">
        <v>402.27</v>
      </c>
      <c r="J34787">
        <v>1893.0889999999999</v>
      </c>
      <c r="K34787">
        <v>1490.819</v>
      </c>
      <c r="L34787" t="s">
        <v>19</v>
      </c>
      <c r="M34787" t="s">
        <v>76</v>
      </c>
    </row>
    <row r="34788" spans="1:13" x14ac:dyDescent="0.35">
      <c r="A34788">
        <v>320843</v>
      </c>
      <c r="B34788">
        <v>5852176982</v>
      </c>
      <c r="C34788" t="s">
        <v>25</v>
      </c>
      <c r="D34788" t="s">
        <v>32</v>
      </c>
      <c r="E34788" t="s">
        <v>21277</v>
      </c>
      <c r="F34788" t="s">
        <v>16</v>
      </c>
      <c r="G34788" t="s">
        <v>17</v>
      </c>
      <c r="H34788" t="s">
        <v>51</v>
      </c>
      <c r="I34788">
        <v>413.98</v>
      </c>
      <c r="J34788">
        <v>3242.1737250000001</v>
      </c>
      <c r="K34788">
        <v>2828.1937250000001</v>
      </c>
      <c r="L34788" t="s">
        <v>19</v>
      </c>
      <c r="M34788" t="s">
        <v>56</v>
      </c>
    </row>
    <row r="34789" spans="1:13" x14ac:dyDescent="0.35">
      <c r="A34789">
        <v>746947</v>
      </c>
      <c r="B34789">
        <v>3287612244</v>
      </c>
      <c r="C34789" t="s">
        <v>25</v>
      </c>
      <c r="D34789" t="s">
        <v>14</v>
      </c>
      <c r="E34789" t="s">
        <v>21278</v>
      </c>
      <c r="F34789" t="s">
        <v>16</v>
      </c>
      <c r="G34789" t="s">
        <v>17</v>
      </c>
      <c r="H34789" t="s">
        <v>23</v>
      </c>
      <c r="I34789">
        <v>57.17</v>
      </c>
      <c r="J34789">
        <v>846.63810000000001</v>
      </c>
      <c r="K34789">
        <v>789.46810000000005</v>
      </c>
      <c r="L34789" t="s">
        <v>45</v>
      </c>
      <c r="M34789" t="s">
        <v>56</v>
      </c>
    </row>
    <row r="34790" spans="1:13" x14ac:dyDescent="0.35">
      <c r="A34790">
        <v>243260</v>
      </c>
      <c r="B34790">
        <v>8885234965</v>
      </c>
      <c r="C34790" t="s">
        <v>25</v>
      </c>
      <c r="D34790" t="s">
        <v>32</v>
      </c>
      <c r="E34790">
        <v>45047.496377314812</v>
      </c>
      <c r="F34790" t="s">
        <v>50</v>
      </c>
      <c r="G34790" t="s">
        <v>17</v>
      </c>
      <c r="H34790" t="s">
        <v>51</v>
      </c>
      <c r="I34790">
        <v>51.36</v>
      </c>
      <c r="J34790">
        <v>4461.3827999999903</v>
      </c>
      <c r="K34790">
        <v>4410.0227999999997</v>
      </c>
      <c r="L34790" t="s">
        <v>31</v>
      </c>
      <c r="M34790" t="s">
        <v>52</v>
      </c>
    </row>
    <row r="34791" spans="1:13" x14ac:dyDescent="0.35">
      <c r="A34791">
        <v>839485</v>
      </c>
      <c r="B34791">
        <v>7015300999</v>
      </c>
      <c r="C34791" t="s">
        <v>25</v>
      </c>
      <c r="D34791" t="s">
        <v>14</v>
      </c>
      <c r="E34791" t="s">
        <v>21279</v>
      </c>
      <c r="F34791" t="s">
        <v>29</v>
      </c>
      <c r="G34791" t="s">
        <v>30</v>
      </c>
      <c r="H34791" t="s">
        <v>33356</v>
      </c>
      <c r="I34791">
        <v>0</v>
      </c>
      <c r="J34791">
        <v>314.92124999999999</v>
      </c>
      <c r="K34791">
        <v>314.92124999999999</v>
      </c>
      <c r="L34791" t="s">
        <v>60</v>
      </c>
      <c r="M34791" t="s">
        <v>61</v>
      </c>
    </row>
    <row r="34792" spans="1:13" x14ac:dyDescent="0.35">
      <c r="A34792">
        <v>396451</v>
      </c>
      <c r="B34792">
        <v>6912420015</v>
      </c>
      <c r="C34792" t="s">
        <v>21</v>
      </c>
      <c r="D34792" t="s">
        <v>32</v>
      </c>
      <c r="E34792">
        <v>43865.331493055557</v>
      </c>
      <c r="F34792" t="s">
        <v>66</v>
      </c>
      <c r="G34792" t="s">
        <v>17</v>
      </c>
      <c r="H34792" t="s">
        <v>51</v>
      </c>
      <c r="I34792">
        <v>395.81</v>
      </c>
      <c r="J34792">
        <v>4342.8104999999996</v>
      </c>
      <c r="K34792">
        <v>3947.0005000000001</v>
      </c>
      <c r="L34792" t="s">
        <v>19</v>
      </c>
      <c r="M34792" t="s">
        <v>24</v>
      </c>
    </row>
    <row r="34793" spans="1:13" x14ac:dyDescent="0.35">
      <c r="A34793">
        <v>738196</v>
      </c>
      <c r="B34793">
        <v>9943818109</v>
      </c>
      <c r="C34793" t="s">
        <v>13</v>
      </c>
      <c r="D34793" t="s">
        <v>32</v>
      </c>
      <c r="E34793">
        <v>44108.847013888888</v>
      </c>
      <c r="F34793" t="s">
        <v>27</v>
      </c>
      <c r="G34793" t="s">
        <v>17</v>
      </c>
      <c r="H34793" t="s">
        <v>18</v>
      </c>
      <c r="I34793">
        <v>447.19</v>
      </c>
      <c r="J34793">
        <v>2606.4989999999998</v>
      </c>
      <c r="K34793">
        <v>2159.3090000000002</v>
      </c>
      <c r="L34793" t="s">
        <v>19</v>
      </c>
      <c r="M34793" t="s">
        <v>61</v>
      </c>
    </row>
    <row r="34794" spans="1:13" x14ac:dyDescent="0.35">
      <c r="A34794">
        <v>421080</v>
      </c>
      <c r="B34794">
        <v>9548326720</v>
      </c>
      <c r="C34794" t="s">
        <v>13</v>
      </c>
      <c r="D34794" t="s">
        <v>32</v>
      </c>
      <c r="E34794">
        <v>44173.497372685182</v>
      </c>
      <c r="F34794" t="s">
        <v>16</v>
      </c>
      <c r="G34794" t="s">
        <v>30</v>
      </c>
      <c r="H34794" t="s">
        <v>33356</v>
      </c>
      <c r="I34794">
        <v>0</v>
      </c>
      <c r="J34794">
        <v>1085.826</v>
      </c>
      <c r="K34794">
        <v>1085.826</v>
      </c>
      <c r="L34794" t="s">
        <v>19</v>
      </c>
      <c r="M34794" t="s">
        <v>24</v>
      </c>
    </row>
    <row r="34795" spans="1:13" x14ac:dyDescent="0.35">
      <c r="A34795">
        <v>803317</v>
      </c>
      <c r="B34795">
        <v>2767745953</v>
      </c>
      <c r="C34795" t="s">
        <v>25</v>
      </c>
      <c r="D34795" t="s">
        <v>41</v>
      </c>
      <c r="E34795" t="s">
        <v>21280</v>
      </c>
      <c r="F34795" t="s">
        <v>27</v>
      </c>
      <c r="G34795" t="s">
        <v>17</v>
      </c>
      <c r="H34795" t="s">
        <v>51</v>
      </c>
      <c r="I34795">
        <v>283.67</v>
      </c>
      <c r="J34795">
        <v>4480.1833999999999</v>
      </c>
      <c r="K34795">
        <v>4196.5133999999998</v>
      </c>
      <c r="L34795" t="s">
        <v>19</v>
      </c>
      <c r="M34795" t="s">
        <v>61</v>
      </c>
    </row>
    <row r="34796" spans="1:13" x14ac:dyDescent="0.35">
      <c r="A34796">
        <v>682236</v>
      </c>
      <c r="B34796">
        <v>2363174364</v>
      </c>
      <c r="C34796" t="s">
        <v>13</v>
      </c>
      <c r="D34796" t="s">
        <v>32</v>
      </c>
      <c r="E34796" t="s">
        <v>21281</v>
      </c>
      <c r="F34796" t="s">
        <v>29</v>
      </c>
      <c r="G34796" t="s">
        <v>17</v>
      </c>
      <c r="H34796" t="s">
        <v>23</v>
      </c>
      <c r="I34796">
        <v>430.83</v>
      </c>
      <c r="J34796">
        <v>935.74800000000005</v>
      </c>
      <c r="K34796">
        <v>504.91800000000001</v>
      </c>
      <c r="L34796" t="s">
        <v>19</v>
      </c>
      <c r="M34796" t="s">
        <v>61</v>
      </c>
    </row>
    <row r="34797" spans="1:13" x14ac:dyDescent="0.35">
      <c r="A34797">
        <v>975686</v>
      </c>
      <c r="B34797">
        <v>7544741696</v>
      </c>
      <c r="C34797" t="s">
        <v>21</v>
      </c>
      <c r="D34797" t="s">
        <v>14</v>
      </c>
      <c r="E34797">
        <v>45179.587233796294</v>
      </c>
      <c r="F34797" t="s">
        <v>59</v>
      </c>
      <c r="G34797" t="s">
        <v>30</v>
      </c>
      <c r="H34797" t="s">
        <v>33356</v>
      </c>
      <c r="I34797">
        <v>0</v>
      </c>
      <c r="J34797">
        <v>243.2628</v>
      </c>
      <c r="K34797">
        <v>243.2628</v>
      </c>
      <c r="L34797" t="s">
        <v>45</v>
      </c>
      <c r="M34797" t="s">
        <v>56</v>
      </c>
    </row>
    <row r="34798" spans="1:13" x14ac:dyDescent="0.35">
      <c r="A34798">
        <v>106402</v>
      </c>
      <c r="B34798">
        <v>9376027958</v>
      </c>
      <c r="C34798" t="s">
        <v>21</v>
      </c>
      <c r="D34798" t="s">
        <v>32</v>
      </c>
      <c r="E34798" t="s">
        <v>21282</v>
      </c>
      <c r="F34798" t="s">
        <v>29</v>
      </c>
      <c r="G34798" t="s">
        <v>17</v>
      </c>
      <c r="H34798" t="s">
        <v>34</v>
      </c>
      <c r="I34798">
        <v>354.88</v>
      </c>
      <c r="J34798">
        <v>4039.0299999999902</v>
      </c>
      <c r="K34798">
        <v>3684.1499999999901</v>
      </c>
      <c r="L34798" t="s">
        <v>60</v>
      </c>
      <c r="M34798" t="s">
        <v>61</v>
      </c>
    </row>
    <row r="34799" spans="1:13" x14ac:dyDescent="0.35">
      <c r="A34799">
        <v>501320</v>
      </c>
      <c r="B34799">
        <v>7198907346</v>
      </c>
      <c r="C34799" t="s">
        <v>21</v>
      </c>
      <c r="D34799" t="s">
        <v>41</v>
      </c>
      <c r="E34799" t="s">
        <v>21283</v>
      </c>
      <c r="F34799" t="s">
        <v>16</v>
      </c>
      <c r="G34799" t="s">
        <v>17</v>
      </c>
      <c r="H34799" t="s">
        <v>34</v>
      </c>
      <c r="I34799">
        <v>151.58000000000001</v>
      </c>
      <c r="J34799">
        <v>1025.2223999999901</v>
      </c>
      <c r="K34799">
        <v>873.64239999999904</v>
      </c>
      <c r="L34799" t="s">
        <v>19</v>
      </c>
      <c r="M34799" t="s">
        <v>56</v>
      </c>
    </row>
    <row r="34800" spans="1:13" x14ac:dyDescent="0.35">
      <c r="A34800">
        <v>611552</v>
      </c>
      <c r="B34800">
        <v>1482238632</v>
      </c>
      <c r="C34800" t="s">
        <v>21</v>
      </c>
      <c r="D34800" t="s">
        <v>32</v>
      </c>
      <c r="E34800" t="s">
        <v>21284</v>
      </c>
      <c r="F34800" t="s">
        <v>27</v>
      </c>
      <c r="G34800" t="s">
        <v>30</v>
      </c>
      <c r="H34800" t="s">
        <v>33356</v>
      </c>
      <c r="I34800">
        <v>0</v>
      </c>
      <c r="J34800">
        <v>2443.2599999999902</v>
      </c>
      <c r="K34800">
        <v>2443.2599999999902</v>
      </c>
      <c r="L34800" t="s">
        <v>45</v>
      </c>
      <c r="M34800" t="s">
        <v>43</v>
      </c>
    </row>
    <row r="34801" spans="1:13" x14ac:dyDescent="0.35">
      <c r="A34801">
        <v>967182</v>
      </c>
      <c r="B34801">
        <v>5793238958</v>
      </c>
      <c r="C34801" t="s">
        <v>21</v>
      </c>
      <c r="D34801" t="s">
        <v>14</v>
      </c>
      <c r="E34801">
        <v>44085.837939814817</v>
      </c>
      <c r="F34801" t="s">
        <v>66</v>
      </c>
      <c r="G34801" t="s">
        <v>17</v>
      </c>
      <c r="H34801" t="s">
        <v>51</v>
      </c>
      <c r="I34801">
        <v>73.84</v>
      </c>
      <c r="J34801">
        <v>5009.6864999999998</v>
      </c>
      <c r="K34801">
        <v>4935.8464999999997</v>
      </c>
      <c r="L34801" t="s">
        <v>45</v>
      </c>
      <c r="M34801" t="s">
        <v>71</v>
      </c>
    </row>
    <row r="34802" spans="1:13" x14ac:dyDescent="0.35">
      <c r="A34802">
        <v>936587</v>
      </c>
      <c r="B34802">
        <v>1038825367</v>
      </c>
      <c r="C34802" t="s">
        <v>13</v>
      </c>
      <c r="D34802" t="s">
        <v>32</v>
      </c>
      <c r="E34802">
        <v>44020.827453703707</v>
      </c>
      <c r="F34802" t="s">
        <v>27</v>
      </c>
      <c r="G34802" t="s">
        <v>17</v>
      </c>
      <c r="H34802" t="s">
        <v>34</v>
      </c>
      <c r="I34802">
        <v>68.540000000000006</v>
      </c>
      <c r="J34802">
        <v>293.16000000000003</v>
      </c>
      <c r="K34802">
        <v>224.62</v>
      </c>
      <c r="L34802" t="s">
        <v>31</v>
      </c>
      <c r="M34802" t="s">
        <v>28</v>
      </c>
    </row>
    <row r="34803" spans="1:13" x14ac:dyDescent="0.35">
      <c r="A34803">
        <v>994640</v>
      </c>
      <c r="B34803">
        <v>8566392914</v>
      </c>
      <c r="C34803" t="s">
        <v>21</v>
      </c>
      <c r="D34803" t="s">
        <v>55</v>
      </c>
      <c r="E34803">
        <v>44717.300879629627</v>
      </c>
      <c r="F34803" t="s">
        <v>50</v>
      </c>
      <c r="G34803" t="s">
        <v>17</v>
      </c>
      <c r="H34803" t="s">
        <v>23</v>
      </c>
      <c r="I34803">
        <v>275.5</v>
      </c>
      <c r="J34803">
        <v>1811.9745</v>
      </c>
      <c r="K34803">
        <v>1536.4745</v>
      </c>
      <c r="L34803" t="s">
        <v>48</v>
      </c>
      <c r="M34803" t="s">
        <v>24</v>
      </c>
    </row>
    <row r="34804" spans="1:13" x14ac:dyDescent="0.35">
      <c r="A34804">
        <v>980779</v>
      </c>
      <c r="B34804">
        <v>8999952516</v>
      </c>
      <c r="C34804" t="s">
        <v>21</v>
      </c>
      <c r="D34804" t="s">
        <v>14</v>
      </c>
      <c r="E34804" t="s">
        <v>21286</v>
      </c>
      <c r="F34804" t="s">
        <v>66</v>
      </c>
      <c r="G34804" t="s">
        <v>17</v>
      </c>
      <c r="H34804" t="s">
        <v>51</v>
      </c>
      <c r="I34804">
        <v>70.45</v>
      </c>
      <c r="J34804">
        <v>4150.3035</v>
      </c>
      <c r="K34804">
        <v>4079.8535000000002</v>
      </c>
      <c r="L34804" t="s">
        <v>19</v>
      </c>
      <c r="M34804" t="s">
        <v>56</v>
      </c>
    </row>
    <row r="34805" spans="1:13" x14ac:dyDescent="0.35">
      <c r="A34805">
        <v>206564</v>
      </c>
      <c r="B34805">
        <v>9759313067</v>
      </c>
      <c r="C34805" t="s">
        <v>13</v>
      </c>
      <c r="D34805" t="s">
        <v>14</v>
      </c>
      <c r="E34805" t="s">
        <v>21287</v>
      </c>
      <c r="F34805" t="s">
        <v>50</v>
      </c>
      <c r="G34805" t="s">
        <v>17</v>
      </c>
      <c r="H34805" t="s">
        <v>51</v>
      </c>
      <c r="I34805">
        <v>441.45</v>
      </c>
      <c r="J34805">
        <v>3970.9295999999999</v>
      </c>
      <c r="K34805">
        <v>3529.4796000000001</v>
      </c>
      <c r="L34805" t="s">
        <v>19</v>
      </c>
      <c r="M34805" t="s">
        <v>61</v>
      </c>
    </row>
    <row r="34806" spans="1:13" x14ac:dyDescent="0.35">
      <c r="A34806">
        <v>168681</v>
      </c>
      <c r="B34806">
        <v>1202631038</v>
      </c>
      <c r="C34806" t="s">
        <v>21</v>
      </c>
      <c r="D34806" t="s">
        <v>41</v>
      </c>
      <c r="E34806">
        <v>44419.358298611114</v>
      </c>
      <c r="F34806" t="s">
        <v>27</v>
      </c>
      <c r="G34806" t="s">
        <v>30</v>
      </c>
      <c r="H34806" t="s">
        <v>33356</v>
      </c>
      <c r="I34806">
        <v>0</v>
      </c>
      <c r="J34806">
        <v>484.87009999999998</v>
      </c>
      <c r="K34806">
        <v>484.87009999999998</v>
      </c>
      <c r="L34806" t="s">
        <v>31</v>
      </c>
      <c r="M34806" t="s">
        <v>65</v>
      </c>
    </row>
    <row r="34807" spans="1:13" x14ac:dyDescent="0.35">
      <c r="A34807">
        <v>578073</v>
      </c>
      <c r="B34807">
        <v>2986111735</v>
      </c>
      <c r="C34807" t="s">
        <v>21</v>
      </c>
      <c r="D34807" t="s">
        <v>32</v>
      </c>
      <c r="E34807" t="s">
        <v>21288</v>
      </c>
      <c r="F34807" t="s">
        <v>29</v>
      </c>
      <c r="G34807" t="s">
        <v>30</v>
      </c>
      <c r="H34807" t="s">
        <v>33356</v>
      </c>
      <c r="I34807">
        <v>0</v>
      </c>
      <c r="J34807">
        <v>2518.308</v>
      </c>
      <c r="K34807">
        <v>2518.308</v>
      </c>
      <c r="L34807" t="s">
        <v>19</v>
      </c>
      <c r="M34807" t="s">
        <v>24</v>
      </c>
    </row>
    <row r="34808" spans="1:13" x14ac:dyDescent="0.35">
      <c r="A34808">
        <v>485602</v>
      </c>
      <c r="B34808">
        <v>2741714216</v>
      </c>
      <c r="C34808" t="s">
        <v>25</v>
      </c>
      <c r="D34808" t="s">
        <v>55</v>
      </c>
      <c r="E34808" t="s">
        <v>21289</v>
      </c>
      <c r="F34808" t="s">
        <v>66</v>
      </c>
      <c r="G34808" t="s">
        <v>17</v>
      </c>
      <c r="H34808" t="s">
        <v>40</v>
      </c>
      <c r="I34808">
        <v>335.49</v>
      </c>
      <c r="J34808">
        <v>1143.1161</v>
      </c>
      <c r="K34808">
        <v>807.62609999999995</v>
      </c>
      <c r="L34808" t="s">
        <v>19</v>
      </c>
      <c r="M34808" t="s">
        <v>28</v>
      </c>
    </row>
    <row r="34809" spans="1:13" x14ac:dyDescent="0.35">
      <c r="A34809">
        <v>910389</v>
      </c>
      <c r="B34809">
        <v>2597901627</v>
      </c>
      <c r="C34809" t="s">
        <v>13</v>
      </c>
      <c r="D34809" t="s">
        <v>32</v>
      </c>
      <c r="E34809" t="s">
        <v>21290</v>
      </c>
      <c r="F34809" t="s">
        <v>80</v>
      </c>
      <c r="G34809" t="s">
        <v>30</v>
      </c>
      <c r="H34809" t="s">
        <v>33356</v>
      </c>
      <c r="I34809">
        <v>0</v>
      </c>
      <c r="J34809">
        <v>2500.9445999999998</v>
      </c>
      <c r="K34809">
        <v>2500.9445999999998</v>
      </c>
      <c r="L34809" t="s">
        <v>45</v>
      </c>
      <c r="M34809" t="s">
        <v>28</v>
      </c>
    </row>
    <row r="34810" spans="1:13" x14ac:dyDescent="0.35">
      <c r="A34810">
        <v>992964</v>
      </c>
      <c r="B34810">
        <v>6610263947</v>
      </c>
      <c r="C34810" t="s">
        <v>21</v>
      </c>
      <c r="D34810" t="s">
        <v>32</v>
      </c>
      <c r="E34810" t="s">
        <v>21291</v>
      </c>
      <c r="F34810" t="s">
        <v>59</v>
      </c>
      <c r="G34810" t="s">
        <v>30</v>
      </c>
      <c r="H34810" t="s">
        <v>33356</v>
      </c>
      <c r="I34810">
        <v>0</v>
      </c>
      <c r="J34810">
        <v>2565.0237499999998</v>
      </c>
      <c r="K34810">
        <v>2565.0237499999998</v>
      </c>
      <c r="L34810" t="s">
        <v>35</v>
      </c>
      <c r="M34810" t="s">
        <v>28</v>
      </c>
    </row>
    <row r="34811" spans="1:13" x14ac:dyDescent="0.35">
      <c r="A34811">
        <v>912720</v>
      </c>
      <c r="B34811">
        <v>4322640512</v>
      </c>
      <c r="C34811" t="s">
        <v>25</v>
      </c>
      <c r="D34811" t="s">
        <v>14</v>
      </c>
      <c r="E34811" t="s">
        <v>21292</v>
      </c>
      <c r="F34811" t="s">
        <v>27</v>
      </c>
      <c r="G34811" t="s">
        <v>30</v>
      </c>
      <c r="H34811" t="s">
        <v>33356</v>
      </c>
      <c r="I34811">
        <v>0</v>
      </c>
      <c r="J34811">
        <v>920.8605</v>
      </c>
      <c r="K34811">
        <v>920.8605</v>
      </c>
      <c r="L34811" t="s">
        <v>19</v>
      </c>
      <c r="M34811" t="s">
        <v>56</v>
      </c>
    </row>
    <row r="34812" spans="1:13" x14ac:dyDescent="0.35">
      <c r="A34812">
        <v>803724</v>
      </c>
      <c r="B34812">
        <v>4289838102</v>
      </c>
      <c r="C34812" t="s">
        <v>25</v>
      </c>
      <c r="D34812" t="s">
        <v>14</v>
      </c>
      <c r="E34812">
        <v>43475.799375000002</v>
      </c>
      <c r="F34812" t="s">
        <v>29</v>
      </c>
      <c r="G34812" t="s">
        <v>17</v>
      </c>
      <c r="H34812" t="s">
        <v>51</v>
      </c>
      <c r="I34812">
        <v>482.15</v>
      </c>
      <c r="J34812">
        <v>2861.1109999999999</v>
      </c>
      <c r="K34812">
        <v>2378.9609999999998</v>
      </c>
      <c r="L34812" t="s">
        <v>19</v>
      </c>
      <c r="M34812" t="s">
        <v>107</v>
      </c>
    </row>
    <row r="34813" spans="1:13" x14ac:dyDescent="0.35">
      <c r="A34813">
        <v>359555</v>
      </c>
      <c r="B34813">
        <v>2593426346</v>
      </c>
      <c r="C34813" t="s">
        <v>13</v>
      </c>
      <c r="D34813" t="s">
        <v>41</v>
      </c>
      <c r="E34813" t="s">
        <v>21293</v>
      </c>
      <c r="F34813" t="s">
        <v>16</v>
      </c>
      <c r="G34813" t="s">
        <v>17</v>
      </c>
      <c r="H34813" t="s">
        <v>23</v>
      </c>
      <c r="I34813">
        <v>139.08000000000001</v>
      </c>
      <c r="J34813">
        <v>5638.0106999999998</v>
      </c>
      <c r="K34813">
        <v>5498.9306999999999</v>
      </c>
      <c r="L34813" t="s">
        <v>19</v>
      </c>
      <c r="M34813" t="s">
        <v>61</v>
      </c>
    </row>
    <row r="34814" spans="1:13" x14ac:dyDescent="0.35">
      <c r="A34814">
        <v>383572</v>
      </c>
      <c r="B34814">
        <v>4245494180</v>
      </c>
      <c r="C34814" t="s">
        <v>21</v>
      </c>
      <c r="D34814" t="s">
        <v>32</v>
      </c>
      <c r="E34814" t="s">
        <v>21294</v>
      </c>
      <c r="F34814" t="s">
        <v>50</v>
      </c>
      <c r="G34814" t="s">
        <v>17</v>
      </c>
      <c r="H34814" t="s">
        <v>18</v>
      </c>
      <c r="I34814">
        <v>337.1</v>
      </c>
      <c r="J34814">
        <v>2257.5</v>
      </c>
      <c r="K34814">
        <v>1920.4</v>
      </c>
      <c r="L34814" t="s">
        <v>60</v>
      </c>
      <c r="M34814" t="s">
        <v>61</v>
      </c>
    </row>
    <row r="34815" spans="1:13" x14ac:dyDescent="0.35">
      <c r="A34815">
        <v>330374</v>
      </c>
      <c r="B34815">
        <v>5540514945</v>
      </c>
      <c r="C34815" t="s">
        <v>13</v>
      </c>
      <c r="D34815" t="s">
        <v>32</v>
      </c>
      <c r="E34815">
        <v>44904.526388888888</v>
      </c>
      <c r="F34815" t="s">
        <v>16</v>
      </c>
      <c r="G34815" t="s">
        <v>30</v>
      </c>
      <c r="H34815" t="s">
        <v>33356</v>
      </c>
      <c r="I34815">
        <v>0</v>
      </c>
      <c r="J34815">
        <v>3704.24774999999</v>
      </c>
      <c r="K34815">
        <v>3704.24774999999</v>
      </c>
      <c r="L34815" t="s">
        <v>19</v>
      </c>
      <c r="M34815" t="s">
        <v>107</v>
      </c>
    </row>
    <row r="34816" spans="1:13" x14ac:dyDescent="0.35">
      <c r="A34816">
        <v>270249</v>
      </c>
      <c r="B34816">
        <v>9142074738</v>
      </c>
      <c r="C34816" t="s">
        <v>13</v>
      </c>
      <c r="D34816" t="s">
        <v>14</v>
      </c>
      <c r="E34816">
        <v>45235.139351851853</v>
      </c>
      <c r="F34816" t="s">
        <v>16</v>
      </c>
      <c r="G34816" t="s">
        <v>30</v>
      </c>
      <c r="H34816" t="s">
        <v>33356</v>
      </c>
      <c r="I34816">
        <v>0</v>
      </c>
      <c r="J34816">
        <v>577.89599999999996</v>
      </c>
      <c r="K34816">
        <v>577.89599999999996</v>
      </c>
      <c r="L34816" t="s">
        <v>19</v>
      </c>
      <c r="M34816" t="s">
        <v>28</v>
      </c>
    </row>
    <row r="34817" spans="1:13" x14ac:dyDescent="0.35">
      <c r="A34817">
        <v>642084</v>
      </c>
      <c r="B34817">
        <v>7806207159</v>
      </c>
      <c r="C34817" t="s">
        <v>25</v>
      </c>
      <c r="D34817" t="s">
        <v>14</v>
      </c>
      <c r="E34817" t="s">
        <v>21295</v>
      </c>
      <c r="F34817" t="s">
        <v>16</v>
      </c>
      <c r="G34817" t="s">
        <v>17</v>
      </c>
      <c r="H34817" t="s">
        <v>51</v>
      </c>
      <c r="I34817">
        <v>95.36</v>
      </c>
      <c r="J34817">
        <v>1558.379375</v>
      </c>
      <c r="K34817">
        <v>1463.0193750000001</v>
      </c>
      <c r="L34817" t="s">
        <v>31</v>
      </c>
      <c r="M34817" t="s">
        <v>43</v>
      </c>
    </row>
    <row r="34818" spans="1:13" x14ac:dyDescent="0.35">
      <c r="A34818">
        <v>159936</v>
      </c>
      <c r="B34818">
        <v>4883179521</v>
      </c>
      <c r="C34818" t="s">
        <v>25</v>
      </c>
      <c r="D34818" t="s">
        <v>14</v>
      </c>
      <c r="E34818">
        <v>43627.843842592592</v>
      </c>
      <c r="F34818" t="s">
        <v>25</v>
      </c>
      <c r="G34818" t="s">
        <v>30</v>
      </c>
      <c r="H34818" t="s">
        <v>33356</v>
      </c>
      <c r="I34818">
        <v>0</v>
      </c>
      <c r="J34818">
        <v>4112.8490000000002</v>
      </c>
      <c r="K34818">
        <v>4112.8490000000002</v>
      </c>
      <c r="L34818" t="s">
        <v>45</v>
      </c>
      <c r="M34818" t="s">
        <v>28</v>
      </c>
    </row>
    <row r="34819" spans="1:13" x14ac:dyDescent="0.35">
      <c r="A34819">
        <v>799155</v>
      </c>
      <c r="B34819">
        <v>7741990260</v>
      </c>
      <c r="C34819" t="s">
        <v>13</v>
      </c>
      <c r="D34819" t="s">
        <v>14</v>
      </c>
      <c r="E34819" t="s">
        <v>21296</v>
      </c>
      <c r="F34819" t="s">
        <v>66</v>
      </c>
      <c r="G34819" t="s">
        <v>30</v>
      </c>
      <c r="H34819" t="s">
        <v>33356</v>
      </c>
      <c r="I34819">
        <v>0</v>
      </c>
      <c r="J34819">
        <v>6389.8694999999998</v>
      </c>
      <c r="K34819">
        <v>6389.8694999999998</v>
      </c>
      <c r="L34819" t="s">
        <v>19</v>
      </c>
      <c r="M34819" t="s">
        <v>61</v>
      </c>
    </row>
    <row r="34820" spans="1:13" x14ac:dyDescent="0.35">
      <c r="A34820">
        <v>979037</v>
      </c>
      <c r="B34820">
        <v>4208502658</v>
      </c>
      <c r="C34820" t="s">
        <v>13</v>
      </c>
      <c r="D34820" t="s">
        <v>32</v>
      </c>
      <c r="E34820" t="s">
        <v>21297</v>
      </c>
      <c r="F34820" t="s">
        <v>27</v>
      </c>
      <c r="G34820" t="s">
        <v>17</v>
      </c>
      <c r="H34820" t="s">
        <v>23</v>
      </c>
      <c r="I34820">
        <v>284.81</v>
      </c>
      <c r="J34820">
        <v>1828.7125000000001</v>
      </c>
      <c r="K34820">
        <v>1543.9024999999999</v>
      </c>
      <c r="L34820" t="s">
        <v>31</v>
      </c>
      <c r="M34820" t="s">
        <v>28</v>
      </c>
    </row>
    <row r="34821" spans="1:13" x14ac:dyDescent="0.35">
      <c r="A34821">
        <v>846144</v>
      </c>
      <c r="B34821">
        <v>8859690273</v>
      </c>
      <c r="C34821" t="s">
        <v>13</v>
      </c>
      <c r="D34821" t="s">
        <v>41</v>
      </c>
      <c r="E34821" t="s">
        <v>21298</v>
      </c>
      <c r="F34821" t="s">
        <v>66</v>
      </c>
      <c r="G34821" t="s">
        <v>17</v>
      </c>
      <c r="H34821" t="s">
        <v>40</v>
      </c>
      <c r="I34821">
        <v>186.98</v>
      </c>
      <c r="J34821">
        <v>4606.8164999999999</v>
      </c>
      <c r="K34821">
        <v>4419.8365000000003</v>
      </c>
      <c r="L34821" t="s">
        <v>31</v>
      </c>
      <c r="M34821" t="s">
        <v>52</v>
      </c>
    </row>
    <row r="34822" spans="1:13" x14ac:dyDescent="0.35">
      <c r="A34822">
        <v>503574</v>
      </c>
      <c r="B34822">
        <v>6023869915</v>
      </c>
      <c r="C34822" t="s">
        <v>21</v>
      </c>
      <c r="D34822" t="s">
        <v>14</v>
      </c>
      <c r="E34822" t="s">
        <v>21299</v>
      </c>
      <c r="F34822" t="s">
        <v>50</v>
      </c>
      <c r="G34822" t="s">
        <v>30</v>
      </c>
      <c r="H34822" t="s">
        <v>33356</v>
      </c>
      <c r="I34822">
        <v>0</v>
      </c>
      <c r="J34822">
        <v>4062.4368749999999</v>
      </c>
      <c r="K34822">
        <v>4062.4368749999999</v>
      </c>
      <c r="L34822" t="s">
        <v>48</v>
      </c>
      <c r="M34822" t="s">
        <v>56</v>
      </c>
    </row>
    <row r="34823" spans="1:13" x14ac:dyDescent="0.35">
      <c r="A34823">
        <v>815338</v>
      </c>
      <c r="B34823">
        <v>7476393906</v>
      </c>
      <c r="C34823" t="s">
        <v>13</v>
      </c>
      <c r="D34823" t="s">
        <v>32</v>
      </c>
      <c r="E34823">
        <v>44147.702881944446</v>
      </c>
      <c r="F34823" t="s">
        <v>66</v>
      </c>
      <c r="G34823" t="s">
        <v>17</v>
      </c>
      <c r="H34823" t="s">
        <v>51</v>
      </c>
      <c r="I34823">
        <v>200.8</v>
      </c>
      <c r="J34823">
        <v>882.74969999999996</v>
      </c>
      <c r="K34823">
        <v>681.94970000000001</v>
      </c>
      <c r="L34823" t="s">
        <v>19</v>
      </c>
      <c r="M34823" t="s">
        <v>61</v>
      </c>
    </row>
    <row r="34824" spans="1:13" x14ac:dyDescent="0.35">
      <c r="A34824">
        <v>139285</v>
      </c>
      <c r="B34824">
        <v>4362174193</v>
      </c>
      <c r="C34824" t="s">
        <v>21</v>
      </c>
      <c r="D34824" t="s">
        <v>14</v>
      </c>
      <c r="E34824" t="s">
        <v>21300</v>
      </c>
      <c r="F34824" t="s">
        <v>80</v>
      </c>
      <c r="G34824" t="s">
        <v>30</v>
      </c>
      <c r="H34824" t="s">
        <v>33356</v>
      </c>
      <c r="I34824">
        <v>0</v>
      </c>
      <c r="J34824">
        <v>5663.6120000000001</v>
      </c>
      <c r="K34824">
        <v>5663.6120000000001</v>
      </c>
      <c r="L34824" t="s">
        <v>31</v>
      </c>
      <c r="M34824" t="s">
        <v>28</v>
      </c>
    </row>
    <row r="34825" spans="1:13" x14ac:dyDescent="0.35">
      <c r="A34825">
        <v>305888</v>
      </c>
      <c r="B34825">
        <v>4565631410</v>
      </c>
      <c r="C34825" t="s">
        <v>21</v>
      </c>
      <c r="D34825" t="s">
        <v>14</v>
      </c>
      <c r="E34825" t="s">
        <v>21301</v>
      </c>
      <c r="F34825" t="s">
        <v>50</v>
      </c>
      <c r="G34825" t="s">
        <v>30</v>
      </c>
      <c r="H34825" t="s">
        <v>33356</v>
      </c>
      <c r="I34825">
        <v>0</v>
      </c>
      <c r="J34825">
        <v>215.6652</v>
      </c>
      <c r="K34825">
        <v>215.6652</v>
      </c>
      <c r="L34825" t="s">
        <v>31</v>
      </c>
      <c r="M34825" t="s">
        <v>28</v>
      </c>
    </row>
    <row r="34826" spans="1:13" x14ac:dyDescent="0.35">
      <c r="A34826">
        <v>201050</v>
      </c>
      <c r="B34826">
        <v>5304280765</v>
      </c>
      <c r="C34826" t="s">
        <v>25</v>
      </c>
      <c r="D34826" t="s">
        <v>32</v>
      </c>
      <c r="E34826">
        <v>45416.478460648148</v>
      </c>
      <c r="F34826" t="s">
        <v>50</v>
      </c>
      <c r="G34826" t="s">
        <v>17</v>
      </c>
      <c r="H34826" t="s">
        <v>34</v>
      </c>
      <c r="I34826">
        <v>290.45999999999998</v>
      </c>
      <c r="J34826">
        <v>2140.7749999999901</v>
      </c>
      <c r="K34826">
        <v>1850.3149999999901</v>
      </c>
      <c r="L34826" t="s">
        <v>42</v>
      </c>
      <c r="M34826" t="s">
        <v>52</v>
      </c>
    </row>
    <row r="34827" spans="1:13" x14ac:dyDescent="0.35">
      <c r="A34827">
        <v>828961</v>
      </c>
      <c r="B34827">
        <v>5312217646</v>
      </c>
      <c r="C34827" t="s">
        <v>25</v>
      </c>
      <c r="D34827" t="s">
        <v>14</v>
      </c>
      <c r="E34827" t="s">
        <v>21302</v>
      </c>
      <c r="F34827" t="s">
        <v>16</v>
      </c>
      <c r="G34827" t="s">
        <v>30</v>
      </c>
      <c r="H34827" t="s">
        <v>33356</v>
      </c>
      <c r="I34827">
        <v>0</v>
      </c>
      <c r="J34827">
        <v>1524.52125</v>
      </c>
      <c r="K34827">
        <v>1524.52125</v>
      </c>
      <c r="L34827" t="s">
        <v>48</v>
      </c>
      <c r="M34827" t="s">
        <v>61</v>
      </c>
    </row>
    <row r="34828" spans="1:13" x14ac:dyDescent="0.35">
      <c r="A34828">
        <v>258280</v>
      </c>
      <c r="B34828">
        <v>3404766492</v>
      </c>
      <c r="C34828" t="s">
        <v>21</v>
      </c>
      <c r="D34828" t="s">
        <v>14</v>
      </c>
      <c r="E34828" t="s">
        <v>21303</v>
      </c>
      <c r="F34828" t="s">
        <v>59</v>
      </c>
      <c r="G34828" t="s">
        <v>17</v>
      </c>
      <c r="H34828" t="s">
        <v>51</v>
      </c>
      <c r="I34828">
        <v>491.93</v>
      </c>
      <c r="J34828">
        <v>5970.7790999999997</v>
      </c>
      <c r="K34828">
        <v>5478.8491000000004</v>
      </c>
      <c r="L34828" t="s">
        <v>19</v>
      </c>
      <c r="M34828" t="s">
        <v>61</v>
      </c>
    </row>
    <row r="34829" spans="1:13" x14ac:dyDescent="0.35">
      <c r="A34829">
        <v>873732</v>
      </c>
      <c r="B34829">
        <v>8628114577</v>
      </c>
      <c r="C34829" t="s">
        <v>25</v>
      </c>
      <c r="D34829" t="s">
        <v>32</v>
      </c>
      <c r="E34829">
        <v>44322.123101851852</v>
      </c>
      <c r="F34829" t="s">
        <v>16</v>
      </c>
      <c r="G34829" t="s">
        <v>17</v>
      </c>
      <c r="H34829" t="s">
        <v>51</v>
      </c>
      <c r="I34829">
        <v>265.83</v>
      </c>
      <c r="J34829">
        <v>2465.0108999999902</v>
      </c>
      <c r="K34829">
        <v>2199.1808999999998</v>
      </c>
      <c r="L34829" t="s">
        <v>45</v>
      </c>
      <c r="M34829" t="s">
        <v>61</v>
      </c>
    </row>
    <row r="34830" spans="1:13" x14ac:dyDescent="0.35">
      <c r="A34830">
        <v>437276</v>
      </c>
      <c r="B34830">
        <v>1327654987</v>
      </c>
      <c r="C34830" t="s">
        <v>25</v>
      </c>
      <c r="D34830" t="s">
        <v>55</v>
      </c>
      <c r="E34830" t="s">
        <v>21304</v>
      </c>
      <c r="F34830" t="s">
        <v>27</v>
      </c>
      <c r="G34830" t="s">
        <v>30</v>
      </c>
      <c r="H34830" t="s">
        <v>33356</v>
      </c>
      <c r="I34830">
        <v>0</v>
      </c>
      <c r="J34830">
        <v>3329.210325</v>
      </c>
      <c r="K34830">
        <v>3329.210325</v>
      </c>
      <c r="L34830" t="s">
        <v>19</v>
      </c>
      <c r="M34830" t="s">
        <v>24</v>
      </c>
    </row>
    <row r="34831" spans="1:13" x14ac:dyDescent="0.35">
      <c r="A34831">
        <v>807896</v>
      </c>
      <c r="B34831">
        <v>7633174129</v>
      </c>
      <c r="C34831" t="s">
        <v>13</v>
      </c>
      <c r="D34831" t="s">
        <v>41</v>
      </c>
      <c r="E34831" t="s">
        <v>21305</v>
      </c>
      <c r="F34831" t="s">
        <v>27</v>
      </c>
      <c r="G34831" t="s">
        <v>30</v>
      </c>
      <c r="H34831" t="s">
        <v>33356</v>
      </c>
      <c r="I34831">
        <v>0</v>
      </c>
      <c r="J34831">
        <v>3064.6537499999999</v>
      </c>
      <c r="K34831">
        <v>3064.6537499999999</v>
      </c>
      <c r="L34831" t="s">
        <v>19</v>
      </c>
      <c r="M34831" t="s">
        <v>61</v>
      </c>
    </row>
    <row r="34832" spans="1:13" x14ac:dyDescent="0.35">
      <c r="A34832">
        <v>594299</v>
      </c>
      <c r="B34832">
        <v>1959949587</v>
      </c>
      <c r="C34832" t="s">
        <v>25</v>
      </c>
      <c r="D34832" t="s">
        <v>41</v>
      </c>
      <c r="E34832">
        <v>45083.18478009259</v>
      </c>
      <c r="F34832" t="s">
        <v>16</v>
      </c>
      <c r="G34832" t="s">
        <v>17</v>
      </c>
      <c r="H34832" t="s">
        <v>23</v>
      </c>
      <c r="I34832">
        <v>470.88</v>
      </c>
      <c r="J34832">
        <v>4147.5563999999904</v>
      </c>
      <c r="K34832">
        <v>3676.6763999999898</v>
      </c>
      <c r="L34832" t="s">
        <v>42</v>
      </c>
      <c r="M34832" t="s">
        <v>43</v>
      </c>
    </row>
    <row r="34833" spans="1:13" x14ac:dyDescent="0.35">
      <c r="A34833">
        <v>122709</v>
      </c>
      <c r="B34833">
        <v>4927161951</v>
      </c>
      <c r="C34833" t="s">
        <v>13</v>
      </c>
      <c r="D34833" t="s">
        <v>14</v>
      </c>
      <c r="E34833" t="s">
        <v>21306</v>
      </c>
      <c r="F34833" t="s">
        <v>16</v>
      </c>
      <c r="G34833" t="s">
        <v>30</v>
      </c>
      <c r="H34833" t="s">
        <v>33356</v>
      </c>
      <c r="I34833">
        <v>0</v>
      </c>
      <c r="J34833">
        <v>5700.7569999999996</v>
      </c>
      <c r="K34833">
        <v>5700.7569999999996</v>
      </c>
      <c r="L34833" t="s">
        <v>31</v>
      </c>
      <c r="M34833" t="s">
        <v>61</v>
      </c>
    </row>
    <row r="34834" spans="1:13" x14ac:dyDescent="0.35">
      <c r="A34834">
        <v>419739</v>
      </c>
      <c r="B34834">
        <v>3670728305</v>
      </c>
      <c r="C34834" t="s">
        <v>13</v>
      </c>
      <c r="D34834" t="s">
        <v>14</v>
      </c>
      <c r="E34834" t="s">
        <v>21307</v>
      </c>
      <c r="F34834" t="s">
        <v>59</v>
      </c>
      <c r="G34834" t="s">
        <v>30</v>
      </c>
      <c r="H34834" t="s">
        <v>33356</v>
      </c>
      <c r="I34834">
        <v>0</v>
      </c>
      <c r="J34834">
        <v>2004.8616</v>
      </c>
      <c r="K34834">
        <v>2004.8616</v>
      </c>
      <c r="L34834" t="s">
        <v>19</v>
      </c>
      <c r="M34834" t="s">
        <v>24</v>
      </c>
    </row>
    <row r="34835" spans="1:13" x14ac:dyDescent="0.35">
      <c r="A34835">
        <v>884407</v>
      </c>
      <c r="B34835">
        <v>6068432187</v>
      </c>
      <c r="C34835" t="s">
        <v>21</v>
      </c>
      <c r="D34835" t="s">
        <v>32</v>
      </c>
      <c r="E34835" t="s">
        <v>21308</v>
      </c>
      <c r="F34835" t="s">
        <v>66</v>
      </c>
      <c r="G34835" t="s">
        <v>30</v>
      </c>
      <c r="H34835" t="s">
        <v>33356</v>
      </c>
      <c r="I34835">
        <v>0</v>
      </c>
      <c r="J34835">
        <v>3184.0498499999999</v>
      </c>
      <c r="K34835">
        <v>3184.0498499999999</v>
      </c>
      <c r="L34835" t="s">
        <v>19</v>
      </c>
      <c r="M34835" t="s">
        <v>61</v>
      </c>
    </row>
    <row r="34836" spans="1:13" x14ac:dyDescent="0.35">
      <c r="A34836">
        <v>905671</v>
      </c>
      <c r="B34836">
        <v>2127400336</v>
      </c>
      <c r="C34836" t="s">
        <v>25</v>
      </c>
      <c r="D34836" t="s">
        <v>41</v>
      </c>
      <c r="E34836">
        <v>45272.561597222222</v>
      </c>
      <c r="F34836" t="s">
        <v>27</v>
      </c>
      <c r="G34836" t="s">
        <v>17</v>
      </c>
      <c r="H34836" t="s">
        <v>23</v>
      </c>
      <c r="I34836">
        <v>85.9</v>
      </c>
      <c r="J34836">
        <v>5121.2447999999904</v>
      </c>
      <c r="K34836">
        <v>5035.3447999999999</v>
      </c>
      <c r="L34836" t="s">
        <v>60</v>
      </c>
      <c r="M34836" t="s">
        <v>28</v>
      </c>
    </row>
    <row r="34837" spans="1:13" x14ac:dyDescent="0.35">
      <c r="A34837">
        <v>775924</v>
      </c>
      <c r="B34837">
        <v>9623152042</v>
      </c>
      <c r="C34837" t="s">
        <v>25</v>
      </c>
      <c r="D34837" t="s">
        <v>32</v>
      </c>
      <c r="E34837" t="s">
        <v>21309</v>
      </c>
      <c r="F34837" t="s">
        <v>66</v>
      </c>
      <c r="G34837" t="s">
        <v>17</v>
      </c>
      <c r="H34837" t="s">
        <v>23</v>
      </c>
      <c r="I34837">
        <v>277.79000000000002</v>
      </c>
      <c r="J34837">
        <v>1968.2441999999901</v>
      </c>
      <c r="K34837">
        <v>1690.4541999999899</v>
      </c>
      <c r="L34837" t="s">
        <v>84</v>
      </c>
      <c r="M34837" t="s">
        <v>65</v>
      </c>
    </row>
    <row r="34838" spans="1:13" x14ac:dyDescent="0.35">
      <c r="A34838">
        <v>570359</v>
      </c>
      <c r="B34838">
        <v>1770682584</v>
      </c>
      <c r="C34838" t="s">
        <v>21</v>
      </c>
      <c r="D34838" t="s">
        <v>32</v>
      </c>
      <c r="E34838" t="s">
        <v>21310</v>
      </c>
      <c r="F34838" t="s">
        <v>16</v>
      </c>
      <c r="G34838" t="s">
        <v>17</v>
      </c>
      <c r="H34838" t="s">
        <v>23</v>
      </c>
      <c r="I34838">
        <v>253.04</v>
      </c>
      <c r="J34838">
        <v>4345.2420000000002</v>
      </c>
      <c r="K34838">
        <v>4092.2020000000002</v>
      </c>
      <c r="L34838" t="s">
        <v>60</v>
      </c>
      <c r="M34838" t="s">
        <v>56</v>
      </c>
    </row>
    <row r="34839" spans="1:13" x14ac:dyDescent="0.35">
      <c r="A34839">
        <v>689194</v>
      </c>
      <c r="B34839">
        <v>4735188534</v>
      </c>
      <c r="C34839" t="s">
        <v>25</v>
      </c>
      <c r="D34839" t="s">
        <v>14</v>
      </c>
      <c r="E34839" t="s">
        <v>21311</v>
      </c>
      <c r="F34839" t="s">
        <v>16</v>
      </c>
      <c r="G34839" t="s">
        <v>17</v>
      </c>
      <c r="H34839" t="s">
        <v>23</v>
      </c>
      <c r="I34839">
        <v>365.24</v>
      </c>
      <c r="J34839">
        <v>1082.22345</v>
      </c>
      <c r="K34839">
        <v>716.98344999999995</v>
      </c>
      <c r="L34839" t="s">
        <v>19</v>
      </c>
      <c r="M34839" t="s">
        <v>24</v>
      </c>
    </row>
    <row r="34840" spans="1:13" x14ac:dyDescent="0.35">
      <c r="A34840">
        <v>691880</v>
      </c>
      <c r="B34840">
        <v>3422791616</v>
      </c>
      <c r="C34840" t="s">
        <v>13</v>
      </c>
      <c r="D34840" t="s">
        <v>41</v>
      </c>
      <c r="E34840" t="s">
        <v>21312</v>
      </c>
      <c r="F34840" t="s">
        <v>29</v>
      </c>
      <c r="G34840" t="s">
        <v>17</v>
      </c>
      <c r="H34840" t="s">
        <v>23</v>
      </c>
      <c r="I34840">
        <v>109.73</v>
      </c>
      <c r="J34840">
        <v>883.67839999999899</v>
      </c>
      <c r="K34840">
        <v>773.94839999999897</v>
      </c>
      <c r="L34840" t="s">
        <v>19</v>
      </c>
      <c r="M34840" t="s">
        <v>56</v>
      </c>
    </row>
    <row r="34841" spans="1:13" x14ac:dyDescent="0.35">
      <c r="A34841">
        <v>426720</v>
      </c>
      <c r="B34841">
        <v>8930647987</v>
      </c>
      <c r="C34841" t="s">
        <v>13</v>
      </c>
      <c r="D34841" t="s">
        <v>14</v>
      </c>
      <c r="E34841">
        <v>45020.687199074076</v>
      </c>
      <c r="F34841" t="s">
        <v>16</v>
      </c>
      <c r="G34841" t="s">
        <v>17</v>
      </c>
      <c r="H34841" t="s">
        <v>23</v>
      </c>
      <c r="I34841">
        <v>249.67</v>
      </c>
      <c r="J34841">
        <v>4076.74799999999</v>
      </c>
      <c r="K34841">
        <v>3827.07799999999</v>
      </c>
      <c r="L34841" t="s">
        <v>60</v>
      </c>
      <c r="M34841" t="s">
        <v>61</v>
      </c>
    </row>
    <row r="34842" spans="1:13" x14ac:dyDescent="0.35">
      <c r="A34842">
        <v>388115</v>
      </c>
      <c r="B34842">
        <v>5198848184</v>
      </c>
      <c r="C34842" t="s">
        <v>13</v>
      </c>
      <c r="D34842" t="s">
        <v>14</v>
      </c>
      <c r="E34842">
        <v>44896.469247685185</v>
      </c>
      <c r="F34842" t="s">
        <v>16</v>
      </c>
      <c r="G34842" t="s">
        <v>30</v>
      </c>
      <c r="H34842" t="s">
        <v>33356</v>
      </c>
      <c r="I34842">
        <v>0</v>
      </c>
      <c r="J34842">
        <v>2898.9522000000002</v>
      </c>
      <c r="K34842">
        <v>2898.9522000000002</v>
      </c>
      <c r="L34842" t="s">
        <v>31</v>
      </c>
      <c r="M34842" t="s">
        <v>76</v>
      </c>
    </row>
    <row r="34843" spans="1:13" x14ac:dyDescent="0.35">
      <c r="A34843">
        <v>437433</v>
      </c>
      <c r="B34843">
        <v>2051383035</v>
      </c>
      <c r="C34843" t="s">
        <v>25</v>
      </c>
      <c r="D34843" t="s">
        <v>26</v>
      </c>
      <c r="E34843">
        <v>43810.727210648147</v>
      </c>
      <c r="F34843" t="s">
        <v>16</v>
      </c>
      <c r="G34843" t="s">
        <v>30</v>
      </c>
      <c r="H34843" t="s">
        <v>33356</v>
      </c>
      <c r="I34843">
        <v>0</v>
      </c>
      <c r="J34843">
        <v>2156.2840000000001</v>
      </c>
      <c r="K34843">
        <v>2156.2840000000001</v>
      </c>
      <c r="L34843" t="s">
        <v>19</v>
      </c>
      <c r="M34843" t="s">
        <v>43</v>
      </c>
    </row>
    <row r="34844" spans="1:13" x14ac:dyDescent="0.35">
      <c r="A34844">
        <v>944101</v>
      </c>
      <c r="B34844">
        <v>2773959738</v>
      </c>
      <c r="C34844" t="s">
        <v>25</v>
      </c>
      <c r="D34844" t="s">
        <v>14</v>
      </c>
      <c r="E34844" t="s">
        <v>21313</v>
      </c>
      <c r="F34844" t="s">
        <v>50</v>
      </c>
      <c r="G34844" t="s">
        <v>30</v>
      </c>
      <c r="H34844" t="s">
        <v>33356</v>
      </c>
      <c r="I34844">
        <v>0</v>
      </c>
      <c r="J34844">
        <v>4211.2322999999997</v>
      </c>
      <c r="K34844">
        <v>4211.2322999999997</v>
      </c>
      <c r="L34844" t="s">
        <v>31</v>
      </c>
      <c r="M34844" t="s">
        <v>43</v>
      </c>
    </row>
    <row r="34845" spans="1:13" x14ac:dyDescent="0.35">
      <c r="A34845">
        <v>997034</v>
      </c>
      <c r="B34845">
        <v>6320318888</v>
      </c>
      <c r="C34845" t="s">
        <v>21</v>
      </c>
      <c r="D34845" t="s">
        <v>32</v>
      </c>
      <c r="E34845">
        <v>44201.239872685182</v>
      </c>
      <c r="F34845" t="s">
        <v>27</v>
      </c>
      <c r="G34845" t="s">
        <v>30</v>
      </c>
      <c r="H34845" t="s">
        <v>33356</v>
      </c>
      <c r="I34845">
        <v>0</v>
      </c>
      <c r="J34845">
        <v>4322.0209999999997</v>
      </c>
      <c r="K34845">
        <v>4322.0209999999997</v>
      </c>
      <c r="L34845" t="s">
        <v>84</v>
      </c>
      <c r="M34845" t="s">
        <v>61</v>
      </c>
    </row>
    <row r="34846" spans="1:13" x14ac:dyDescent="0.35">
      <c r="A34846">
        <v>497877</v>
      </c>
      <c r="B34846">
        <v>7132547834</v>
      </c>
      <c r="C34846" t="s">
        <v>13</v>
      </c>
      <c r="D34846" t="s">
        <v>32</v>
      </c>
      <c r="E34846" t="s">
        <v>21314</v>
      </c>
      <c r="F34846" t="s">
        <v>16</v>
      </c>
      <c r="G34846" t="s">
        <v>30</v>
      </c>
      <c r="H34846" t="s">
        <v>33356</v>
      </c>
      <c r="I34846">
        <v>0</v>
      </c>
      <c r="J34846">
        <v>6393.5619999999999</v>
      </c>
      <c r="K34846">
        <v>6393.5619999999999</v>
      </c>
      <c r="L34846" t="s">
        <v>19</v>
      </c>
      <c r="M34846" t="s">
        <v>52</v>
      </c>
    </row>
    <row r="34847" spans="1:13" x14ac:dyDescent="0.35">
      <c r="A34847">
        <v>601943</v>
      </c>
      <c r="B34847">
        <v>6626865585</v>
      </c>
      <c r="C34847" t="s">
        <v>25</v>
      </c>
      <c r="D34847" t="s">
        <v>14</v>
      </c>
      <c r="E34847" t="s">
        <v>21315</v>
      </c>
      <c r="F34847" t="s">
        <v>59</v>
      </c>
      <c r="G34847" t="s">
        <v>17</v>
      </c>
      <c r="H34847" t="s">
        <v>23</v>
      </c>
      <c r="I34847">
        <v>117.35</v>
      </c>
      <c r="J34847">
        <v>4716.1840000000002</v>
      </c>
      <c r="K34847">
        <v>4598.8339999999998</v>
      </c>
      <c r="L34847" t="s">
        <v>19</v>
      </c>
      <c r="M34847" t="s">
        <v>24</v>
      </c>
    </row>
    <row r="34848" spans="1:13" x14ac:dyDescent="0.35">
      <c r="A34848">
        <v>385831</v>
      </c>
      <c r="B34848">
        <v>9978841060</v>
      </c>
      <c r="C34848" t="s">
        <v>25</v>
      </c>
      <c r="D34848" t="s">
        <v>14</v>
      </c>
      <c r="E34848" t="s">
        <v>21316</v>
      </c>
      <c r="F34848" t="s">
        <v>66</v>
      </c>
      <c r="G34848" t="s">
        <v>30</v>
      </c>
      <c r="H34848" t="s">
        <v>33356</v>
      </c>
      <c r="I34848">
        <v>0</v>
      </c>
      <c r="J34848">
        <v>1419.2874999999999</v>
      </c>
      <c r="K34848">
        <v>1419.2874999999999</v>
      </c>
      <c r="L34848" t="s">
        <v>42</v>
      </c>
      <c r="M34848" t="s">
        <v>28</v>
      </c>
    </row>
    <row r="34849" spans="1:13" x14ac:dyDescent="0.35">
      <c r="A34849">
        <v>416960</v>
      </c>
      <c r="B34849">
        <v>4522461409</v>
      </c>
      <c r="C34849" t="s">
        <v>25</v>
      </c>
      <c r="D34849" t="s">
        <v>14</v>
      </c>
      <c r="E34849" t="s">
        <v>21317</v>
      </c>
      <c r="F34849" t="s">
        <v>27</v>
      </c>
      <c r="G34849" t="s">
        <v>17</v>
      </c>
      <c r="H34849" t="s">
        <v>23</v>
      </c>
      <c r="I34849">
        <v>284.72000000000003</v>
      </c>
      <c r="J34849">
        <v>4136.6671500000002</v>
      </c>
      <c r="K34849">
        <v>3851.94715</v>
      </c>
      <c r="L34849" t="s">
        <v>31</v>
      </c>
      <c r="M34849" t="s">
        <v>24</v>
      </c>
    </row>
    <row r="34850" spans="1:13" x14ac:dyDescent="0.35">
      <c r="A34850">
        <v>485275</v>
      </c>
      <c r="B34850">
        <v>9312245042</v>
      </c>
      <c r="C34850" t="s">
        <v>21</v>
      </c>
      <c r="D34850" t="s">
        <v>14</v>
      </c>
      <c r="E34850" t="s">
        <v>21318</v>
      </c>
      <c r="F34850" t="s">
        <v>66</v>
      </c>
      <c r="G34850" t="s">
        <v>17</v>
      </c>
      <c r="H34850" t="s">
        <v>34</v>
      </c>
      <c r="I34850">
        <v>189.93</v>
      </c>
      <c r="J34850">
        <v>1359.8343</v>
      </c>
      <c r="K34850">
        <v>1169.9042999999999</v>
      </c>
      <c r="L34850" t="s">
        <v>31</v>
      </c>
      <c r="M34850" t="s">
        <v>28</v>
      </c>
    </row>
    <row r="34851" spans="1:13" x14ac:dyDescent="0.35">
      <c r="A34851">
        <v>844836</v>
      </c>
      <c r="B34851">
        <v>9546897945</v>
      </c>
      <c r="C34851" t="s">
        <v>21</v>
      </c>
      <c r="D34851" t="s">
        <v>14</v>
      </c>
      <c r="E34851" t="s">
        <v>21319</v>
      </c>
      <c r="F34851" t="s">
        <v>16</v>
      </c>
      <c r="G34851" t="s">
        <v>30</v>
      </c>
      <c r="H34851" t="s">
        <v>33356</v>
      </c>
      <c r="I34851">
        <v>0</v>
      </c>
      <c r="J34851">
        <v>1646.31375</v>
      </c>
      <c r="K34851">
        <v>1646.31375</v>
      </c>
      <c r="L34851" t="s">
        <v>19</v>
      </c>
      <c r="M34851" t="s">
        <v>61</v>
      </c>
    </row>
    <row r="34852" spans="1:13" x14ac:dyDescent="0.35">
      <c r="A34852">
        <v>557485</v>
      </c>
      <c r="B34852">
        <v>2223652919</v>
      </c>
      <c r="C34852" t="s">
        <v>21</v>
      </c>
      <c r="D34852" t="s">
        <v>32</v>
      </c>
      <c r="E34852" t="s">
        <v>21320</v>
      </c>
      <c r="F34852" t="s">
        <v>16</v>
      </c>
      <c r="G34852" t="s">
        <v>30</v>
      </c>
      <c r="H34852" t="s">
        <v>33356</v>
      </c>
      <c r="I34852">
        <v>0</v>
      </c>
      <c r="J34852">
        <v>562.77089999999998</v>
      </c>
      <c r="K34852">
        <v>562.77089999999998</v>
      </c>
      <c r="L34852" t="s">
        <v>45</v>
      </c>
      <c r="M34852" t="s">
        <v>24</v>
      </c>
    </row>
    <row r="34853" spans="1:13" x14ac:dyDescent="0.35">
      <c r="A34853">
        <v>804380</v>
      </c>
      <c r="B34853">
        <v>7482484946</v>
      </c>
      <c r="C34853" t="s">
        <v>25</v>
      </c>
      <c r="D34853" t="s">
        <v>14</v>
      </c>
      <c r="E34853" t="s">
        <v>21321</v>
      </c>
      <c r="F34853" t="s">
        <v>27</v>
      </c>
      <c r="G34853" t="s">
        <v>30</v>
      </c>
      <c r="H34853" t="s">
        <v>33356</v>
      </c>
      <c r="I34853">
        <v>0</v>
      </c>
      <c r="J34853">
        <v>2021.33879999999</v>
      </c>
      <c r="K34853">
        <v>2021.33879999999</v>
      </c>
      <c r="L34853" t="s">
        <v>19</v>
      </c>
      <c r="M34853" t="s">
        <v>61</v>
      </c>
    </row>
    <row r="34854" spans="1:13" x14ac:dyDescent="0.35">
      <c r="A34854">
        <v>850800</v>
      </c>
      <c r="B34854">
        <v>4053583204</v>
      </c>
      <c r="C34854" t="s">
        <v>21</v>
      </c>
      <c r="D34854" t="s">
        <v>32</v>
      </c>
      <c r="E34854" t="s">
        <v>21322</v>
      </c>
      <c r="F34854" t="s">
        <v>29</v>
      </c>
      <c r="G34854" t="s">
        <v>30</v>
      </c>
      <c r="H34854" t="s">
        <v>33356</v>
      </c>
      <c r="I34854">
        <v>0</v>
      </c>
      <c r="J34854">
        <v>4510.6745999999903</v>
      </c>
      <c r="K34854">
        <v>4510.6745999999903</v>
      </c>
      <c r="L34854" t="s">
        <v>35</v>
      </c>
      <c r="M34854" t="s">
        <v>43</v>
      </c>
    </row>
    <row r="34855" spans="1:13" x14ac:dyDescent="0.35">
      <c r="A34855">
        <v>753235</v>
      </c>
      <c r="B34855">
        <v>6591313394</v>
      </c>
      <c r="C34855" t="s">
        <v>25</v>
      </c>
      <c r="D34855" t="s">
        <v>32</v>
      </c>
      <c r="E34855" t="s">
        <v>21323</v>
      </c>
      <c r="F34855" t="s">
        <v>25</v>
      </c>
      <c r="G34855" t="s">
        <v>17</v>
      </c>
      <c r="H34855" t="s">
        <v>34</v>
      </c>
      <c r="I34855">
        <v>442.53</v>
      </c>
      <c r="J34855">
        <v>2056.2255</v>
      </c>
      <c r="K34855">
        <v>1613.6955</v>
      </c>
      <c r="L34855" t="s">
        <v>84</v>
      </c>
      <c r="M34855" t="s">
        <v>65</v>
      </c>
    </row>
    <row r="34856" spans="1:13" x14ac:dyDescent="0.35">
      <c r="A34856">
        <v>388755</v>
      </c>
      <c r="B34856">
        <v>8318075097</v>
      </c>
      <c r="C34856" t="s">
        <v>25</v>
      </c>
      <c r="D34856" t="s">
        <v>55</v>
      </c>
      <c r="E34856" t="s">
        <v>21324</v>
      </c>
      <c r="F34856" t="s">
        <v>59</v>
      </c>
      <c r="G34856" t="s">
        <v>17</v>
      </c>
      <c r="H34856" t="s">
        <v>40</v>
      </c>
      <c r="I34856">
        <v>181.37</v>
      </c>
      <c r="J34856">
        <v>3758.0765249999899</v>
      </c>
      <c r="K34856">
        <v>3576.7065249999901</v>
      </c>
      <c r="L34856" t="s">
        <v>35</v>
      </c>
      <c r="M34856" t="s">
        <v>28</v>
      </c>
    </row>
    <row r="34857" spans="1:13" x14ac:dyDescent="0.35">
      <c r="A34857">
        <v>797415</v>
      </c>
      <c r="B34857">
        <v>7872328571</v>
      </c>
      <c r="C34857" t="s">
        <v>21</v>
      </c>
      <c r="D34857" t="s">
        <v>26</v>
      </c>
      <c r="E34857" t="s">
        <v>21325</v>
      </c>
      <c r="F34857" t="s">
        <v>66</v>
      </c>
      <c r="G34857" t="s">
        <v>17</v>
      </c>
      <c r="H34857" t="s">
        <v>51</v>
      </c>
      <c r="I34857">
        <v>376.87</v>
      </c>
      <c r="J34857">
        <v>2223.84645</v>
      </c>
      <c r="K34857">
        <v>1846.9764500000001</v>
      </c>
      <c r="L34857" t="s">
        <v>19</v>
      </c>
      <c r="M34857" t="s">
        <v>61</v>
      </c>
    </row>
    <row r="34858" spans="1:13" x14ac:dyDescent="0.35">
      <c r="A34858">
        <v>265969</v>
      </c>
      <c r="B34858">
        <v>6585283448</v>
      </c>
      <c r="C34858" t="s">
        <v>13</v>
      </c>
      <c r="D34858" t="s">
        <v>14</v>
      </c>
      <c r="E34858" t="s">
        <v>21326</v>
      </c>
      <c r="F34858" t="s">
        <v>59</v>
      </c>
      <c r="G34858" t="s">
        <v>30</v>
      </c>
      <c r="H34858" t="s">
        <v>33356</v>
      </c>
      <c r="I34858">
        <v>0</v>
      </c>
      <c r="J34858">
        <v>5048.7254999999996</v>
      </c>
      <c r="K34858">
        <v>5048.7254999999996</v>
      </c>
      <c r="L34858" t="s">
        <v>19</v>
      </c>
      <c r="M34858" t="s">
        <v>61</v>
      </c>
    </row>
    <row r="34859" spans="1:13" x14ac:dyDescent="0.35">
      <c r="A34859">
        <v>238808</v>
      </c>
      <c r="B34859">
        <v>9078386294</v>
      </c>
      <c r="C34859" t="s">
        <v>13</v>
      </c>
      <c r="D34859" t="s">
        <v>32</v>
      </c>
      <c r="E34859" t="s">
        <v>21327</v>
      </c>
      <c r="F34859" t="s">
        <v>25</v>
      </c>
      <c r="G34859" t="s">
        <v>30</v>
      </c>
      <c r="H34859" t="s">
        <v>33356</v>
      </c>
      <c r="I34859">
        <v>0</v>
      </c>
      <c r="J34859">
        <v>6729.67399999999</v>
      </c>
      <c r="K34859">
        <v>6729.67399999999</v>
      </c>
      <c r="L34859" t="s">
        <v>19</v>
      </c>
      <c r="M34859" t="s">
        <v>52</v>
      </c>
    </row>
    <row r="34860" spans="1:13" x14ac:dyDescent="0.35">
      <c r="A34860">
        <v>257782</v>
      </c>
      <c r="B34860">
        <v>3106900780</v>
      </c>
      <c r="C34860" t="s">
        <v>13</v>
      </c>
      <c r="D34860" t="s">
        <v>14</v>
      </c>
      <c r="E34860" t="s">
        <v>21328</v>
      </c>
      <c r="F34860" t="s">
        <v>29</v>
      </c>
      <c r="G34860" t="s">
        <v>30</v>
      </c>
      <c r="H34860" t="s">
        <v>33356</v>
      </c>
      <c r="I34860">
        <v>0</v>
      </c>
      <c r="J34860">
        <v>4350.5626499999998</v>
      </c>
      <c r="K34860">
        <v>4350.5626499999998</v>
      </c>
      <c r="L34860" t="s">
        <v>31</v>
      </c>
      <c r="M34860" t="s">
        <v>24</v>
      </c>
    </row>
    <row r="34861" spans="1:13" x14ac:dyDescent="0.35">
      <c r="A34861">
        <v>194511</v>
      </c>
      <c r="B34861">
        <v>5580788267</v>
      </c>
      <c r="C34861" t="s">
        <v>21</v>
      </c>
      <c r="D34861" t="s">
        <v>26</v>
      </c>
      <c r="E34861" t="s">
        <v>21329</v>
      </c>
      <c r="F34861" t="s">
        <v>16</v>
      </c>
      <c r="G34861" t="s">
        <v>30</v>
      </c>
      <c r="H34861" t="s">
        <v>33356</v>
      </c>
      <c r="I34861">
        <v>0</v>
      </c>
      <c r="J34861">
        <v>6245.5302000000001</v>
      </c>
      <c r="K34861">
        <v>6245.5302000000001</v>
      </c>
      <c r="L34861" t="s">
        <v>19</v>
      </c>
      <c r="M34861" t="s">
        <v>61</v>
      </c>
    </row>
    <row r="34862" spans="1:13" x14ac:dyDescent="0.35">
      <c r="A34862">
        <v>994940</v>
      </c>
      <c r="B34862">
        <v>7702127852</v>
      </c>
      <c r="C34862" t="s">
        <v>21</v>
      </c>
      <c r="D34862" t="s">
        <v>26</v>
      </c>
      <c r="E34862" t="s">
        <v>21330</v>
      </c>
      <c r="F34862" t="s">
        <v>27</v>
      </c>
      <c r="G34862" t="s">
        <v>30</v>
      </c>
      <c r="H34862" t="s">
        <v>33356</v>
      </c>
      <c r="I34862">
        <v>0</v>
      </c>
      <c r="J34862">
        <v>5506.7749999999996</v>
      </c>
      <c r="K34862">
        <v>5506.7749999999996</v>
      </c>
      <c r="L34862" t="s">
        <v>19</v>
      </c>
      <c r="M34862" t="s">
        <v>28</v>
      </c>
    </row>
    <row r="34863" spans="1:13" x14ac:dyDescent="0.35">
      <c r="A34863">
        <v>502370</v>
      </c>
      <c r="B34863">
        <v>3786751494</v>
      </c>
      <c r="C34863" t="s">
        <v>13</v>
      </c>
      <c r="D34863" t="s">
        <v>14</v>
      </c>
      <c r="E34863">
        <v>44539.084976851853</v>
      </c>
      <c r="F34863" t="s">
        <v>25</v>
      </c>
      <c r="G34863" t="s">
        <v>30</v>
      </c>
      <c r="H34863" t="s">
        <v>33356</v>
      </c>
      <c r="I34863">
        <v>0</v>
      </c>
      <c r="J34863">
        <v>5071.1083500000004</v>
      </c>
      <c r="K34863">
        <v>5071.1083500000004</v>
      </c>
      <c r="L34863" t="s">
        <v>60</v>
      </c>
      <c r="M34863" t="s">
        <v>65</v>
      </c>
    </row>
    <row r="34864" spans="1:13" x14ac:dyDescent="0.35">
      <c r="A34864">
        <v>357618</v>
      </c>
      <c r="B34864">
        <v>4207010128</v>
      </c>
      <c r="C34864" t="s">
        <v>25</v>
      </c>
      <c r="D34864" t="s">
        <v>32</v>
      </c>
      <c r="E34864" t="s">
        <v>21331</v>
      </c>
      <c r="F34864" t="s">
        <v>27</v>
      </c>
      <c r="G34864" t="s">
        <v>30</v>
      </c>
      <c r="H34864" t="s">
        <v>33356</v>
      </c>
      <c r="I34864">
        <v>0</v>
      </c>
      <c r="J34864">
        <v>4052.5919999999901</v>
      </c>
      <c r="K34864">
        <v>4052.5919999999901</v>
      </c>
      <c r="L34864" t="s">
        <v>48</v>
      </c>
      <c r="M34864" t="s">
        <v>61</v>
      </c>
    </row>
    <row r="34865" spans="1:13" x14ac:dyDescent="0.35">
      <c r="A34865">
        <v>937216</v>
      </c>
      <c r="B34865">
        <v>3902128677</v>
      </c>
      <c r="C34865" t="s">
        <v>25</v>
      </c>
      <c r="D34865" t="s">
        <v>41</v>
      </c>
      <c r="E34865">
        <v>44052.068310185183</v>
      </c>
      <c r="F34865" t="s">
        <v>16</v>
      </c>
      <c r="G34865" t="s">
        <v>30</v>
      </c>
      <c r="H34865" t="s">
        <v>33356</v>
      </c>
      <c r="I34865">
        <v>0</v>
      </c>
      <c r="J34865">
        <v>550.43414999999902</v>
      </c>
      <c r="K34865">
        <v>550.43414999999902</v>
      </c>
      <c r="L34865" t="s">
        <v>19</v>
      </c>
      <c r="M34865" t="s">
        <v>76</v>
      </c>
    </row>
    <row r="34866" spans="1:13" x14ac:dyDescent="0.35">
      <c r="A34866">
        <v>552798</v>
      </c>
      <c r="B34866">
        <v>3605650936</v>
      </c>
      <c r="C34866" t="s">
        <v>13</v>
      </c>
      <c r="D34866" t="s">
        <v>41</v>
      </c>
      <c r="E34866">
        <v>45266.599282407406</v>
      </c>
      <c r="F34866" t="s">
        <v>27</v>
      </c>
      <c r="G34866" t="s">
        <v>17</v>
      </c>
      <c r="H34866" t="s">
        <v>51</v>
      </c>
      <c r="I34866">
        <v>459.05</v>
      </c>
      <c r="J34866">
        <v>2775.2759999999998</v>
      </c>
      <c r="K34866">
        <v>2316.2259999999901</v>
      </c>
      <c r="L34866" t="s">
        <v>45</v>
      </c>
      <c r="M34866" t="s">
        <v>28</v>
      </c>
    </row>
    <row r="34867" spans="1:13" x14ac:dyDescent="0.35">
      <c r="A34867">
        <v>297205</v>
      </c>
      <c r="B34867">
        <v>7656957834</v>
      </c>
      <c r="C34867" t="s">
        <v>25</v>
      </c>
      <c r="D34867" t="s">
        <v>14</v>
      </c>
      <c r="E34867" t="s">
        <v>21332</v>
      </c>
      <c r="F34867" t="s">
        <v>16</v>
      </c>
      <c r="G34867" t="s">
        <v>17</v>
      </c>
      <c r="H34867" t="s">
        <v>18</v>
      </c>
      <c r="I34867">
        <v>279.42</v>
      </c>
      <c r="J34867">
        <v>6430.1171999999997</v>
      </c>
      <c r="K34867">
        <v>6150.6971999999996</v>
      </c>
      <c r="L34867" t="s">
        <v>84</v>
      </c>
      <c r="M34867" t="s">
        <v>52</v>
      </c>
    </row>
    <row r="34868" spans="1:13" x14ac:dyDescent="0.35">
      <c r="A34868">
        <v>635849</v>
      </c>
      <c r="B34868">
        <v>1240885337</v>
      </c>
      <c r="C34868" t="s">
        <v>21</v>
      </c>
      <c r="D34868" t="s">
        <v>32</v>
      </c>
      <c r="E34868">
        <v>44024.506296296298</v>
      </c>
      <c r="F34868" t="s">
        <v>27</v>
      </c>
      <c r="G34868" t="s">
        <v>17</v>
      </c>
      <c r="H34868" t="s">
        <v>51</v>
      </c>
      <c r="I34868">
        <v>88.4</v>
      </c>
      <c r="J34868">
        <v>627.13139999999999</v>
      </c>
      <c r="K34868">
        <v>538.73140000000001</v>
      </c>
      <c r="L34868" t="s">
        <v>19</v>
      </c>
      <c r="M34868" t="s">
        <v>52</v>
      </c>
    </row>
    <row r="34869" spans="1:13" x14ac:dyDescent="0.35">
      <c r="A34869">
        <v>586490</v>
      </c>
      <c r="B34869">
        <v>3913228373</v>
      </c>
      <c r="C34869" t="s">
        <v>25</v>
      </c>
      <c r="D34869" t="s">
        <v>14</v>
      </c>
      <c r="E34869">
        <v>45110.796018518522</v>
      </c>
      <c r="F34869" t="s">
        <v>50</v>
      </c>
      <c r="G34869" t="s">
        <v>30</v>
      </c>
      <c r="H34869" t="s">
        <v>33356</v>
      </c>
      <c r="I34869">
        <v>0</v>
      </c>
      <c r="J34869">
        <v>4891.4435999999996</v>
      </c>
      <c r="K34869">
        <v>4891.4435999999996</v>
      </c>
      <c r="L34869" t="s">
        <v>45</v>
      </c>
      <c r="M34869" t="s">
        <v>24</v>
      </c>
    </row>
    <row r="34870" spans="1:13" x14ac:dyDescent="0.35">
      <c r="A34870">
        <v>557019</v>
      </c>
      <c r="B34870">
        <v>9336020711</v>
      </c>
      <c r="C34870" t="s">
        <v>21</v>
      </c>
      <c r="D34870" t="s">
        <v>32</v>
      </c>
      <c r="E34870" t="s">
        <v>21333</v>
      </c>
      <c r="F34870" t="s">
        <v>16</v>
      </c>
      <c r="G34870" t="s">
        <v>17</v>
      </c>
      <c r="H34870" t="s">
        <v>40</v>
      </c>
      <c r="I34870">
        <v>190.33</v>
      </c>
      <c r="J34870">
        <v>1010.628</v>
      </c>
      <c r="K34870">
        <v>820.298</v>
      </c>
      <c r="L34870" t="s">
        <v>19</v>
      </c>
      <c r="M34870" t="s">
        <v>56</v>
      </c>
    </row>
    <row r="34871" spans="1:13" x14ac:dyDescent="0.35">
      <c r="A34871">
        <v>436742</v>
      </c>
      <c r="B34871">
        <v>4432929148</v>
      </c>
      <c r="C34871" t="s">
        <v>13</v>
      </c>
      <c r="D34871" t="s">
        <v>32</v>
      </c>
      <c r="E34871" t="s">
        <v>21334</v>
      </c>
      <c r="F34871" t="s">
        <v>66</v>
      </c>
      <c r="G34871" t="s">
        <v>30</v>
      </c>
      <c r="H34871" t="s">
        <v>33356</v>
      </c>
      <c r="I34871">
        <v>0</v>
      </c>
      <c r="J34871">
        <v>2743.8074999999999</v>
      </c>
      <c r="K34871">
        <v>2743.8074999999999</v>
      </c>
      <c r="L34871" t="s">
        <v>45</v>
      </c>
      <c r="M34871" t="s">
        <v>28</v>
      </c>
    </row>
    <row r="34872" spans="1:13" x14ac:dyDescent="0.35">
      <c r="A34872">
        <v>469320</v>
      </c>
      <c r="B34872">
        <v>4540157935</v>
      </c>
      <c r="C34872" t="s">
        <v>13</v>
      </c>
      <c r="D34872" t="s">
        <v>55</v>
      </c>
      <c r="E34872" t="s">
        <v>21335</v>
      </c>
      <c r="F34872" t="s">
        <v>27</v>
      </c>
      <c r="G34872" t="s">
        <v>17</v>
      </c>
      <c r="H34872" t="s">
        <v>40</v>
      </c>
      <c r="I34872">
        <v>407.42</v>
      </c>
      <c r="J34872">
        <v>3258.1655999999998</v>
      </c>
      <c r="K34872">
        <v>2850.7456000000002</v>
      </c>
      <c r="L34872" t="s">
        <v>19</v>
      </c>
      <c r="M34872" t="s">
        <v>28</v>
      </c>
    </row>
    <row r="34873" spans="1:13" x14ac:dyDescent="0.35">
      <c r="A34873">
        <v>548504</v>
      </c>
      <c r="B34873">
        <v>2291819397</v>
      </c>
      <c r="C34873" t="s">
        <v>25</v>
      </c>
      <c r="D34873" t="s">
        <v>32</v>
      </c>
      <c r="E34873" t="s">
        <v>21336</v>
      </c>
      <c r="F34873" t="s">
        <v>27</v>
      </c>
      <c r="G34873" t="s">
        <v>30</v>
      </c>
      <c r="H34873" t="s">
        <v>33356</v>
      </c>
      <c r="I34873">
        <v>0</v>
      </c>
      <c r="J34873">
        <v>5474.2863499999903</v>
      </c>
      <c r="K34873">
        <v>5474.2863499999903</v>
      </c>
      <c r="L34873" t="s">
        <v>48</v>
      </c>
      <c r="M34873" t="s">
        <v>24</v>
      </c>
    </row>
    <row r="34874" spans="1:13" x14ac:dyDescent="0.35">
      <c r="A34874">
        <v>925727</v>
      </c>
      <c r="B34874">
        <v>5603646381</v>
      </c>
      <c r="C34874" t="s">
        <v>21</v>
      </c>
      <c r="D34874" t="s">
        <v>32</v>
      </c>
      <c r="E34874" t="s">
        <v>21337</v>
      </c>
      <c r="F34874" t="s">
        <v>16</v>
      </c>
      <c r="G34874" t="s">
        <v>17</v>
      </c>
      <c r="H34874" t="s">
        <v>40</v>
      </c>
      <c r="I34874">
        <v>333.26</v>
      </c>
      <c r="J34874">
        <v>935.36300000000006</v>
      </c>
      <c r="K34874">
        <v>602.10299999999995</v>
      </c>
      <c r="L34874" t="s">
        <v>19</v>
      </c>
      <c r="M34874" t="s">
        <v>28</v>
      </c>
    </row>
    <row r="34875" spans="1:13" x14ac:dyDescent="0.35">
      <c r="A34875">
        <v>970357</v>
      </c>
      <c r="B34875">
        <v>9978216686</v>
      </c>
      <c r="C34875" t="s">
        <v>13</v>
      </c>
      <c r="D34875" t="s">
        <v>26</v>
      </c>
      <c r="E34875" t="s">
        <v>21338</v>
      </c>
      <c r="F34875" t="s">
        <v>16</v>
      </c>
      <c r="G34875" t="s">
        <v>17</v>
      </c>
      <c r="H34875" t="s">
        <v>51</v>
      </c>
      <c r="I34875">
        <v>117.43</v>
      </c>
      <c r="J34875">
        <v>5584.9893750000001</v>
      </c>
      <c r="K34875">
        <v>5467.5593749999998</v>
      </c>
      <c r="L34875" t="s">
        <v>19</v>
      </c>
      <c r="M34875" t="s">
        <v>28</v>
      </c>
    </row>
    <row r="34876" spans="1:13" x14ac:dyDescent="0.35">
      <c r="A34876">
        <v>463470</v>
      </c>
      <c r="B34876">
        <v>8637221704</v>
      </c>
      <c r="C34876" t="s">
        <v>21</v>
      </c>
      <c r="D34876" t="s">
        <v>32</v>
      </c>
      <c r="E34876">
        <v>44784.533877314818</v>
      </c>
      <c r="F34876" t="s">
        <v>16</v>
      </c>
      <c r="G34876" t="s">
        <v>30</v>
      </c>
      <c r="H34876" t="s">
        <v>33356</v>
      </c>
      <c r="I34876">
        <v>0</v>
      </c>
      <c r="J34876">
        <v>6018.5261499999997</v>
      </c>
      <c r="K34876">
        <v>6018.5261499999997</v>
      </c>
      <c r="L34876" t="s">
        <v>19</v>
      </c>
      <c r="M34876" t="s">
        <v>28</v>
      </c>
    </row>
    <row r="34877" spans="1:13" x14ac:dyDescent="0.35">
      <c r="A34877">
        <v>984832</v>
      </c>
      <c r="B34877">
        <v>6121958009</v>
      </c>
      <c r="C34877" t="s">
        <v>13</v>
      </c>
      <c r="D34877" t="s">
        <v>26</v>
      </c>
      <c r="E34877">
        <v>44958.885810185187</v>
      </c>
      <c r="F34877" t="s">
        <v>16</v>
      </c>
      <c r="G34877" t="s">
        <v>17</v>
      </c>
      <c r="H34877" t="s">
        <v>23</v>
      </c>
      <c r="I34877">
        <v>87.83</v>
      </c>
      <c r="J34877">
        <v>4354.2359999999999</v>
      </c>
      <c r="K34877">
        <v>4266.4059999999999</v>
      </c>
      <c r="L34877" t="s">
        <v>60</v>
      </c>
      <c r="M34877" t="s">
        <v>24</v>
      </c>
    </row>
    <row r="34878" spans="1:13" x14ac:dyDescent="0.35">
      <c r="A34878">
        <v>259797</v>
      </c>
      <c r="B34878">
        <v>2218872210</v>
      </c>
      <c r="C34878" t="s">
        <v>13</v>
      </c>
      <c r="D34878" t="s">
        <v>26</v>
      </c>
      <c r="E34878">
        <v>44142.788275462961</v>
      </c>
      <c r="F34878" t="s">
        <v>66</v>
      </c>
      <c r="G34878" t="s">
        <v>17</v>
      </c>
      <c r="H34878" t="s">
        <v>18</v>
      </c>
      <c r="I34878">
        <v>77.02</v>
      </c>
      <c r="J34878">
        <v>656.49149999999997</v>
      </c>
      <c r="K34878">
        <v>579.47149999999999</v>
      </c>
      <c r="L34878" t="s">
        <v>42</v>
      </c>
      <c r="M34878" t="s">
        <v>28</v>
      </c>
    </row>
    <row r="34879" spans="1:13" x14ac:dyDescent="0.35">
      <c r="A34879">
        <v>742818</v>
      </c>
      <c r="B34879">
        <v>2290150103</v>
      </c>
      <c r="C34879" t="s">
        <v>21</v>
      </c>
      <c r="D34879" t="s">
        <v>14</v>
      </c>
      <c r="E34879" t="s">
        <v>21339</v>
      </c>
      <c r="F34879" t="s">
        <v>27</v>
      </c>
      <c r="G34879" t="s">
        <v>30</v>
      </c>
      <c r="H34879" t="s">
        <v>33356</v>
      </c>
      <c r="I34879">
        <v>0</v>
      </c>
      <c r="J34879">
        <v>2252.502</v>
      </c>
      <c r="K34879">
        <v>2252.502</v>
      </c>
      <c r="L34879" t="s">
        <v>31</v>
      </c>
      <c r="M34879" t="s">
        <v>43</v>
      </c>
    </row>
    <row r="34880" spans="1:13" x14ac:dyDescent="0.35">
      <c r="A34880">
        <v>285625</v>
      </c>
      <c r="B34880">
        <v>8616453730</v>
      </c>
      <c r="C34880" t="s">
        <v>13</v>
      </c>
      <c r="D34880" t="s">
        <v>14</v>
      </c>
      <c r="E34880">
        <v>45539.271284722221</v>
      </c>
      <c r="F34880" t="s">
        <v>16</v>
      </c>
      <c r="G34880" t="s">
        <v>17</v>
      </c>
      <c r="H34880" t="s">
        <v>23</v>
      </c>
      <c r="I34880">
        <v>78.739999999999995</v>
      </c>
      <c r="J34880">
        <v>3513.0625</v>
      </c>
      <c r="K34880">
        <v>3434.3225000000002</v>
      </c>
      <c r="L34880" t="s">
        <v>35</v>
      </c>
      <c r="M34880" t="s">
        <v>52</v>
      </c>
    </row>
    <row r="34881" spans="1:13" x14ac:dyDescent="0.35">
      <c r="A34881">
        <v>380031</v>
      </c>
      <c r="B34881">
        <v>5638903225</v>
      </c>
      <c r="C34881" t="s">
        <v>13</v>
      </c>
      <c r="D34881" t="s">
        <v>14</v>
      </c>
      <c r="E34881" t="s">
        <v>21340</v>
      </c>
      <c r="F34881" t="s">
        <v>16</v>
      </c>
      <c r="G34881" t="s">
        <v>17</v>
      </c>
      <c r="H34881" t="s">
        <v>34</v>
      </c>
      <c r="I34881">
        <v>381.17</v>
      </c>
      <c r="J34881">
        <v>4171.915</v>
      </c>
      <c r="K34881">
        <v>3790.7449999999999</v>
      </c>
      <c r="L34881" t="s">
        <v>19</v>
      </c>
      <c r="M34881" t="s">
        <v>24</v>
      </c>
    </row>
    <row r="34882" spans="1:13" x14ac:dyDescent="0.35">
      <c r="A34882">
        <v>851468</v>
      </c>
      <c r="B34882">
        <v>6281539845</v>
      </c>
      <c r="C34882" t="s">
        <v>25</v>
      </c>
      <c r="D34882" t="s">
        <v>41</v>
      </c>
      <c r="E34882" t="s">
        <v>21341</v>
      </c>
      <c r="F34882" t="s">
        <v>27</v>
      </c>
      <c r="G34882" t="s">
        <v>30</v>
      </c>
      <c r="H34882" t="s">
        <v>33356</v>
      </c>
      <c r="I34882">
        <v>0</v>
      </c>
      <c r="J34882">
        <v>3844.5488999999998</v>
      </c>
      <c r="K34882">
        <v>3844.5488999999998</v>
      </c>
      <c r="L34882" t="s">
        <v>60</v>
      </c>
      <c r="M34882" t="s">
        <v>20</v>
      </c>
    </row>
    <row r="34883" spans="1:13" x14ac:dyDescent="0.35">
      <c r="A34883">
        <v>701974</v>
      </c>
      <c r="B34883">
        <v>2596815871</v>
      </c>
      <c r="C34883" t="s">
        <v>13</v>
      </c>
      <c r="D34883" t="s">
        <v>14</v>
      </c>
      <c r="E34883" t="s">
        <v>21342</v>
      </c>
      <c r="F34883" t="s">
        <v>16</v>
      </c>
      <c r="G34883" t="s">
        <v>17</v>
      </c>
      <c r="H34883" t="s">
        <v>18</v>
      </c>
      <c r="I34883">
        <v>384.69</v>
      </c>
      <c r="J34883">
        <v>2438.97749999999</v>
      </c>
      <c r="K34883">
        <v>2054.2874999999899</v>
      </c>
      <c r="L34883" t="s">
        <v>19</v>
      </c>
      <c r="M34883" t="s">
        <v>28</v>
      </c>
    </row>
    <row r="34884" spans="1:13" x14ac:dyDescent="0.35">
      <c r="A34884">
        <v>809298</v>
      </c>
      <c r="B34884">
        <v>3813226705</v>
      </c>
      <c r="C34884" t="s">
        <v>25</v>
      </c>
      <c r="D34884" t="s">
        <v>14</v>
      </c>
      <c r="E34884" t="s">
        <v>21343</v>
      </c>
      <c r="F34884" t="s">
        <v>16</v>
      </c>
      <c r="G34884" t="s">
        <v>17</v>
      </c>
      <c r="H34884" t="s">
        <v>18</v>
      </c>
      <c r="I34884">
        <v>149.63</v>
      </c>
      <c r="J34884">
        <v>719.15139999999997</v>
      </c>
      <c r="K34884">
        <v>569.52139999999997</v>
      </c>
      <c r="L34884" t="s">
        <v>60</v>
      </c>
      <c r="M34884" t="s">
        <v>43</v>
      </c>
    </row>
    <row r="34885" spans="1:13" x14ac:dyDescent="0.35">
      <c r="A34885">
        <v>885100</v>
      </c>
      <c r="B34885">
        <v>8338902005</v>
      </c>
      <c r="C34885" t="s">
        <v>25</v>
      </c>
      <c r="D34885" t="s">
        <v>41</v>
      </c>
      <c r="E34885">
        <v>45542.61550925926</v>
      </c>
      <c r="F34885" t="s">
        <v>16</v>
      </c>
      <c r="G34885" t="s">
        <v>17</v>
      </c>
      <c r="H34885" t="s">
        <v>40</v>
      </c>
      <c r="I34885">
        <v>160.31</v>
      </c>
      <c r="J34885">
        <v>1064.0025000000001</v>
      </c>
      <c r="K34885">
        <v>903.6925</v>
      </c>
      <c r="L34885" t="s">
        <v>19</v>
      </c>
      <c r="M34885" t="s">
        <v>56</v>
      </c>
    </row>
    <row r="34886" spans="1:13" x14ac:dyDescent="0.35">
      <c r="A34886">
        <v>620438</v>
      </c>
      <c r="B34886">
        <v>9722611013</v>
      </c>
      <c r="C34886" t="s">
        <v>25</v>
      </c>
      <c r="D34886" t="s">
        <v>14</v>
      </c>
      <c r="E34886" t="s">
        <v>21344</v>
      </c>
      <c r="F34886" t="s">
        <v>16</v>
      </c>
      <c r="G34886" t="s">
        <v>30</v>
      </c>
      <c r="H34886" t="s">
        <v>33356</v>
      </c>
      <c r="I34886">
        <v>0</v>
      </c>
      <c r="J34886">
        <v>214.49504999999999</v>
      </c>
      <c r="K34886">
        <v>214.49504999999999</v>
      </c>
      <c r="L34886" t="s">
        <v>31</v>
      </c>
      <c r="M34886" t="s">
        <v>28</v>
      </c>
    </row>
    <row r="34887" spans="1:13" x14ac:dyDescent="0.35">
      <c r="A34887">
        <v>439984</v>
      </c>
      <c r="B34887">
        <v>1004788444</v>
      </c>
      <c r="C34887" t="s">
        <v>13</v>
      </c>
      <c r="D34887" t="s">
        <v>32</v>
      </c>
      <c r="E34887" t="s">
        <v>21345</v>
      </c>
      <c r="F34887" t="s">
        <v>66</v>
      </c>
      <c r="G34887" t="s">
        <v>17</v>
      </c>
      <c r="H34887" t="s">
        <v>51</v>
      </c>
      <c r="I34887">
        <v>437.62</v>
      </c>
      <c r="J34887">
        <v>6420.8098499999996</v>
      </c>
      <c r="K34887">
        <v>5983.1898499999998</v>
      </c>
      <c r="L34887" t="s">
        <v>35</v>
      </c>
      <c r="M34887" t="s">
        <v>24</v>
      </c>
    </row>
    <row r="34888" spans="1:13" x14ac:dyDescent="0.35">
      <c r="A34888">
        <v>303591</v>
      </c>
      <c r="B34888">
        <v>4064965728</v>
      </c>
      <c r="C34888" t="s">
        <v>25</v>
      </c>
      <c r="D34888" t="s">
        <v>32</v>
      </c>
      <c r="E34888" t="s">
        <v>21346</v>
      </c>
      <c r="F34888" t="s">
        <v>27</v>
      </c>
      <c r="G34888" t="s">
        <v>30</v>
      </c>
      <c r="H34888" t="s">
        <v>33356</v>
      </c>
      <c r="I34888">
        <v>0</v>
      </c>
      <c r="J34888">
        <v>3430.2203999999901</v>
      </c>
      <c r="K34888">
        <v>3430.2203999999901</v>
      </c>
      <c r="L34888" t="s">
        <v>31</v>
      </c>
      <c r="M34888" t="s">
        <v>28</v>
      </c>
    </row>
    <row r="34889" spans="1:13" x14ac:dyDescent="0.35">
      <c r="A34889">
        <v>205043</v>
      </c>
      <c r="B34889">
        <v>2524641060</v>
      </c>
      <c r="C34889" t="s">
        <v>13</v>
      </c>
      <c r="D34889" t="s">
        <v>32</v>
      </c>
      <c r="E34889" t="s">
        <v>21347</v>
      </c>
      <c r="F34889" t="s">
        <v>80</v>
      </c>
      <c r="G34889" t="s">
        <v>30</v>
      </c>
      <c r="H34889" t="s">
        <v>33356</v>
      </c>
      <c r="I34889">
        <v>0</v>
      </c>
      <c r="J34889">
        <v>3006.01665</v>
      </c>
      <c r="K34889">
        <v>3006.01665</v>
      </c>
      <c r="L34889" t="s">
        <v>84</v>
      </c>
      <c r="M34889" t="s">
        <v>65</v>
      </c>
    </row>
    <row r="34890" spans="1:13" x14ac:dyDescent="0.35">
      <c r="A34890">
        <v>592634</v>
      </c>
      <c r="B34890">
        <v>2504259021</v>
      </c>
      <c r="C34890" t="s">
        <v>13</v>
      </c>
      <c r="D34890" t="s">
        <v>32</v>
      </c>
      <c r="E34890">
        <v>43991.732581018521</v>
      </c>
      <c r="F34890" t="s">
        <v>27</v>
      </c>
      <c r="G34890" t="s">
        <v>30</v>
      </c>
      <c r="H34890" t="s">
        <v>33356</v>
      </c>
      <c r="I34890">
        <v>0</v>
      </c>
      <c r="J34890">
        <v>1032.7338</v>
      </c>
      <c r="K34890">
        <v>1032.7338</v>
      </c>
      <c r="L34890" t="s">
        <v>31</v>
      </c>
      <c r="M34890" t="s">
        <v>28</v>
      </c>
    </row>
    <row r="34891" spans="1:13" x14ac:dyDescent="0.35">
      <c r="A34891">
        <v>151288</v>
      </c>
      <c r="B34891">
        <v>4929770014</v>
      </c>
      <c r="C34891" t="s">
        <v>21</v>
      </c>
      <c r="D34891" t="s">
        <v>41</v>
      </c>
      <c r="E34891">
        <v>44054.227824074071</v>
      </c>
      <c r="F34891" t="s">
        <v>29</v>
      </c>
      <c r="G34891" t="s">
        <v>17</v>
      </c>
      <c r="H34891" t="s">
        <v>23</v>
      </c>
      <c r="I34891">
        <v>459.1</v>
      </c>
      <c r="J34891">
        <v>5063.4402</v>
      </c>
      <c r="K34891">
        <v>4604.3401999999996</v>
      </c>
      <c r="L34891" t="s">
        <v>84</v>
      </c>
      <c r="M34891" t="s">
        <v>56</v>
      </c>
    </row>
    <row r="34892" spans="1:13" x14ac:dyDescent="0.35">
      <c r="A34892">
        <v>457075</v>
      </c>
      <c r="B34892">
        <v>1584618304</v>
      </c>
      <c r="C34892" t="s">
        <v>13</v>
      </c>
      <c r="D34892" t="s">
        <v>32</v>
      </c>
      <c r="E34892" t="s">
        <v>21348</v>
      </c>
      <c r="F34892" t="s">
        <v>66</v>
      </c>
      <c r="G34892" t="s">
        <v>30</v>
      </c>
      <c r="H34892" t="s">
        <v>33356</v>
      </c>
      <c r="I34892">
        <v>0</v>
      </c>
      <c r="J34892">
        <v>522.23220000000003</v>
      </c>
      <c r="K34892">
        <v>522.23220000000003</v>
      </c>
      <c r="L34892" t="s">
        <v>19</v>
      </c>
      <c r="M34892" t="s">
        <v>28</v>
      </c>
    </row>
    <row r="34893" spans="1:13" x14ac:dyDescent="0.35">
      <c r="A34893">
        <v>808074</v>
      </c>
      <c r="B34893">
        <v>7743029802</v>
      </c>
      <c r="C34893" t="s">
        <v>13</v>
      </c>
      <c r="D34893" t="s">
        <v>41</v>
      </c>
      <c r="E34893">
        <v>44626.342650462961</v>
      </c>
      <c r="F34893" t="s">
        <v>27</v>
      </c>
      <c r="G34893" t="s">
        <v>17</v>
      </c>
      <c r="H34893" t="s">
        <v>34</v>
      </c>
      <c r="I34893">
        <v>366.71</v>
      </c>
      <c r="J34893">
        <v>1170.26415</v>
      </c>
      <c r="K34893">
        <v>803.55414999999903</v>
      </c>
      <c r="L34893" t="s">
        <v>19</v>
      </c>
      <c r="M34893" t="s">
        <v>28</v>
      </c>
    </row>
    <row r="34894" spans="1:13" x14ac:dyDescent="0.35">
      <c r="A34894">
        <v>112281</v>
      </c>
      <c r="B34894">
        <v>6265542652</v>
      </c>
      <c r="C34894" t="s">
        <v>21</v>
      </c>
      <c r="D34894" t="s">
        <v>55</v>
      </c>
      <c r="E34894" t="s">
        <v>21349</v>
      </c>
      <c r="F34894" t="s">
        <v>66</v>
      </c>
      <c r="G34894" t="s">
        <v>17</v>
      </c>
      <c r="H34894" t="s">
        <v>23</v>
      </c>
      <c r="I34894">
        <v>271.18</v>
      </c>
      <c r="J34894">
        <v>1334.7014999999899</v>
      </c>
      <c r="K34894">
        <v>1063.5214999999901</v>
      </c>
      <c r="L34894" t="s">
        <v>19</v>
      </c>
      <c r="M34894" t="s">
        <v>52</v>
      </c>
    </row>
    <row r="34895" spans="1:13" x14ac:dyDescent="0.35">
      <c r="A34895">
        <v>462663</v>
      </c>
      <c r="B34895">
        <v>4352900250</v>
      </c>
      <c r="C34895" t="s">
        <v>13</v>
      </c>
      <c r="D34895" t="s">
        <v>14</v>
      </c>
      <c r="E34895">
        <v>45383.31559027778</v>
      </c>
      <c r="F34895" t="s">
        <v>66</v>
      </c>
      <c r="G34895" t="s">
        <v>30</v>
      </c>
      <c r="H34895" t="s">
        <v>33356</v>
      </c>
      <c r="I34895">
        <v>0</v>
      </c>
      <c r="J34895">
        <v>3273.3674999999998</v>
      </c>
      <c r="K34895">
        <v>3273.3674999999998</v>
      </c>
      <c r="L34895" t="s">
        <v>42</v>
      </c>
      <c r="M34895" t="s">
        <v>56</v>
      </c>
    </row>
    <row r="34896" spans="1:13" x14ac:dyDescent="0.35">
      <c r="A34896">
        <v>339376</v>
      </c>
      <c r="B34896">
        <v>1238882194</v>
      </c>
      <c r="C34896" t="s">
        <v>25</v>
      </c>
      <c r="D34896" t="s">
        <v>32</v>
      </c>
      <c r="E34896">
        <v>45537.810983796298</v>
      </c>
      <c r="F34896" t="s">
        <v>16</v>
      </c>
      <c r="G34896" t="s">
        <v>30</v>
      </c>
      <c r="H34896" t="s">
        <v>33356</v>
      </c>
      <c r="I34896">
        <v>0</v>
      </c>
      <c r="J34896">
        <v>4448.7831249999999</v>
      </c>
      <c r="K34896">
        <v>4448.7831249999999</v>
      </c>
      <c r="L34896" t="s">
        <v>35</v>
      </c>
      <c r="M34896" t="s">
        <v>28</v>
      </c>
    </row>
    <row r="34897" spans="1:13" x14ac:dyDescent="0.35">
      <c r="A34897">
        <v>588323</v>
      </c>
      <c r="B34897">
        <v>6627369873</v>
      </c>
      <c r="C34897" t="s">
        <v>25</v>
      </c>
      <c r="D34897" t="s">
        <v>32</v>
      </c>
      <c r="E34897" t="s">
        <v>21350</v>
      </c>
      <c r="F34897" t="s">
        <v>27</v>
      </c>
      <c r="G34897" t="s">
        <v>30</v>
      </c>
      <c r="H34897" t="s">
        <v>33356</v>
      </c>
      <c r="I34897">
        <v>0</v>
      </c>
      <c r="J34897">
        <v>3314.3281749999901</v>
      </c>
      <c r="K34897">
        <v>3314.3281749999901</v>
      </c>
      <c r="L34897" t="s">
        <v>31</v>
      </c>
      <c r="M34897" t="s">
        <v>28</v>
      </c>
    </row>
    <row r="34898" spans="1:13" x14ac:dyDescent="0.35">
      <c r="A34898">
        <v>747850</v>
      </c>
      <c r="B34898">
        <v>1386687669</v>
      </c>
      <c r="C34898" t="s">
        <v>21</v>
      </c>
      <c r="D34898" t="s">
        <v>32</v>
      </c>
      <c r="E34898" t="s">
        <v>21351</v>
      </c>
      <c r="F34898" t="s">
        <v>66</v>
      </c>
      <c r="G34898" t="s">
        <v>17</v>
      </c>
      <c r="H34898" t="s">
        <v>40</v>
      </c>
      <c r="I34898">
        <v>487.84</v>
      </c>
      <c r="J34898">
        <v>2927.8804499999901</v>
      </c>
      <c r="K34898">
        <v>2440.04044999999</v>
      </c>
      <c r="L34898" t="s">
        <v>19</v>
      </c>
      <c r="M34898" t="s">
        <v>61</v>
      </c>
    </row>
    <row r="34899" spans="1:13" x14ac:dyDescent="0.35">
      <c r="A34899">
        <v>328994</v>
      </c>
      <c r="B34899">
        <v>9176833498</v>
      </c>
      <c r="C34899" t="s">
        <v>21</v>
      </c>
      <c r="D34899" t="s">
        <v>32</v>
      </c>
      <c r="E34899" t="s">
        <v>21352</v>
      </c>
      <c r="F34899" t="s">
        <v>27</v>
      </c>
      <c r="G34899" t="s">
        <v>17</v>
      </c>
      <c r="H34899" t="s">
        <v>40</v>
      </c>
      <c r="I34899">
        <v>329.73</v>
      </c>
      <c r="J34899">
        <v>4409.2839999999997</v>
      </c>
      <c r="K34899">
        <v>4079.5540000000001</v>
      </c>
      <c r="L34899" t="s">
        <v>19</v>
      </c>
      <c r="M34899" t="s">
        <v>52</v>
      </c>
    </row>
    <row r="34900" spans="1:13" x14ac:dyDescent="0.35">
      <c r="A34900">
        <v>442722</v>
      </c>
      <c r="B34900">
        <v>2378118163</v>
      </c>
      <c r="C34900" t="s">
        <v>25</v>
      </c>
      <c r="D34900" t="s">
        <v>14</v>
      </c>
      <c r="E34900" t="s">
        <v>21353</v>
      </c>
      <c r="F34900" t="s">
        <v>16</v>
      </c>
      <c r="G34900" t="s">
        <v>30</v>
      </c>
      <c r="H34900" t="s">
        <v>33356</v>
      </c>
      <c r="I34900">
        <v>0</v>
      </c>
      <c r="J34900">
        <v>4879.2549999999901</v>
      </c>
      <c r="K34900">
        <v>4879.2549999999901</v>
      </c>
      <c r="L34900" t="s">
        <v>42</v>
      </c>
      <c r="M34900" t="s">
        <v>52</v>
      </c>
    </row>
    <row r="34901" spans="1:13" x14ac:dyDescent="0.35">
      <c r="A34901">
        <v>437488</v>
      </c>
      <c r="B34901">
        <v>2825106017</v>
      </c>
      <c r="C34901" t="s">
        <v>13</v>
      </c>
      <c r="D34901" t="s">
        <v>32</v>
      </c>
      <c r="E34901" t="s">
        <v>21354</v>
      </c>
      <c r="F34901" t="s">
        <v>27</v>
      </c>
      <c r="G34901" t="s">
        <v>17</v>
      </c>
      <c r="H34901" t="s">
        <v>51</v>
      </c>
      <c r="I34901">
        <v>300.22000000000003</v>
      </c>
      <c r="J34901">
        <v>2581.8760000000002</v>
      </c>
      <c r="K34901">
        <v>2281.6559999999999</v>
      </c>
      <c r="L34901" t="s">
        <v>35</v>
      </c>
      <c r="M34901" t="s">
        <v>61</v>
      </c>
    </row>
    <row r="34902" spans="1:13" x14ac:dyDescent="0.35">
      <c r="A34902">
        <v>681667</v>
      </c>
      <c r="B34902">
        <v>6632938516</v>
      </c>
      <c r="C34902" t="s">
        <v>13</v>
      </c>
      <c r="D34902" t="s">
        <v>41</v>
      </c>
      <c r="E34902" t="s">
        <v>21355</v>
      </c>
      <c r="F34902" t="s">
        <v>16</v>
      </c>
      <c r="G34902" t="s">
        <v>17</v>
      </c>
      <c r="H34902" t="s">
        <v>23</v>
      </c>
      <c r="I34902">
        <v>79.209999999999994</v>
      </c>
      <c r="J34902">
        <v>2276.857</v>
      </c>
      <c r="K34902">
        <v>2197.6469999999999</v>
      </c>
      <c r="L34902" t="s">
        <v>31</v>
      </c>
      <c r="M34902" t="s">
        <v>28</v>
      </c>
    </row>
    <row r="34903" spans="1:13" x14ac:dyDescent="0.35">
      <c r="A34903">
        <v>943170</v>
      </c>
      <c r="B34903">
        <v>2930035308</v>
      </c>
      <c r="C34903" t="s">
        <v>13</v>
      </c>
      <c r="D34903" t="s">
        <v>14</v>
      </c>
      <c r="E34903" t="s">
        <v>21356</v>
      </c>
      <c r="F34903" t="s">
        <v>16</v>
      </c>
      <c r="G34903" t="s">
        <v>30</v>
      </c>
      <c r="H34903" t="s">
        <v>33356</v>
      </c>
      <c r="I34903">
        <v>0</v>
      </c>
      <c r="J34903">
        <v>2893.4949999999999</v>
      </c>
      <c r="K34903">
        <v>2893.4949999999999</v>
      </c>
      <c r="L34903" t="s">
        <v>31</v>
      </c>
      <c r="M34903" t="s">
        <v>43</v>
      </c>
    </row>
    <row r="34904" spans="1:13" x14ac:dyDescent="0.35">
      <c r="A34904">
        <v>352674</v>
      </c>
      <c r="B34904">
        <v>9153912310</v>
      </c>
      <c r="C34904" t="s">
        <v>21</v>
      </c>
      <c r="D34904" t="s">
        <v>26</v>
      </c>
      <c r="E34904">
        <v>43506.451585648145</v>
      </c>
      <c r="F34904" t="s">
        <v>16</v>
      </c>
      <c r="G34904" t="s">
        <v>17</v>
      </c>
      <c r="H34904" t="s">
        <v>23</v>
      </c>
      <c r="I34904">
        <v>128.47</v>
      </c>
      <c r="J34904">
        <v>4712.6419999999998</v>
      </c>
      <c r="K34904">
        <v>4584.1719999999996</v>
      </c>
      <c r="L34904" t="s">
        <v>42</v>
      </c>
      <c r="M34904" t="s">
        <v>28</v>
      </c>
    </row>
    <row r="34905" spans="1:13" x14ac:dyDescent="0.35">
      <c r="A34905">
        <v>251157</v>
      </c>
      <c r="B34905">
        <v>2532251554</v>
      </c>
      <c r="C34905" t="s">
        <v>25</v>
      </c>
      <c r="D34905" t="s">
        <v>14</v>
      </c>
      <c r="E34905" t="s">
        <v>21357</v>
      </c>
      <c r="F34905" t="s">
        <v>50</v>
      </c>
      <c r="G34905" t="s">
        <v>30</v>
      </c>
      <c r="H34905" t="s">
        <v>33356</v>
      </c>
      <c r="I34905">
        <v>0</v>
      </c>
      <c r="J34905">
        <v>2411.5475999999999</v>
      </c>
      <c r="K34905">
        <v>2411.5475999999999</v>
      </c>
      <c r="L34905" t="s">
        <v>60</v>
      </c>
      <c r="M34905" t="s">
        <v>123</v>
      </c>
    </row>
    <row r="34906" spans="1:13" x14ac:dyDescent="0.35">
      <c r="A34906">
        <v>112885</v>
      </c>
      <c r="B34906">
        <v>5756721958</v>
      </c>
      <c r="C34906" t="s">
        <v>25</v>
      </c>
      <c r="D34906" t="s">
        <v>32</v>
      </c>
      <c r="E34906" t="s">
        <v>21358</v>
      </c>
      <c r="F34906" t="s">
        <v>16</v>
      </c>
      <c r="G34906" t="s">
        <v>17</v>
      </c>
      <c r="H34906" t="s">
        <v>40</v>
      </c>
      <c r="I34906">
        <v>243.61</v>
      </c>
      <c r="J34906">
        <v>475.45599999999899</v>
      </c>
      <c r="K34906">
        <v>231.84599999999901</v>
      </c>
      <c r="L34906" t="s">
        <v>35</v>
      </c>
      <c r="M34906" t="s">
        <v>61</v>
      </c>
    </row>
    <row r="34907" spans="1:13" x14ac:dyDescent="0.35">
      <c r="A34907">
        <v>799080</v>
      </c>
      <c r="B34907">
        <v>8172882664</v>
      </c>
      <c r="C34907" t="s">
        <v>13</v>
      </c>
      <c r="D34907" t="s">
        <v>14</v>
      </c>
      <c r="E34907" t="s">
        <v>21359</v>
      </c>
      <c r="F34907" t="s">
        <v>16</v>
      </c>
      <c r="G34907" t="s">
        <v>17</v>
      </c>
      <c r="H34907" t="s">
        <v>40</v>
      </c>
      <c r="I34907">
        <v>78.72</v>
      </c>
      <c r="J34907">
        <v>255.11599999999899</v>
      </c>
      <c r="K34907">
        <v>176.39599999999999</v>
      </c>
      <c r="L34907" t="s">
        <v>45</v>
      </c>
      <c r="M34907" t="s">
        <v>24</v>
      </c>
    </row>
    <row r="34908" spans="1:13" x14ac:dyDescent="0.35">
      <c r="A34908">
        <v>909859</v>
      </c>
      <c r="B34908">
        <v>9026377053</v>
      </c>
      <c r="C34908" t="s">
        <v>21</v>
      </c>
      <c r="D34908" t="s">
        <v>32</v>
      </c>
      <c r="E34908" t="s">
        <v>21360</v>
      </c>
      <c r="F34908" t="s">
        <v>25</v>
      </c>
      <c r="G34908" t="s">
        <v>30</v>
      </c>
      <c r="H34908" t="s">
        <v>33356</v>
      </c>
      <c r="I34908">
        <v>0</v>
      </c>
      <c r="J34908">
        <v>419.443524999999</v>
      </c>
      <c r="K34908">
        <v>419.443524999999</v>
      </c>
      <c r="L34908" t="s">
        <v>19</v>
      </c>
      <c r="M34908" t="s">
        <v>43</v>
      </c>
    </row>
    <row r="34909" spans="1:13" x14ac:dyDescent="0.35">
      <c r="A34909">
        <v>866223</v>
      </c>
      <c r="B34909">
        <v>1422747279</v>
      </c>
      <c r="C34909" t="s">
        <v>13</v>
      </c>
      <c r="D34909" t="s">
        <v>32</v>
      </c>
      <c r="E34909">
        <v>44321.850416666668</v>
      </c>
      <c r="F34909" t="s">
        <v>66</v>
      </c>
      <c r="G34909" t="s">
        <v>17</v>
      </c>
      <c r="H34909" t="s">
        <v>34</v>
      </c>
      <c r="I34909">
        <v>339.91</v>
      </c>
      <c r="J34909">
        <v>2172.5</v>
      </c>
      <c r="K34909">
        <v>1832.59</v>
      </c>
      <c r="L34909" t="s">
        <v>31</v>
      </c>
      <c r="M34909" t="s">
        <v>28</v>
      </c>
    </row>
    <row r="34910" spans="1:13" x14ac:dyDescent="0.35">
      <c r="A34910">
        <v>427110</v>
      </c>
      <c r="B34910">
        <v>7174249145</v>
      </c>
      <c r="C34910" t="s">
        <v>21</v>
      </c>
      <c r="D34910" t="s">
        <v>14</v>
      </c>
      <c r="E34910">
        <v>44445.738969907405</v>
      </c>
      <c r="F34910" t="s">
        <v>27</v>
      </c>
      <c r="G34910" t="s">
        <v>17</v>
      </c>
      <c r="H34910" t="s">
        <v>23</v>
      </c>
      <c r="I34910">
        <v>455.81</v>
      </c>
      <c r="J34910">
        <v>1092.0195000000001</v>
      </c>
      <c r="K34910">
        <v>636.20950000000005</v>
      </c>
      <c r="L34910" t="s">
        <v>31</v>
      </c>
      <c r="M34910" t="s">
        <v>20</v>
      </c>
    </row>
    <row r="34911" spans="1:13" x14ac:dyDescent="0.35">
      <c r="A34911">
        <v>388441</v>
      </c>
      <c r="B34911">
        <v>9212310386</v>
      </c>
      <c r="C34911" t="s">
        <v>21</v>
      </c>
      <c r="D34911" t="s">
        <v>14</v>
      </c>
      <c r="E34911" t="s">
        <v>21361</v>
      </c>
      <c r="F34911" t="s">
        <v>38</v>
      </c>
      <c r="G34911" t="s">
        <v>17</v>
      </c>
      <c r="H34911" t="s">
        <v>51</v>
      </c>
      <c r="I34911">
        <v>205.73</v>
      </c>
      <c r="J34911">
        <v>1136.13885</v>
      </c>
      <c r="K34911">
        <v>930.40885000000003</v>
      </c>
      <c r="L34911" t="s">
        <v>45</v>
      </c>
      <c r="M34911" t="s">
        <v>61</v>
      </c>
    </row>
    <row r="34912" spans="1:13" x14ac:dyDescent="0.35">
      <c r="A34912">
        <v>438277</v>
      </c>
      <c r="B34912">
        <v>6935470225</v>
      </c>
      <c r="C34912" t="s">
        <v>13</v>
      </c>
      <c r="D34912" t="s">
        <v>14</v>
      </c>
      <c r="E34912">
        <v>44903.806909722225</v>
      </c>
      <c r="F34912" t="s">
        <v>27</v>
      </c>
      <c r="G34912" t="s">
        <v>17</v>
      </c>
      <c r="H34912" t="s">
        <v>23</v>
      </c>
      <c r="I34912">
        <v>488.39</v>
      </c>
      <c r="J34912">
        <v>5384.3689999999997</v>
      </c>
      <c r="K34912">
        <v>4895.9789999999903</v>
      </c>
      <c r="L34912" t="s">
        <v>19</v>
      </c>
      <c r="M34912" t="s">
        <v>28</v>
      </c>
    </row>
    <row r="34913" spans="1:13" x14ac:dyDescent="0.35">
      <c r="A34913">
        <v>400820</v>
      </c>
      <c r="B34913">
        <v>8802554106</v>
      </c>
      <c r="C34913" t="s">
        <v>13</v>
      </c>
      <c r="D34913" t="s">
        <v>14</v>
      </c>
      <c r="E34913" t="s">
        <v>21362</v>
      </c>
      <c r="F34913" t="s">
        <v>29</v>
      </c>
      <c r="G34913" t="s">
        <v>30</v>
      </c>
      <c r="H34913" t="s">
        <v>33356</v>
      </c>
      <c r="I34913">
        <v>0</v>
      </c>
      <c r="J34913">
        <v>3171.328125</v>
      </c>
      <c r="K34913">
        <v>3171.328125</v>
      </c>
      <c r="L34913" t="s">
        <v>19</v>
      </c>
      <c r="M34913" t="s">
        <v>24</v>
      </c>
    </row>
    <row r="34914" spans="1:13" x14ac:dyDescent="0.35">
      <c r="A34914">
        <v>166547</v>
      </c>
      <c r="B34914">
        <v>8413265802</v>
      </c>
      <c r="C34914" t="s">
        <v>13</v>
      </c>
      <c r="D34914" t="s">
        <v>14</v>
      </c>
      <c r="E34914" t="s">
        <v>21363</v>
      </c>
      <c r="F34914" t="s">
        <v>16</v>
      </c>
      <c r="G34914" t="s">
        <v>30</v>
      </c>
      <c r="H34914" t="s">
        <v>33356</v>
      </c>
      <c r="I34914">
        <v>0</v>
      </c>
      <c r="J34914">
        <v>3761.6437499999902</v>
      </c>
      <c r="K34914">
        <v>3761.6437499999902</v>
      </c>
      <c r="L34914" t="s">
        <v>19</v>
      </c>
      <c r="M34914" t="s">
        <v>56</v>
      </c>
    </row>
    <row r="34915" spans="1:13" x14ac:dyDescent="0.35">
      <c r="A34915">
        <v>610153</v>
      </c>
      <c r="B34915">
        <v>4808090101</v>
      </c>
      <c r="C34915" t="s">
        <v>13</v>
      </c>
      <c r="D34915" t="s">
        <v>14</v>
      </c>
      <c r="E34915" t="s">
        <v>21364</v>
      </c>
      <c r="F34915" t="s">
        <v>27</v>
      </c>
      <c r="G34915" t="s">
        <v>17</v>
      </c>
      <c r="H34915" t="s">
        <v>23</v>
      </c>
      <c r="I34915">
        <v>213.65</v>
      </c>
      <c r="J34915">
        <v>1309.4359999999999</v>
      </c>
      <c r="K34915">
        <v>1095.7859999999901</v>
      </c>
      <c r="L34915" t="s">
        <v>31</v>
      </c>
      <c r="M34915" t="s">
        <v>24</v>
      </c>
    </row>
    <row r="34916" spans="1:13" x14ac:dyDescent="0.35">
      <c r="A34916">
        <v>751051</v>
      </c>
      <c r="B34916">
        <v>8773727176</v>
      </c>
      <c r="C34916" t="s">
        <v>25</v>
      </c>
      <c r="D34916" t="s">
        <v>32</v>
      </c>
      <c r="E34916" t="s">
        <v>21365</v>
      </c>
      <c r="F34916" t="s">
        <v>38</v>
      </c>
      <c r="G34916" t="s">
        <v>30</v>
      </c>
      <c r="H34916" t="s">
        <v>33356</v>
      </c>
      <c r="I34916">
        <v>0</v>
      </c>
      <c r="J34916">
        <v>1693.0137</v>
      </c>
      <c r="K34916">
        <v>1693.0137</v>
      </c>
      <c r="L34916" t="s">
        <v>19</v>
      </c>
      <c r="M34916" t="s">
        <v>56</v>
      </c>
    </row>
    <row r="34917" spans="1:13" x14ac:dyDescent="0.35">
      <c r="A34917">
        <v>463489</v>
      </c>
      <c r="B34917">
        <v>9746510644</v>
      </c>
      <c r="C34917" t="s">
        <v>13</v>
      </c>
      <c r="D34917" t="s">
        <v>14</v>
      </c>
      <c r="E34917" t="s">
        <v>21366</v>
      </c>
      <c r="F34917" t="s">
        <v>50</v>
      </c>
      <c r="G34917" t="s">
        <v>30</v>
      </c>
      <c r="H34917" t="s">
        <v>33356</v>
      </c>
      <c r="I34917">
        <v>0</v>
      </c>
      <c r="J34917">
        <v>6777.7415999999903</v>
      </c>
      <c r="K34917">
        <v>6777.7415999999903</v>
      </c>
      <c r="L34917" t="s">
        <v>48</v>
      </c>
      <c r="M34917" t="s">
        <v>61</v>
      </c>
    </row>
    <row r="34918" spans="1:13" x14ac:dyDescent="0.35">
      <c r="A34918">
        <v>110413</v>
      </c>
      <c r="B34918">
        <v>1983609198</v>
      </c>
      <c r="C34918" t="s">
        <v>13</v>
      </c>
      <c r="D34918" t="s">
        <v>14</v>
      </c>
      <c r="E34918" t="s">
        <v>21367</v>
      </c>
      <c r="F34918" t="s">
        <v>80</v>
      </c>
      <c r="G34918" t="s">
        <v>30</v>
      </c>
      <c r="H34918" t="s">
        <v>33356</v>
      </c>
      <c r="I34918">
        <v>0</v>
      </c>
      <c r="J34918">
        <v>5259.2123999999903</v>
      </c>
      <c r="K34918">
        <v>5259.2123999999903</v>
      </c>
      <c r="L34918" t="s">
        <v>45</v>
      </c>
      <c r="M34918" t="s">
        <v>65</v>
      </c>
    </row>
    <row r="34919" spans="1:13" x14ac:dyDescent="0.35">
      <c r="A34919">
        <v>722560</v>
      </c>
      <c r="B34919">
        <v>8653567915</v>
      </c>
      <c r="C34919" t="s">
        <v>21</v>
      </c>
      <c r="D34919" t="s">
        <v>32</v>
      </c>
      <c r="E34919" t="s">
        <v>21368</v>
      </c>
      <c r="F34919" t="s">
        <v>38</v>
      </c>
      <c r="G34919" t="s">
        <v>17</v>
      </c>
      <c r="H34919" t="s">
        <v>40</v>
      </c>
      <c r="I34919">
        <v>373.22</v>
      </c>
      <c r="J34919">
        <v>5482.1887500000003</v>
      </c>
      <c r="K34919">
        <v>5108.96875</v>
      </c>
      <c r="L34919" t="s">
        <v>19</v>
      </c>
      <c r="M34919" t="s">
        <v>24</v>
      </c>
    </row>
    <row r="34920" spans="1:13" x14ac:dyDescent="0.35">
      <c r="A34920">
        <v>860973</v>
      </c>
      <c r="B34920">
        <v>2435381487</v>
      </c>
      <c r="C34920" t="s">
        <v>13</v>
      </c>
      <c r="D34920" t="s">
        <v>14</v>
      </c>
      <c r="E34920">
        <v>44744.758206018516</v>
      </c>
      <c r="F34920" t="s">
        <v>80</v>
      </c>
      <c r="G34920" t="s">
        <v>17</v>
      </c>
      <c r="H34920" t="s">
        <v>23</v>
      </c>
      <c r="I34920">
        <v>392.55</v>
      </c>
      <c r="J34920">
        <v>2403.1446499999902</v>
      </c>
      <c r="K34920">
        <v>2010.59464999999</v>
      </c>
      <c r="L34920" t="s">
        <v>19</v>
      </c>
      <c r="M34920" t="s">
        <v>24</v>
      </c>
    </row>
    <row r="34921" spans="1:13" x14ac:dyDescent="0.35">
      <c r="A34921">
        <v>668178</v>
      </c>
      <c r="B34921">
        <v>6301644237</v>
      </c>
      <c r="C34921" t="s">
        <v>13</v>
      </c>
      <c r="D34921" t="s">
        <v>41</v>
      </c>
      <c r="E34921" t="s">
        <v>21369</v>
      </c>
      <c r="F34921" t="s">
        <v>27</v>
      </c>
      <c r="G34921" t="s">
        <v>17</v>
      </c>
      <c r="H34921" t="s">
        <v>34</v>
      </c>
      <c r="I34921">
        <v>107.09</v>
      </c>
      <c r="J34921">
        <v>3219.1141499999999</v>
      </c>
      <c r="K34921">
        <v>3112.0241499999902</v>
      </c>
      <c r="L34921" t="s">
        <v>19</v>
      </c>
      <c r="M34921" t="s">
        <v>28</v>
      </c>
    </row>
    <row r="34922" spans="1:13" x14ac:dyDescent="0.35">
      <c r="A34922">
        <v>732819</v>
      </c>
      <c r="B34922">
        <v>9107914820</v>
      </c>
      <c r="C34922" t="s">
        <v>25</v>
      </c>
      <c r="D34922" t="s">
        <v>32</v>
      </c>
      <c r="E34922">
        <v>44445.932523148149</v>
      </c>
      <c r="F34922" t="s">
        <v>66</v>
      </c>
      <c r="G34922" t="s">
        <v>30</v>
      </c>
      <c r="H34922" t="s">
        <v>33356</v>
      </c>
      <c r="I34922">
        <v>0</v>
      </c>
      <c r="J34922">
        <v>2976.1677</v>
      </c>
      <c r="K34922">
        <v>2976.1677</v>
      </c>
      <c r="L34922" t="s">
        <v>19</v>
      </c>
      <c r="M34922" t="s">
        <v>61</v>
      </c>
    </row>
    <row r="34923" spans="1:13" x14ac:dyDescent="0.35">
      <c r="A34923">
        <v>993077</v>
      </c>
      <c r="B34923">
        <v>4401182224</v>
      </c>
      <c r="C34923" t="s">
        <v>25</v>
      </c>
      <c r="D34923" t="s">
        <v>32</v>
      </c>
      <c r="E34923" t="s">
        <v>21370</v>
      </c>
      <c r="F34923" t="s">
        <v>16</v>
      </c>
      <c r="G34923" t="s">
        <v>30</v>
      </c>
      <c r="H34923" t="s">
        <v>33356</v>
      </c>
      <c r="I34923">
        <v>0</v>
      </c>
      <c r="J34923">
        <v>4561.893</v>
      </c>
      <c r="K34923">
        <v>4561.893</v>
      </c>
      <c r="L34923" t="s">
        <v>60</v>
      </c>
      <c r="M34923" t="s">
        <v>65</v>
      </c>
    </row>
    <row r="34924" spans="1:13" x14ac:dyDescent="0.35">
      <c r="A34924">
        <v>488726</v>
      </c>
      <c r="B34924">
        <v>9223972882</v>
      </c>
      <c r="C34924" t="s">
        <v>13</v>
      </c>
      <c r="D34924" t="s">
        <v>41</v>
      </c>
      <c r="E34924">
        <v>43627.136678240742</v>
      </c>
      <c r="F34924" t="s">
        <v>27</v>
      </c>
      <c r="G34924" t="s">
        <v>17</v>
      </c>
      <c r="H34924" t="s">
        <v>23</v>
      </c>
      <c r="I34924">
        <v>457.7</v>
      </c>
      <c r="J34924">
        <v>941.51199999999994</v>
      </c>
      <c r="K34924">
        <v>483.81200000000001</v>
      </c>
      <c r="L34924" t="s">
        <v>19</v>
      </c>
      <c r="M34924" t="s">
        <v>28</v>
      </c>
    </row>
    <row r="34925" spans="1:13" x14ac:dyDescent="0.35">
      <c r="A34925">
        <v>440333</v>
      </c>
      <c r="B34925">
        <v>8399980976</v>
      </c>
      <c r="C34925" t="s">
        <v>13</v>
      </c>
      <c r="D34925" t="s">
        <v>32</v>
      </c>
      <c r="E34925" t="s">
        <v>21371</v>
      </c>
      <c r="F34925" t="s">
        <v>66</v>
      </c>
      <c r="G34925" t="s">
        <v>30</v>
      </c>
      <c r="H34925" t="s">
        <v>33356</v>
      </c>
      <c r="I34925">
        <v>0</v>
      </c>
      <c r="J34925">
        <v>1041.3401249999999</v>
      </c>
      <c r="K34925">
        <v>1041.3401249999999</v>
      </c>
      <c r="L34925" t="s">
        <v>19</v>
      </c>
      <c r="M34925" t="s">
        <v>20</v>
      </c>
    </row>
    <row r="34926" spans="1:13" x14ac:dyDescent="0.35">
      <c r="A34926">
        <v>396206</v>
      </c>
      <c r="B34926">
        <v>4254736646</v>
      </c>
      <c r="C34926" t="s">
        <v>13</v>
      </c>
      <c r="D34926" t="s">
        <v>14</v>
      </c>
      <c r="E34926" t="s">
        <v>21372</v>
      </c>
      <c r="F34926" t="s">
        <v>66</v>
      </c>
      <c r="G34926" t="s">
        <v>17</v>
      </c>
      <c r="H34926" t="s">
        <v>18</v>
      </c>
      <c r="I34926">
        <v>475.93</v>
      </c>
      <c r="J34926">
        <v>5117.7748499999998</v>
      </c>
      <c r="K34926">
        <v>4641.8448499999904</v>
      </c>
      <c r="L34926" t="s">
        <v>19</v>
      </c>
      <c r="M34926" t="s">
        <v>71</v>
      </c>
    </row>
    <row r="34927" spans="1:13" x14ac:dyDescent="0.35">
      <c r="A34927">
        <v>717604</v>
      </c>
      <c r="B34927">
        <v>2963343179</v>
      </c>
      <c r="C34927" t="s">
        <v>21</v>
      </c>
      <c r="D34927" t="s">
        <v>14</v>
      </c>
      <c r="E34927">
        <v>45051.821331018517</v>
      </c>
      <c r="F34927" t="s">
        <v>29</v>
      </c>
      <c r="G34927" t="s">
        <v>30</v>
      </c>
      <c r="H34927" t="s">
        <v>33356</v>
      </c>
      <c r="I34927">
        <v>0</v>
      </c>
      <c r="J34927">
        <v>5667.3359999999902</v>
      </c>
      <c r="K34927">
        <v>5667.3359999999902</v>
      </c>
      <c r="L34927" t="s">
        <v>19</v>
      </c>
      <c r="M34927" t="s">
        <v>28</v>
      </c>
    </row>
    <row r="34928" spans="1:13" x14ac:dyDescent="0.35">
      <c r="A34928">
        <v>302273</v>
      </c>
      <c r="B34928">
        <v>8665414100</v>
      </c>
      <c r="C34928" t="s">
        <v>25</v>
      </c>
      <c r="D34928" t="s">
        <v>32</v>
      </c>
      <c r="E34928">
        <v>44199.15996527778</v>
      </c>
      <c r="F34928" t="s">
        <v>16</v>
      </c>
      <c r="G34928" t="s">
        <v>17</v>
      </c>
      <c r="H34928" t="s">
        <v>18</v>
      </c>
      <c r="I34928">
        <v>143.15</v>
      </c>
      <c r="J34928">
        <v>4124.6254499999995</v>
      </c>
      <c r="K34928">
        <v>3981.4754499999999</v>
      </c>
      <c r="L34928" t="s">
        <v>45</v>
      </c>
      <c r="M34928" t="s">
        <v>28</v>
      </c>
    </row>
    <row r="34929" spans="1:13" x14ac:dyDescent="0.35">
      <c r="A34929">
        <v>813944</v>
      </c>
      <c r="B34929">
        <v>7367053243</v>
      </c>
      <c r="C34929" t="s">
        <v>21</v>
      </c>
      <c r="D34929" t="s">
        <v>41</v>
      </c>
      <c r="E34929" t="s">
        <v>21373</v>
      </c>
      <c r="F34929" t="s">
        <v>50</v>
      </c>
      <c r="G34929" t="s">
        <v>30</v>
      </c>
      <c r="H34929" t="s">
        <v>33356</v>
      </c>
      <c r="I34929">
        <v>0</v>
      </c>
      <c r="J34929">
        <v>411.67439999999999</v>
      </c>
      <c r="K34929">
        <v>411.67439999999999</v>
      </c>
      <c r="L34929" t="s">
        <v>48</v>
      </c>
      <c r="M34929" t="s">
        <v>24</v>
      </c>
    </row>
    <row r="34930" spans="1:13" x14ac:dyDescent="0.35">
      <c r="A34930">
        <v>909921</v>
      </c>
      <c r="B34930">
        <v>9450087941</v>
      </c>
      <c r="C34930" t="s">
        <v>21</v>
      </c>
      <c r="D34930" t="s">
        <v>14</v>
      </c>
      <c r="E34930" t="s">
        <v>21374</v>
      </c>
      <c r="F34930" t="s">
        <v>27</v>
      </c>
      <c r="G34930" t="s">
        <v>17</v>
      </c>
      <c r="H34930" t="s">
        <v>34</v>
      </c>
      <c r="I34930">
        <v>485.33</v>
      </c>
      <c r="J34930">
        <v>4699.4807999999903</v>
      </c>
      <c r="K34930">
        <v>4214.1507999999903</v>
      </c>
      <c r="L34930" t="s">
        <v>19</v>
      </c>
      <c r="M34930" t="s">
        <v>43</v>
      </c>
    </row>
    <row r="34931" spans="1:13" x14ac:dyDescent="0.35">
      <c r="A34931">
        <v>612756</v>
      </c>
      <c r="B34931">
        <v>9132888486</v>
      </c>
      <c r="C34931" t="s">
        <v>25</v>
      </c>
      <c r="D34931" t="s">
        <v>32</v>
      </c>
      <c r="E34931">
        <v>45050.889363425929</v>
      </c>
      <c r="F34931" t="s">
        <v>16</v>
      </c>
      <c r="G34931" t="s">
        <v>17</v>
      </c>
      <c r="H34931" t="s">
        <v>40</v>
      </c>
      <c r="I34931">
        <v>128.84</v>
      </c>
      <c r="J34931">
        <v>2642.9159999999902</v>
      </c>
      <c r="K34931">
        <v>2514.07599999999</v>
      </c>
      <c r="L34931" t="s">
        <v>31</v>
      </c>
      <c r="M34931" t="s">
        <v>65</v>
      </c>
    </row>
    <row r="34932" spans="1:13" x14ac:dyDescent="0.35">
      <c r="A34932">
        <v>212006</v>
      </c>
      <c r="B34932">
        <v>1372674103</v>
      </c>
      <c r="C34932" t="s">
        <v>21</v>
      </c>
      <c r="D34932" t="s">
        <v>55</v>
      </c>
      <c r="E34932" t="s">
        <v>21375</v>
      </c>
      <c r="F34932" t="s">
        <v>16</v>
      </c>
      <c r="G34932" t="s">
        <v>17</v>
      </c>
      <c r="H34932" t="s">
        <v>51</v>
      </c>
      <c r="I34932">
        <v>122.62</v>
      </c>
      <c r="J34932">
        <v>4443.4862999999996</v>
      </c>
      <c r="K34932">
        <v>4320.8662999999997</v>
      </c>
      <c r="L34932" t="s">
        <v>19</v>
      </c>
      <c r="M34932" t="s">
        <v>61</v>
      </c>
    </row>
    <row r="34933" spans="1:13" x14ac:dyDescent="0.35">
      <c r="A34933">
        <v>495476</v>
      </c>
      <c r="B34933">
        <v>8620735349</v>
      </c>
      <c r="C34933" t="s">
        <v>13</v>
      </c>
      <c r="D34933" t="s">
        <v>32</v>
      </c>
      <c r="E34933" t="s">
        <v>21376</v>
      </c>
      <c r="F34933" t="s">
        <v>16</v>
      </c>
      <c r="G34933" t="s">
        <v>17</v>
      </c>
      <c r="H34933" t="s">
        <v>23</v>
      </c>
      <c r="I34933">
        <v>335.5</v>
      </c>
      <c r="J34933">
        <v>3447.0909000000001</v>
      </c>
      <c r="K34933">
        <v>3111.5909000000001</v>
      </c>
      <c r="L34933" t="s">
        <v>42</v>
      </c>
      <c r="M34933" t="s">
        <v>61</v>
      </c>
    </row>
    <row r="34934" spans="1:13" x14ac:dyDescent="0.35">
      <c r="A34934">
        <v>451387</v>
      </c>
      <c r="B34934">
        <v>9547802314</v>
      </c>
      <c r="C34934" t="s">
        <v>13</v>
      </c>
      <c r="D34934" t="s">
        <v>14</v>
      </c>
      <c r="E34934" t="s">
        <v>21377</v>
      </c>
      <c r="F34934" t="s">
        <v>50</v>
      </c>
      <c r="G34934" t="s">
        <v>17</v>
      </c>
      <c r="H34934" t="s">
        <v>51</v>
      </c>
      <c r="I34934">
        <v>286.94</v>
      </c>
      <c r="J34934">
        <v>5245.1039999999903</v>
      </c>
      <c r="K34934">
        <v>4958.1639999999998</v>
      </c>
      <c r="L34934" t="s">
        <v>31</v>
      </c>
      <c r="M34934" t="s">
        <v>65</v>
      </c>
    </row>
    <row r="34935" spans="1:13" x14ac:dyDescent="0.35">
      <c r="A34935">
        <v>936449</v>
      </c>
      <c r="B34935">
        <v>6599127537</v>
      </c>
      <c r="C34935" t="s">
        <v>21</v>
      </c>
      <c r="D34935" t="s">
        <v>14</v>
      </c>
      <c r="E34935" t="s">
        <v>21378</v>
      </c>
      <c r="F34935" t="s">
        <v>16</v>
      </c>
      <c r="G34935" t="s">
        <v>17</v>
      </c>
      <c r="H34935" t="s">
        <v>23</v>
      </c>
      <c r="I34935">
        <v>476.06</v>
      </c>
      <c r="J34935">
        <v>2575.529</v>
      </c>
      <c r="K34935">
        <v>2099.4690000000001</v>
      </c>
      <c r="L34935" t="s">
        <v>19</v>
      </c>
      <c r="M34935" t="s">
        <v>46</v>
      </c>
    </row>
    <row r="34936" spans="1:13" x14ac:dyDescent="0.35">
      <c r="A34936">
        <v>929420</v>
      </c>
      <c r="B34936">
        <v>6017074564</v>
      </c>
      <c r="C34936" t="s">
        <v>21</v>
      </c>
      <c r="D34936" t="s">
        <v>14</v>
      </c>
      <c r="E34936" t="s">
        <v>21379</v>
      </c>
      <c r="F34936" t="s">
        <v>27</v>
      </c>
      <c r="G34936" t="s">
        <v>30</v>
      </c>
      <c r="H34936" t="s">
        <v>33356</v>
      </c>
      <c r="I34936">
        <v>0</v>
      </c>
      <c r="J34936">
        <v>1572.7482749999999</v>
      </c>
      <c r="K34936">
        <v>1572.7482749999999</v>
      </c>
      <c r="L34936" t="s">
        <v>31</v>
      </c>
      <c r="M34936" t="s">
        <v>61</v>
      </c>
    </row>
    <row r="34937" spans="1:13" x14ac:dyDescent="0.35">
      <c r="A34937">
        <v>672233</v>
      </c>
      <c r="B34937">
        <v>6217260541</v>
      </c>
      <c r="C34937" t="s">
        <v>25</v>
      </c>
      <c r="D34937" t="s">
        <v>32</v>
      </c>
      <c r="E34937" t="s">
        <v>21380</v>
      </c>
      <c r="F34937" t="s">
        <v>66</v>
      </c>
      <c r="G34937" t="s">
        <v>30</v>
      </c>
      <c r="H34937" t="s">
        <v>33356</v>
      </c>
      <c r="I34937">
        <v>0</v>
      </c>
      <c r="J34937">
        <v>4745.9925000000003</v>
      </c>
      <c r="K34937">
        <v>4745.9925000000003</v>
      </c>
      <c r="L34937" t="s">
        <v>35</v>
      </c>
      <c r="M34937" t="s">
        <v>24</v>
      </c>
    </row>
    <row r="34938" spans="1:13" x14ac:dyDescent="0.35">
      <c r="A34938">
        <v>165635</v>
      </c>
      <c r="B34938">
        <v>3216271954</v>
      </c>
      <c r="C34938" t="s">
        <v>25</v>
      </c>
      <c r="D34938" t="s">
        <v>26</v>
      </c>
      <c r="E34938" t="s">
        <v>21381</v>
      </c>
      <c r="F34938" t="s">
        <v>59</v>
      </c>
      <c r="G34938" t="s">
        <v>30</v>
      </c>
      <c r="H34938" t="s">
        <v>33356</v>
      </c>
      <c r="I34938">
        <v>0</v>
      </c>
      <c r="J34938">
        <v>2969.8537499999902</v>
      </c>
      <c r="K34938">
        <v>2969.8537499999902</v>
      </c>
      <c r="L34938" t="s">
        <v>19</v>
      </c>
      <c r="M34938" t="s">
        <v>28</v>
      </c>
    </row>
    <row r="34939" spans="1:13" x14ac:dyDescent="0.35">
      <c r="A34939">
        <v>592879</v>
      </c>
      <c r="B34939">
        <v>4917736760</v>
      </c>
      <c r="C34939" t="s">
        <v>25</v>
      </c>
      <c r="D34939" t="s">
        <v>41</v>
      </c>
      <c r="E34939" t="s">
        <v>21382</v>
      </c>
      <c r="F34939" t="s">
        <v>66</v>
      </c>
      <c r="G34939" t="s">
        <v>30</v>
      </c>
      <c r="H34939" t="s">
        <v>33356</v>
      </c>
      <c r="I34939">
        <v>0</v>
      </c>
      <c r="J34939">
        <v>1027.6859999999999</v>
      </c>
      <c r="K34939">
        <v>1027.6859999999999</v>
      </c>
      <c r="L34939" t="s">
        <v>19</v>
      </c>
      <c r="M34939" t="s">
        <v>61</v>
      </c>
    </row>
    <row r="34940" spans="1:13" x14ac:dyDescent="0.35">
      <c r="A34940">
        <v>930948</v>
      </c>
      <c r="B34940">
        <v>2821368807</v>
      </c>
      <c r="C34940" t="s">
        <v>21</v>
      </c>
      <c r="D34940" t="s">
        <v>32</v>
      </c>
      <c r="E34940" t="s">
        <v>21383</v>
      </c>
      <c r="F34940" t="s">
        <v>16</v>
      </c>
      <c r="G34940" t="s">
        <v>30</v>
      </c>
      <c r="H34940" t="s">
        <v>33356</v>
      </c>
      <c r="I34940">
        <v>0</v>
      </c>
      <c r="J34940">
        <v>2222.5517999999902</v>
      </c>
      <c r="K34940">
        <v>2222.5517999999902</v>
      </c>
      <c r="L34940" t="s">
        <v>19</v>
      </c>
      <c r="M34940" t="s">
        <v>24</v>
      </c>
    </row>
    <row r="34941" spans="1:13" x14ac:dyDescent="0.35">
      <c r="A34941">
        <v>223598</v>
      </c>
      <c r="B34941">
        <v>3981993791</v>
      </c>
      <c r="C34941" t="s">
        <v>25</v>
      </c>
      <c r="D34941" t="s">
        <v>41</v>
      </c>
      <c r="E34941">
        <v>44875.271493055552</v>
      </c>
      <c r="F34941" t="s">
        <v>59</v>
      </c>
      <c r="G34941" t="s">
        <v>17</v>
      </c>
      <c r="H34941" t="s">
        <v>40</v>
      </c>
      <c r="I34941">
        <v>481</v>
      </c>
      <c r="J34941">
        <v>6073.0373</v>
      </c>
      <c r="K34941">
        <v>5592.0373</v>
      </c>
      <c r="L34941" t="s">
        <v>31</v>
      </c>
      <c r="M34941" t="s">
        <v>56</v>
      </c>
    </row>
    <row r="34942" spans="1:13" x14ac:dyDescent="0.35">
      <c r="A34942">
        <v>213609</v>
      </c>
      <c r="B34942">
        <v>5743696891</v>
      </c>
      <c r="C34942" t="s">
        <v>13</v>
      </c>
      <c r="D34942" t="s">
        <v>41</v>
      </c>
      <c r="E34942">
        <v>44774.192939814813</v>
      </c>
      <c r="F34942" t="s">
        <v>27</v>
      </c>
      <c r="G34942" t="s">
        <v>30</v>
      </c>
      <c r="H34942" t="s">
        <v>33356</v>
      </c>
      <c r="I34942">
        <v>0</v>
      </c>
      <c r="J34942">
        <v>1016.2665</v>
      </c>
      <c r="K34942">
        <v>1016.2665</v>
      </c>
      <c r="L34942" t="s">
        <v>19</v>
      </c>
      <c r="M34942" t="s">
        <v>65</v>
      </c>
    </row>
    <row r="34943" spans="1:13" x14ac:dyDescent="0.35">
      <c r="A34943">
        <v>329580</v>
      </c>
      <c r="B34943">
        <v>1850243756</v>
      </c>
      <c r="C34943" t="s">
        <v>13</v>
      </c>
      <c r="D34943" t="s">
        <v>41</v>
      </c>
      <c r="E34943">
        <v>44966.598703703705</v>
      </c>
      <c r="F34943" t="s">
        <v>16</v>
      </c>
      <c r="G34943" t="s">
        <v>30</v>
      </c>
      <c r="H34943" t="s">
        <v>33356</v>
      </c>
      <c r="I34943">
        <v>0</v>
      </c>
      <c r="J34943">
        <v>5705.3177999999998</v>
      </c>
      <c r="K34943">
        <v>5705.3177999999998</v>
      </c>
      <c r="L34943" t="s">
        <v>31</v>
      </c>
      <c r="M34943" t="s">
        <v>24</v>
      </c>
    </row>
    <row r="34944" spans="1:13" x14ac:dyDescent="0.35">
      <c r="A34944">
        <v>740975</v>
      </c>
      <c r="B34944">
        <v>3900646507</v>
      </c>
      <c r="C34944" t="s">
        <v>25</v>
      </c>
      <c r="D34944" t="s">
        <v>41</v>
      </c>
      <c r="E34944">
        <v>43956.919351851851</v>
      </c>
      <c r="F34944" t="s">
        <v>59</v>
      </c>
      <c r="G34944" t="s">
        <v>30</v>
      </c>
      <c r="H34944" t="s">
        <v>33356</v>
      </c>
      <c r="I34944">
        <v>0</v>
      </c>
      <c r="J34944">
        <v>3092.3969999999999</v>
      </c>
      <c r="K34944">
        <v>3092.3969999999999</v>
      </c>
      <c r="L34944" t="s">
        <v>31</v>
      </c>
      <c r="M34944" t="s">
        <v>28</v>
      </c>
    </row>
    <row r="34945" spans="1:13" x14ac:dyDescent="0.35">
      <c r="A34945">
        <v>834450</v>
      </c>
      <c r="B34945">
        <v>9975190931</v>
      </c>
      <c r="C34945" t="s">
        <v>21</v>
      </c>
      <c r="D34945" t="s">
        <v>14</v>
      </c>
      <c r="E34945" t="s">
        <v>21384</v>
      </c>
      <c r="F34945" t="s">
        <v>27</v>
      </c>
      <c r="G34945" t="s">
        <v>30</v>
      </c>
      <c r="H34945" t="s">
        <v>33356</v>
      </c>
      <c r="I34945">
        <v>0</v>
      </c>
      <c r="J34945">
        <v>3796.38</v>
      </c>
      <c r="K34945">
        <v>3796.38</v>
      </c>
      <c r="L34945" t="s">
        <v>31</v>
      </c>
      <c r="M34945" t="s">
        <v>61</v>
      </c>
    </row>
    <row r="34946" spans="1:13" x14ac:dyDescent="0.35">
      <c r="A34946">
        <v>115667</v>
      </c>
      <c r="B34946">
        <v>8306043428</v>
      </c>
      <c r="C34946" t="s">
        <v>25</v>
      </c>
      <c r="D34946" t="s">
        <v>41</v>
      </c>
      <c r="E34946" t="s">
        <v>21385</v>
      </c>
      <c r="F34946" t="s">
        <v>66</v>
      </c>
      <c r="G34946" t="s">
        <v>30</v>
      </c>
      <c r="H34946" t="s">
        <v>33356</v>
      </c>
      <c r="I34946">
        <v>0</v>
      </c>
      <c r="J34946">
        <v>601.13549999999998</v>
      </c>
      <c r="K34946">
        <v>601.13549999999998</v>
      </c>
      <c r="L34946" t="s">
        <v>19</v>
      </c>
      <c r="M34946" t="s">
        <v>52</v>
      </c>
    </row>
    <row r="34947" spans="1:13" x14ac:dyDescent="0.35">
      <c r="A34947">
        <v>347155</v>
      </c>
      <c r="B34947">
        <v>2709497501</v>
      </c>
      <c r="C34947" t="s">
        <v>21</v>
      </c>
      <c r="D34947" t="s">
        <v>32</v>
      </c>
      <c r="E34947" t="s">
        <v>21386</v>
      </c>
      <c r="F34947" t="s">
        <v>27</v>
      </c>
      <c r="G34947" t="s">
        <v>30</v>
      </c>
      <c r="H34947" t="s">
        <v>33356</v>
      </c>
      <c r="I34947">
        <v>0</v>
      </c>
      <c r="J34947">
        <v>2910.1149</v>
      </c>
      <c r="K34947">
        <v>2910.1149</v>
      </c>
      <c r="L34947" t="s">
        <v>19</v>
      </c>
      <c r="M34947" t="s">
        <v>61</v>
      </c>
    </row>
    <row r="34948" spans="1:13" x14ac:dyDescent="0.35">
      <c r="A34948">
        <v>526117</v>
      </c>
      <c r="B34948">
        <v>3515062854</v>
      </c>
      <c r="C34948" t="s">
        <v>13</v>
      </c>
      <c r="D34948" t="s">
        <v>26</v>
      </c>
      <c r="E34948" t="s">
        <v>21387</v>
      </c>
      <c r="F34948" t="s">
        <v>27</v>
      </c>
      <c r="G34948" t="s">
        <v>17</v>
      </c>
      <c r="H34948" t="s">
        <v>51</v>
      </c>
      <c r="I34948">
        <v>335.61</v>
      </c>
      <c r="J34948">
        <v>4156.6013999999996</v>
      </c>
      <c r="K34948">
        <v>3820.9913999999999</v>
      </c>
      <c r="L34948" t="s">
        <v>31</v>
      </c>
      <c r="M34948" t="s">
        <v>28</v>
      </c>
    </row>
    <row r="34949" spans="1:13" x14ac:dyDescent="0.35">
      <c r="A34949">
        <v>510933</v>
      </c>
      <c r="B34949">
        <v>9051994662</v>
      </c>
      <c r="C34949" t="s">
        <v>21</v>
      </c>
      <c r="D34949" t="s">
        <v>41</v>
      </c>
      <c r="E34949" t="s">
        <v>21388</v>
      </c>
      <c r="F34949" t="s">
        <v>29</v>
      </c>
      <c r="G34949" t="s">
        <v>17</v>
      </c>
      <c r="H34949" t="s">
        <v>34</v>
      </c>
      <c r="I34949">
        <v>94.66</v>
      </c>
      <c r="J34949">
        <v>2316.1446000000001</v>
      </c>
      <c r="K34949">
        <v>2221.4845999999998</v>
      </c>
      <c r="L34949" t="s">
        <v>31</v>
      </c>
      <c r="M34949" t="s">
        <v>56</v>
      </c>
    </row>
    <row r="34950" spans="1:13" x14ac:dyDescent="0.35">
      <c r="A34950">
        <v>978552</v>
      </c>
      <c r="B34950">
        <v>8073984179</v>
      </c>
      <c r="C34950" t="s">
        <v>21</v>
      </c>
      <c r="D34950" t="s">
        <v>41</v>
      </c>
      <c r="E34950" t="s">
        <v>21389</v>
      </c>
      <c r="F34950" t="s">
        <v>50</v>
      </c>
      <c r="G34950" t="s">
        <v>30</v>
      </c>
      <c r="H34950" t="s">
        <v>33356</v>
      </c>
      <c r="I34950">
        <v>0</v>
      </c>
      <c r="J34950">
        <v>4171.9587000000001</v>
      </c>
      <c r="K34950">
        <v>4171.9587000000001</v>
      </c>
      <c r="L34950" t="s">
        <v>42</v>
      </c>
      <c r="M34950" t="s">
        <v>24</v>
      </c>
    </row>
    <row r="34951" spans="1:13" x14ac:dyDescent="0.35">
      <c r="A34951">
        <v>147173</v>
      </c>
      <c r="B34951">
        <v>2026062142</v>
      </c>
      <c r="C34951" t="s">
        <v>13</v>
      </c>
      <c r="D34951" t="s">
        <v>32</v>
      </c>
      <c r="E34951" t="s">
        <v>21390</v>
      </c>
      <c r="F34951" t="s">
        <v>50</v>
      </c>
      <c r="G34951" t="s">
        <v>17</v>
      </c>
      <c r="H34951" t="s">
        <v>34</v>
      </c>
      <c r="I34951">
        <v>243.04</v>
      </c>
      <c r="J34951">
        <v>5059.1949999999997</v>
      </c>
      <c r="K34951">
        <v>4816.1549999999997</v>
      </c>
      <c r="L34951" t="s">
        <v>19</v>
      </c>
      <c r="M34951" t="s">
        <v>28</v>
      </c>
    </row>
    <row r="34952" spans="1:13" x14ac:dyDescent="0.35">
      <c r="A34952">
        <v>778522</v>
      </c>
      <c r="B34952">
        <v>2742988317</v>
      </c>
      <c r="C34952" t="s">
        <v>21</v>
      </c>
      <c r="D34952" t="s">
        <v>32</v>
      </c>
      <c r="E34952">
        <v>45358.06689814815</v>
      </c>
      <c r="F34952" t="s">
        <v>66</v>
      </c>
      <c r="G34952" t="s">
        <v>30</v>
      </c>
      <c r="H34952" t="s">
        <v>33356</v>
      </c>
      <c r="I34952">
        <v>0</v>
      </c>
      <c r="J34952">
        <v>917.26874999999995</v>
      </c>
      <c r="K34952">
        <v>917.26874999999995</v>
      </c>
      <c r="L34952" t="s">
        <v>31</v>
      </c>
      <c r="M34952" t="s">
        <v>123</v>
      </c>
    </row>
    <row r="34953" spans="1:13" x14ac:dyDescent="0.35">
      <c r="A34953">
        <v>635906</v>
      </c>
      <c r="B34953">
        <v>7593575910</v>
      </c>
      <c r="C34953" t="s">
        <v>21</v>
      </c>
      <c r="D34953" t="s">
        <v>55</v>
      </c>
      <c r="E34953" t="s">
        <v>21391</v>
      </c>
      <c r="F34953" t="s">
        <v>66</v>
      </c>
      <c r="G34953" t="s">
        <v>17</v>
      </c>
      <c r="H34953" t="s">
        <v>51</v>
      </c>
      <c r="I34953">
        <v>191.61</v>
      </c>
      <c r="J34953">
        <v>854.66250000000002</v>
      </c>
      <c r="K34953">
        <v>663.05250000000001</v>
      </c>
      <c r="L34953" t="s">
        <v>48</v>
      </c>
      <c r="M34953" t="s">
        <v>24</v>
      </c>
    </row>
    <row r="34954" spans="1:13" x14ac:dyDescent="0.35">
      <c r="A34954">
        <v>597793</v>
      </c>
      <c r="B34954">
        <v>2803919438</v>
      </c>
      <c r="C34954" t="s">
        <v>25</v>
      </c>
      <c r="D34954" t="s">
        <v>14</v>
      </c>
      <c r="E34954">
        <v>44264.647245370368</v>
      </c>
      <c r="F34954" t="s">
        <v>50</v>
      </c>
      <c r="G34954" t="s">
        <v>17</v>
      </c>
      <c r="H34954" t="s">
        <v>40</v>
      </c>
      <c r="I34954">
        <v>425.1</v>
      </c>
      <c r="J34954">
        <v>1269.2988</v>
      </c>
      <c r="K34954">
        <v>844.19880000000001</v>
      </c>
      <c r="L34954" t="s">
        <v>45</v>
      </c>
      <c r="M34954" t="s">
        <v>61</v>
      </c>
    </row>
    <row r="34955" spans="1:13" x14ac:dyDescent="0.35">
      <c r="A34955">
        <v>310083</v>
      </c>
      <c r="B34955">
        <v>6719422718</v>
      </c>
      <c r="C34955" t="s">
        <v>25</v>
      </c>
      <c r="D34955" t="s">
        <v>14</v>
      </c>
      <c r="E34955">
        <v>44412.499895833331</v>
      </c>
      <c r="F34955" t="s">
        <v>29</v>
      </c>
      <c r="G34955" t="s">
        <v>30</v>
      </c>
      <c r="H34955" t="s">
        <v>33356</v>
      </c>
      <c r="I34955">
        <v>0</v>
      </c>
      <c r="J34955">
        <v>2391.2350000000001</v>
      </c>
      <c r="K34955">
        <v>2391.2350000000001</v>
      </c>
      <c r="L34955" t="s">
        <v>19</v>
      </c>
      <c r="M34955" t="s">
        <v>76</v>
      </c>
    </row>
    <row r="34956" spans="1:13" x14ac:dyDescent="0.35">
      <c r="A34956">
        <v>972712</v>
      </c>
      <c r="B34956">
        <v>5712892329</v>
      </c>
      <c r="C34956" t="s">
        <v>25</v>
      </c>
      <c r="D34956" t="s">
        <v>14</v>
      </c>
      <c r="E34956">
        <v>45635.976817129631</v>
      </c>
      <c r="F34956" t="s">
        <v>16</v>
      </c>
      <c r="G34956" t="s">
        <v>30</v>
      </c>
      <c r="H34956" t="s">
        <v>33356</v>
      </c>
      <c r="I34956">
        <v>0</v>
      </c>
      <c r="J34956">
        <v>1523.536875</v>
      </c>
      <c r="K34956">
        <v>1523.536875</v>
      </c>
      <c r="L34956" t="s">
        <v>19</v>
      </c>
      <c r="M34956" t="s">
        <v>71</v>
      </c>
    </row>
    <row r="34957" spans="1:13" x14ac:dyDescent="0.35">
      <c r="A34957">
        <v>322022</v>
      </c>
      <c r="B34957">
        <v>7364107529</v>
      </c>
      <c r="C34957" t="s">
        <v>13</v>
      </c>
      <c r="D34957" t="s">
        <v>32</v>
      </c>
      <c r="E34957">
        <v>44938.766643518517</v>
      </c>
      <c r="F34957" t="s">
        <v>16</v>
      </c>
      <c r="G34957" t="s">
        <v>17</v>
      </c>
      <c r="H34957" t="s">
        <v>34</v>
      </c>
      <c r="I34957">
        <v>76.77</v>
      </c>
      <c r="J34957">
        <v>8173.9727999999895</v>
      </c>
      <c r="K34957">
        <v>8097.20279999999</v>
      </c>
      <c r="L34957" t="s">
        <v>31</v>
      </c>
      <c r="M34957" t="s">
        <v>61</v>
      </c>
    </row>
    <row r="34958" spans="1:13" x14ac:dyDescent="0.35">
      <c r="A34958">
        <v>307140</v>
      </c>
      <c r="B34958">
        <v>3637525691</v>
      </c>
      <c r="C34958" t="s">
        <v>25</v>
      </c>
      <c r="D34958" t="s">
        <v>41</v>
      </c>
      <c r="E34958" t="s">
        <v>21392</v>
      </c>
      <c r="F34958" t="s">
        <v>27</v>
      </c>
      <c r="G34958" t="s">
        <v>30</v>
      </c>
      <c r="H34958" t="s">
        <v>33356</v>
      </c>
      <c r="I34958">
        <v>0</v>
      </c>
      <c r="J34958">
        <v>3093.2889749999999</v>
      </c>
      <c r="K34958">
        <v>3093.2889749999999</v>
      </c>
      <c r="L34958" t="s">
        <v>19</v>
      </c>
      <c r="M34958" t="s">
        <v>24</v>
      </c>
    </row>
    <row r="34959" spans="1:13" x14ac:dyDescent="0.35">
      <c r="A34959">
        <v>474880</v>
      </c>
      <c r="B34959">
        <v>2656592701</v>
      </c>
      <c r="C34959" t="s">
        <v>13</v>
      </c>
      <c r="D34959" t="s">
        <v>32</v>
      </c>
      <c r="E34959">
        <v>44238.960277777776</v>
      </c>
      <c r="F34959" t="s">
        <v>50</v>
      </c>
      <c r="G34959" t="s">
        <v>17</v>
      </c>
      <c r="H34959" t="s">
        <v>51</v>
      </c>
      <c r="I34959">
        <v>55.32</v>
      </c>
      <c r="J34959">
        <v>4200.0529999999999</v>
      </c>
      <c r="K34959">
        <v>4144.7330000000002</v>
      </c>
      <c r="L34959" t="s">
        <v>31</v>
      </c>
      <c r="M34959" t="s">
        <v>43</v>
      </c>
    </row>
    <row r="34960" spans="1:13" x14ac:dyDescent="0.35">
      <c r="A34960">
        <v>314828</v>
      </c>
      <c r="B34960">
        <v>7408679979</v>
      </c>
      <c r="C34960" t="s">
        <v>13</v>
      </c>
      <c r="D34960" t="s">
        <v>14</v>
      </c>
      <c r="E34960" t="s">
        <v>21393</v>
      </c>
      <c r="F34960" t="s">
        <v>29</v>
      </c>
      <c r="G34960" t="s">
        <v>17</v>
      </c>
      <c r="H34960" t="s">
        <v>51</v>
      </c>
      <c r="I34960">
        <v>458.07</v>
      </c>
      <c r="J34960">
        <v>4566.7754999999997</v>
      </c>
      <c r="K34960">
        <v>4108.7055</v>
      </c>
      <c r="L34960" t="s">
        <v>19</v>
      </c>
      <c r="M34960" t="s">
        <v>61</v>
      </c>
    </row>
    <row r="34961" spans="1:13" x14ac:dyDescent="0.35">
      <c r="A34961">
        <v>314915</v>
      </c>
      <c r="B34961">
        <v>1700346253</v>
      </c>
      <c r="C34961" t="s">
        <v>21</v>
      </c>
      <c r="D34961" t="s">
        <v>41</v>
      </c>
      <c r="E34961" t="s">
        <v>21394</v>
      </c>
      <c r="F34961" t="s">
        <v>66</v>
      </c>
      <c r="G34961" t="s">
        <v>30</v>
      </c>
      <c r="H34961" t="s">
        <v>33356</v>
      </c>
      <c r="I34961">
        <v>0</v>
      </c>
      <c r="J34961">
        <v>2123.4874999999902</v>
      </c>
      <c r="K34961">
        <v>2123.4874999999902</v>
      </c>
      <c r="L34961" t="s">
        <v>60</v>
      </c>
      <c r="M34961" t="s">
        <v>28</v>
      </c>
    </row>
    <row r="34962" spans="1:13" x14ac:dyDescent="0.35">
      <c r="A34962">
        <v>432339</v>
      </c>
      <c r="B34962">
        <v>9440445600</v>
      </c>
      <c r="C34962" t="s">
        <v>25</v>
      </c>
      <c r="D34962" t="s">
        <v>14</v>
      </c>
      <c r="E34962">
        <v>45542.500787037039</v>
      </c>
      <c r="F34962" t="s">
        <v>66</v>
      </c>
      <c r="G34962" t="s">
        <v>17</v>
      </c>
      <c r="H34962" t="s">
        <v>34</v>
      </c>
      <c r="I34962">
        <v>335.36</v>
      </c>
      <c r="J34962">
        <v>2351.80125</v>
      </c>
      <c r="K34962">
        <v>2016.4412499999901</v>
      </c>
      <c r="L34962" t="s">
        <v>60</v>
      </c>
      <c r="M34962" t="s">
        <v>28</v>
      </c>
    </row>
    <row r="34963" spans="1:13" x14ac:dyDescent="0.35">
      <c r="A34963">
        <v>960365</v>
      </c>
      <c r="B34963">
        <v>9205884173</v>
      </c>
      <c r="C34963" t="s">
        <v>25</v>
      </c>
      <c r="D34963" t="s">
        <v>32</v>
      </c>
      <c r="E34963" t="s">
        <v>21395</v>
      </c>
      <c r="F34963" t="s">
        <v>38</v>
      </c>
      <c r="G34963" t="s">
        <v>30</v>
      </c>
      <c r="H34963" t="s">
        <v>33356</v>
      </c>
      <c r="I34963">
        <v>0</v>
      </c>
      <c r="J34963">
        <v>1493.4942000000001</v>
      </c>
      <c r="K34963">
        <v>1493.4942000000001</v>
      </c>
      <c r="L34963" t="s">
        <v>31</v>
      </c>
      <c r="M34963" t="s">
        <v>24</v>
      </c>
    </row>
    <row r="34964" spans="1:13" x14ac:dyDescent="0.35">
      <c r="A34964">
        <v>663706</v>
      </c>
      <c r="B34964">
        <v>8852443302</v>
      </c>
      <c r="C34964" t="s">
        <v>21</v>
      </c>
      <c r="D34964" t="s">
        <v>55</v>
      </c>
      <c r="E34964" t="s">
        <v>21396</v>
      </c>
      <c r="F34964" t="s">
        <v>29</v>
      </c>
      <c r="G34964" t="s">
        <v>17</v>
      </c>
      <c r="H34964" t="s">
        <v>34</v>
      </c>
      <c r="I34964">
        <v>90.16</v>
      </c>
      <c r="J34964">
        <v>2023.758</v>
      </c>
      <c r="K34964">
        <v>1933.598</v>
      </c>
      <c r="L34964" t="s">
        <v>19</v>
      </c>
      <c r="M34964" t="s">
        <v>56</v>
      </c>
    </row>
    <row r="34965" spans="1:13" x14ac:dyDescent="0.35">
      <c r="A34965">
        <v>803973</v>
      </c>
      <c r="B34965">
        <v>6965428225</v>
      </c>
      <c r="C34965" t="s">
        <v>13</v>
      </c>
      <c r="D34965" t="s">
        <v>32</v>
      </c>
      <c r="E34965" t="s">
        <v>21397</v>
      </c>
      <c r="F34965" t="s">
        <v>16</v>
      </c>
      <c r="G34965" t="s">
        <v>17</v>
      </c>
      <c r="H34965" t="s">
        <v>40</v>
      </c>
      <c r="I34965">
        <v>373.54</v>
      </c>
      <c r="J34965">
        <v>1273.79979999999</v>
      </c>
      <c r="K34965">
        <v>900.25979999999902</v>
      </c>
      <c r="L34965" t="s">
        <v>19</v>
      </c>
      <c r="M34965" t="s">
        <v>61</v>
      </c>
    </row>
    <row r="34966" spans="1:13" x14ac:dyDescent="0.35">
      <c r="A34966">
        <v>662917</v>
      </c>
      <c r="B34966">
        <v>9969323960</v>
      </c>
      <c r="C34966" t="s">
        <v>21</v>
      </c>
      <c r="D34966" t="s">
        <v>32</v>
      </c>
      <c r="E34966">
        <v>44239.333784722221</v>
      </c>
      <c r="F34966" t="s">
        <v>16</v>
      </c>
      <c r="G34966" t="s">
        <v>17</v>
      </c>
      <c r="H34966" t="s">
        <v>18</v>
      </c>
      <c r="I34966">
        <v>139.02000000000001</v>
      </c>
      <c r="J34966">
        <v>2281.3252000000002</v>
      </c>
      <c r="K34966">
        <v>2142.3051999999998</v>
      </c>
      <c r="L34966" t="s">
        <v>19</v>
      </c>
      <c r="M34966" t="s">
        <v>61</v>
      </c>
    </row>
    <row r="34967" spans="1:13" x14ac:dyDescent="0.35">
      <c r="A34967">
        <v>238327</v>
      </c>
      <c r="B34967">
        <v>4700334355</v>
      </c>
      <c r="C34967" t="s">
        <v>25</v>
      </c>
      <c r="D34967" t="s">
        <v>41</v>
      </c>
      <c r="E34967">
        <v>44356.000462962962</v>
      </c>
      <c r="F34967" t="s">
        <v>16</v>
      </c>
      <c r="G34967" t="s">
        <v>17</v>
      </c>
      <c r="H34967" t="s">
        <v>34</v>
      </c>
      <c r="I34967">
        <v>166.57</v>
      </c>
      <c r="J34967">
        <v>3059.05215</v>
      </c>
      <c r="K34967">
        <v>2892.4821499999998</v>
      </c>
      <c r="L34967" t="s">
        <v>19</v>
      </c>
      <c r="M34967" t="s">
        <v>76</v>
      </c>
    </row>
    <row r="34968" spans="1:13" x14ac:dyDescent="0.35">
      <c r="A34968">
        <v>246417</v>
      </c>
      <c r="B34968">
        <v>7118551946</v>
      </c>
      <c r="C34968" t="s">
        <v>21</v>
      </c>
      <c r="D34968" t="s">
        <v>41</v>
      </c>
      <c r="E34968" t="s">
        <v>21398</v>
      </c>
      <c r="F34968" t="s">
        <v>27</v>
      </c>
      <c r="G34968" t="s">
        <v>17</v>
      </c>
      <c r="H34968" t="s">
        <v>40</v>
      </c>
      <c r="I34968">
        <v>84.28</v>
      </c>
      <c r="J34968">
        <v>1475.1112499999999</v>
      </c>
      <c r="K34968">
        <v>1390.83125</v>
      </c>
      <c r="L34968" t="s">
        <v>19</v>
      </c>
      <c r="M34968" t="s">
        <v>123</v>
      </c>
    </row>
    <row r="34969" spans="1:13" x14ac:dyDescent="0.35">
      <c r="A34969">
        <v>251141</v>
      </c>
      <c r="B34969">
        <v>6391811837</v>
      </c>
      <c r="C34969" t="s">
        <v>25</v>
      </c>
      <c r="D34969" t="s">
        <v>41</v>
      </c>
      <c r="E34969" t="s">
        <v>21399</v>
      </c>
      <c r="F34969" t="s">
        <v>50</v>
      </c>
      <c r="G34969" t="s">
        <v>30</v>
      </c>
      <c r="H34969" t="s">
        <v>33356</v>
      </c>
      <c r="I34969">
        <v>0</v>
      </c>
      <c r="J34969">
        <v>655.61562500000002</v>
      </c>
      <c r="K34969">
        <v>655.61562500000002</v>
      </c>
      <c r="L34969" t="s">
        <v>84</v>
      </c>
      <c r="M34969" t="s">
        <v>28</v>
      </c>
    </row>
    <row r="34970" spans="1:13" x14ac:dyDescent="0.35">
      <c r="A34970">
        <v>539034</v>
      </c>
      <c r="B34970">
        <v>6348523448</v>
      </c>
      <c r="C34970" t="s">
        <v>13</v>
      </c>
      <c r="D34970" t="s">
        <v>14</v>
      </c>
      <c r="E34970" t="s">
        <v>21400</v>
      </c>
      <c r="F34970" t="s">
        <v>16</v>
      </c>
      <c r="G34970" t="s">
        <v>17</v>
      </c>
      <c r="H34970" t="s">
        <v>18</v>
      </c>
      <c r="I34970">
        <v>440.56</v>
      </c>
      <c r="J34970">
        <v>1817.2237499999901</v>
      </c>
      <c r="K34970">
        <v>1376.6637499999999</v>
      </c>
      <c r="L34970" t="s">
        <v>48</v>
      </c>
      <c r="M34970" t="s">
        <v>56</v>
      </c>
    </row>
    <row r="34971" spans="1:13" x14ac:dyDescent="0.35">
      <c r="A34971">
        <v>983456</v>
      </c>
      <c r="B34971">
        <v>8811447591</v>
      </c>
      <c r="C34971" t="s">
        <v>25</v>
      </c>
      <c r="D34971" t="s">
        <v>32</v>
      </c>
      <c r="E34971" t="s">
        <v>21401</v>
      </c>
      <c r="F34971" t="s">
        <v>16</v>
      </c>
      <c r="G34971" t="s">
        <v>17</v>
      </c>
      <c r="H34971" t="s">
        <v>51</v>
      </c>
      <c r="I34971">
        <v>292.41000000000003</v>
      </c>
      <c r="J34971">
        <v>5548.2250000000004</v>
      </c>
      <c r="K34971">
        <v>5255.8149999999996</v>
      </c>
      <c r="L34971" t="s">
        <v>31</v>
      </c>
      <c r="M34971" t="s">
        <v>20</v>
      </c>
    </row>
    <row r="34972" spans="1:13" x14ac:dyDescent="0.35">
      <c r="A34972">
        <v>623767</v>
      </c>
      <c r="B34972">
        <v>3210846411</v>
      </c>
      <c r="C34972" t="s">
        <v>21</v>
      </c>
      <c r="D34972" t="s">
        <v>41</v>
      </c>
      <c r="E34972" t="s">
        <v>21402</v>
      </c>
      <c r="F34972" t="s">
        <v>50</v>
      </c>
      <c r="G34972" t="s">
        <v>17</v>
      </c>
      <c r="H34972" t="s">
        <v>51</v>
      </c>
      <c r="I34972">
        <v>405.8</v>
      </c>
      <c r="J34972">
        <v>3933.84599999999</v>
      </c>
      <c r="K34972">
        <v>3528.0459999999898</v>
      </c>
      <c r="L34972" t="s">
        <v>19</v>
      </c>
      <c r="M34972" t="s">
        <v>28</v>
      </c>
    </row>
    <row r="34973" spans="1:13" x14ac:dyDescent="0.35">
      <c r="A34973">
        <v>166447</v>
      </c>
      <c r="B34973">
        <v>5232236014</v>
      </c>
      <c r="C34973" t="s">
        <v>25</v>
      </c>
      <c r="D34973" t="s">
        <v>41</v>
      </c>
      <c r="E34973" t="s">
        <v>21403</v>
      </c>
      <c r="F34973" t="s">
        <v>27</v>
      </c>
      <c r="G34973" t="s">
        <v>30</v>
      </c>
      <c r="H34973" t="s">
        <v>33356</v>
      </c>
      <c r="I34973">
        <v>0</v>
      </c>
      <c r="J34973">
        <v>4689.0574500000002</v>
      </c>
      <c r="K34973">
        <v>4689.0574500000002</v>
      </c>
      <c r="L34973" t="s">
        <v>31</v>
      </c>
      <c r="M34973" t="s">
        <v>24</v>
      </c>
    </row>
    <row r="34974" spans="1:13" x14ac:dyDescent="0.35">
      <c r="A34974">
        <v>623555</v>
      </c>
      <c r="B34974">
        <v>6231978876</v>
      </c>
      <c r="C34974" t="s">
        <v>13</v>
      </c>
      <c r="D34974" t="s">
        <v>32</v>
      </c>
      <c r="E34974" t="s">
        <v>21404</v>
      </c>
      <c r="F34974" t="s">
        <v>16</v>
      </c>
      <c r="G34974" t="s">
        <v>30</v>
      </c>
      <c r="H34974" t="s">
        <v>33356</v>
      </c>
      <c r="I34974">
        <v>0</v>
      </c>
      <c r="J34974">
        <v>3021.47999999999</v>
      </c>
      <c r="K34974">
        <v>3021.47999999999</v>
      </c>
      <c r="L34974" t="s">
        <v>19</v>
      </c>
      <c r="M34974" t="s">
        <v>24</v>
      </c>
    </row>
    <row r="34975" spans="1:13" x14ac:dyDescent="0.35">
      <c r="A34975">
        <v>347749</v>
      </c>
      <c r="B34975">
        <v>3186474168</v>
      </c>
      <c r="C34975" t="s">
        <v>25</v>
      </c>
      <c r="D34975" t="s">
        <v>32</v>
      </c>
      <c r="E34975" t="s">
        <v>21405</v>
      </c>
      <c r="F34975" t="s">
        <v>59</v>
      </c>
      <c r="G34975" t="s">
        <v>17</v>
      </c>
      <c r="H34975" t="s">
        <v>40</v>
      </c>
      <c r="I34975">
        <v>255.07</v>
      </c>
      <c r="J34975">
        <v>3252.2017000000001</v>
      </c>
      <c r="K34975">
        <v>2997.1316999999999</v>
      </c>
      <c r="L34975" t="s">
        <v>19</v>
      </c>
      <c r="M34975" t="s">
        <v>107</v>
      </c>
    </row>
    <row r="34976" spans="1:13" x14ac:dyDescent="0.35">
      <c r="A34976">
        <v>910208</v>
      </c>
      <c r="B34976">
        <v>8857673013</v>
      </c>
      <c r="C34976" t="s">
        <v>25</v>
      </c>
      <c r="D34976" t="s">
        <v>32</v>
      </c>
      <c r="E34976" t="s">
        <v>21406</v>
      </c>
      <c r="F34976" t="s">
        <v>16</v>
      </c>
      <c r="G34976" t="s">
        <v>17</v>
      </c>
      <c r="H34976" t="s">
        <v>34</v>
      </c>
      <c r="I34976">
        <v>162.41999999999999</v>
      </c>
      <c r="J34976">
        <v>2974.7137499999999</v>
      </c>
      <c r="K34976">
        <v>2812.2937499999998</v>
      </c>
      <c r="L34976" t="s">
        <v>31</v>
      </c>
      <c r="M34976" t="s">
        <v>24</v>
      </c>
    </row>
    <row r="34977" spans="1:13" x14ac:dyDescent="0.35">
      <c r="A34977">
        <v>437742</v>
      </c>
      <c r="B34977">
        <v>4805911461</v>
      </c>
      <c r="C34977" t="s">
        <v>13</v>
      </c>
      <c r="D34977" t="s">
        <v>32</v>
      </c>
      <c r="E34977" t="s">
        <v>21407</v>
      </c>
      <c r="F34977" t="s">
        <v>27</v>
      </c>
      <c r="G34977" t="s">
        <v>30</v>
      </c>
      <c r="H34977" t="s">
        <v>33356</v>
      </c>
      <c r="I34977">
        <v>0</v>
      </c>
      <c r="J34977">
        <v>4301.8156499999996</v>
      </c>
      <c r="K34977">
        <v>4301.8156499999996</v>
      </c>
      <c r="L34977" t="s">
        <v>45</v>
      </c>
      <c r="M34977" t="s">
        <v>76</v>
      </c>
    </row>
    <row r="34978" spans="1:13" x14ac:dyDescent="0.35">
      <c r="A34978">
        <v>530300</v>
      </c>
      <c r="B34978">
        <v>3642624843</v>
      </c>
      <c r="C34978" t="s">
        <v>25</v>
      </c>
      <c r="D34978" t="s">
        <v>32</v>
      </c>
      <c r="E34978" t="s">
        <v>21408</v>
      </c>
      <c r="F34978" t="s">
        <v>16</v>
      </c>
      <c r="G34978" t="s">
        <v>30</v>
      </c>
      <c r="H34978" t="s">
        <v>33356</v>
      </c>
      <c r="I34978">
        <v>0</v>
      </c>
      <c r="J34978">
        <v>1705.8719999999901</v>
      </c>
      <c r="K34978">
        <v>1705.8719999999901</v>
      </c>
      <c r="L34978" t="s">
        <v>19</v>
      </c>
      <c r="M34978" t="s">
        <v>43</v>
      </c>
    </row>
    <row r="34979" spans="1:13" x14ac:dyDescent="0.35">
      <c r="A34979">
        <v>149538</v>
      </c>
      <c r="B34979">
        <v>9670154173</v>
      </c>
      <c r="C34979" t="s">
        <v>21</v>
      </c>
      <c r="D34979" t="s">
        <v>14</v>
      </c>
      <c r="E34979">
        <v>43565.516944444447</v>
      </c>
      <c r="F34979" t="s">
        <v>16</v>
      </c>
      <c r="G34979" t="s">
        <v>30</v>
      </c>
      <c r="H34979" t="s">
        <v>33356</v>
      </c>
      <c r="I34979">
        <v>0</v>
      </c>
      <c r="J34979">
        <v>3075.116</v>
      </c>
      <c r="K34979">
        <v>3075.116</v>
      </c>
      <c r="L34979" t="s">
        <v>19</v>
      </c>
      <c r="M34979" t="s">
        <v>20</v>
      </c>
    </row>
    <row r="34980" spans="1:13" x14ac:dyDescent="0.35">
      <c r="A34980">
        <v>359822</v>
      </c>
      <c r="B34980">
        <v>3606391971</v>
      </c>
      <c r="C34980" t="s">
        <v>13</v>
      </c>
      <c r="D34980" t="s">
        <v>55</v>
      </c>
      <c r="E34980" t="s">
        <v>21409</v>
      </c>
      <c r="F34980" t="s">
        <v>16</v>
      </c>
      <c r="G34980" t="s">
        <v>30</v>
      </c>
      <c r="H34980" t="s">
        <v>33356</v>
      </c>
      <c r="I34980">
        <v>0</v>
      </c>
      <c r="J34980">
        <v>1953.90299999999</v>
      </c>
      <c r="K34980">
        <v>1953.90299999999</v>
      </c>
      <c r="L34980" t="s">
        <v>19</v>
      </c>
      <c r="M34980" t="s">
        <v>76</v>
      </c>
    </row>
    <row r="34981" spans="1:13" x14ac:dyDescent="0.35">
      <c r="A34981">
        <v>568436</v>
      </c>
      <c r="B34981">
        <v>6454024895</v>
      </c>
      <c r="C34981" t="s">
        <v>25</v>
      </c>
      <c r="D34981" t="s">
        <v>32</v>
      </c>
      <c r="E34981" t="s">
        <v>21410</v>
      </c>
      <c r="F34981" t="s">
        <v>16</v>
      </c>
      <c r="G34981" t="s">
        <v>30</v>
      </c>
      <c r="H34981" t="s">
        <v>33356</v>
      </c>
      <c r="I34981">
        <v>0</v>
      </c>
      <c r="J34981">
        <v>4699.8577999999998</v>
      </c>
      <c r="K34981">
        <v>4699.8577999999998</v>
      </c>
      <c r="L34981" t="s">
        <v>45</v>
      </c>
      <c r="M34981" t="s">
        <v>28</v>
      </c>
    </row>
    <row r="34982" spans="1:13" x14ac:dyDescent="0.35">
      <c r="A34982">
        <v>775607</v>
      </c>
      <c r="B34982">
        <v>1733828392</v>
      </c>
      <c r="C34982" t="s">
        <v>13</v>
      </c>
      <c r="D34982" t="s">
        <v>41</v>
      </c>
      <c r="E34982" t="s">
        <v>21411</v>
      </c>
      <c r="F34982" t="s">
        <v>80</v>
      </c>
      <c r="G34982" t="s">
        <v>17</v>
      </c>
      <c r="H34982" t="s">
        <v>40</v>
      </c>
      <c r="I34982">
        <v>174.87</v>
      </c>
      <c r="J34982">
        <v>960.15149999999903</v>
      </c>
      <c r="K34982">
        <v>785.28149999999903</v>
      </c>
      <c r="L34982" t="s">
        <v>19</v>
      </c>
      <c r="M34982" t="s">
        <v>43</v>
      </c>
    </row>
    <row r="34983" spans="1:13" x14ac:dyDescent="0.35">
      <c r="A34983">
        <v>312149</v>
      </c>
      <c r="B34983">
        <v>6262035234</v>
      </c>
      <c r="C34983" t="s">
        <v>13</v>
      </c>
      <c r="D34983" t="s">
        <v>14</v>
      </c>
      <c r="E34983" t="s">
        <v>21412</v>
      </c>
      <c r="F34983" t="s">
        <v>16</v>
      </c>
      <c r="G34983" t="s">
        <v>17</v>
      </c>
      <c r="H34983" t="s">
        <v>23</v>
      </c>
      <c r="I34983">
        <v>410.31</v>
      </c>
      <c r="J34983">
        <v>3626.2170000000001</v>
      </c>
      <c r="K34983">
        <v>3215.9070000000002</v>
      </c>
      <c r="L34983" t="s">
        <v>31</v>
      </c>
      <c r="M34983" t="s">
        <v>28</v>
      </c>
    </row>
    <row r="34984" spans="1:13" x14ac:dyDescent="0.35">
      <c r="A34984">
        <v>887700</v>
      </c>
      <c r="B34984">
        <v>9897523975</v>
      </c>
      <c r="C34984" t="s">
        <v>25</v>
      </c>
      <c r="D34984" t="s">
        <v>14</v>
      </c>
      <c r="E34984">
        <v>45448.479560185187</v>
      </c>
      <c r="F34984" t="s">
        <v>27</v>
      </c>
      <c r="G34984" t="s">
        <v>17</v>
      </c>
      <c r="H34984" t="s">
        <v>23</v>
      </c>
      <c r="I34984">
        <v>71.02</v>
      </c>
      <c r="J34984">
        <v>577.15</v>
      </c>
      <c r="K34984">
        <v>506.13</v>
      </c>
      <c r="L34984" t="s">
        <v>19</v>
      </c>
      <c r="M34984" t="s">
        <v>28</v>
      </c>
    </row>
    <row r="34985" spans="1:13" x14ac:dyDescent="0.35">
      <c r="A34985">
        <v>200614</v>
      </c>
      <c r="B34985">
        <v>3842042872</v>
      </c>
      <c r="C34985" t="s">
        <v>25</v>
      </c>
      <c r="D34985" t="s">
        <v>41</v>
      </c>
      <c r="E34985">
        <v>43954.63858796296</v>
      </c>
      <c r="F34985" t="s">
        <v>16</v>
      </c>
      <c r="G34985" t="s">
        <v>30</v>
      </c>
      <c r="H34985" t="s">
        <v>33356</v>
      </c>
      <c r="I34985">
        <v>0</v>
      </c>
      <c r="J34985">
        <v>4066.5281999999902</v>
      </c>
      <c r="K34985">
        <v>4066.5281999999902</v>
      </c>
      <c r="L34985" t="s">
        <v>19</v>
      </c>
      <c r="M34985" t="s">
        <v>61</v>
      </c>
    </row>
    <row r="34986" spans="1:13" x14ac:dyDescent="0.35">
      <c r="A34986">
        <v>892903</v>
      </c>
      <c r="B34986">
        <v>4984837609</v>
      </c>
      <c r="C34986" t="s">
        <v>21</v>
      </c>
      <c r="D34986" t="s">
        <v>41</v>
      </c>
      <c r="E34986">
        <v>44685.846296296295</v>
      </c>
      <c r="F34986" t="s">
        <v>66</v>
      </c>
      <c r="G34986" t="s">
        <v>30</v>
      </c>
      <c r="H34986" t="s">
        <v>33356</v>
      </c>
      <c r="I34986">
        <v>0</v>
      </c>
      <c r="J34986">
        <v>5543.1724999999897</v>
      </c>
      <c r="K34986">
        <v>5543.1724999999897</v>
      </c>
      <c r="L34986" t="s">
        <v>19</v>
      </c>
      <c r="M34986" t="s">
        <v>56</v>
      </c>
    </row>
    <row r="34987" spans="1:13" x14ac:dyDescent="0.35">
      <c r="A34987">
        <v>886083</v>
      </c>
      <c r="B34987">
        <v>4412384493</v>
      </c>
      <c r="C34987" t="s">
        <v>25</v>
      </c>
      <c r="D34987" t="s">
        <v>14</v>
      </c>
      <c r="E34987" t="s">
        <v>21413</v>
      </c>
      <c r="F34987" t="s">
        <v>38</v>
      </c>
      <c r="G34987" t="s">
        <v>17</v>
      </c>
      <c r="H34987" t="s">
        <v>18</v>
      </c>
      <c r="I34987">
        <v>67.23</v>
      </c>
      <c r="J34987">
        <v>5381.5079999999998</v>
      </c>
      <c r="K34987">
        <v>5314.2780000000002</v>
      </c>
      <c r="L34987" t="s">
        <v>19</v>
      </c>
      <c r="M34987" t="s">
        <v>52</v>
      </c>
    </row>
    <row r="34988" spans="1:13" x14ac:dyDescent="0.35">
      <c r="A34988">
        <v>865127</v>
      </c>
      <c r="B34988">
        <v>7617812389</v>
      </c>
      <c r="C34988" t="s">
        <v>25</v>
      </c>
      <c r="D34988" t="s">
        <v>14</v>
      </c>
      <c r="E34988" t="s">
        <v>21414</v>
      </c>
      <c r="F34988" t="s">
        <v>16</v>
      </c>
      <c r="G34988" t="s">
        <v>30</v>
      </c>
      <c r="H34988" t="s">
        <v>33356</v>
      </c>
      <c r="I34988">
        <v>0</v>
      </c>
      <c r="J34988">
        <v>4390.9708499999997</v>
      </c>
      <c r="K34988">
        <v>4390.9708499999997</v>
      </c>
      <c r="L34988" t="s">
        <v>35</v>
      </c>
      <c r="M34988" t="s">
        <v>24</v>
      </c>
    </row>
    <row r="34989" spans="1:13" x14ac:dyDescent="0.35">
      <c r="A34989">
        <v>180019</v>
      </c>
      <c r="B34989">
        <v>4290573255</v>
      </c>
      <c r="C34989" t="s">
        <v>21</v>
      </c>
      <c r="D34989" t="s">
        <v>32</v>
      </c>
      <c r="E34989" t="s">
        <v>21415</v>
      </c>
      <c r="F34989" t="s">
        <v>59</v>
      </c>
      <c r="G34989" t="s">
        <v>30</v>
      </c>
      <c r="H34989" t="s">
        <v>33356</v>
      </c>
      <c r="I34989">
        <v>0</v>
      </c>
      <c r="J34989">
        <v>5745.0374999999904</v>
      </c>
      <c r="K34989">
        <v>5745.0374999999904</v>
      </c>
      <c r="L34989" t="s">
        <v>31</v>
      </c>
      <c r="M34989" t="s">
        <v>43</v>
      </c>
    </row>
    <row r="34990" spans="1:13" x14ac:dyDescent="0.35">
      <c r="A34990">
        <v>563495</v>
      </c>
      <c r="B34990">
        <v>1830451128</v>
      </c>
      <c r="C34990" t="s">
        <v>21</v>
      </c>
      <c r="D34990" t="s">
        <v>41</v>
      </c>
      <c r="E34990" t="s">
        <v>21416</v>
      </c>
      <c r="F34990" t="s">
        <v>27</v>
      </c>
      <c r="G34990" t="s">
        <v>30</v>
      </c>
      <c r="H34990" t="s">
        <v>33356</v>
      </c>
      <c r="I34990">
        <v>0</v>
      </c>
      <c r="J34990">
        <v>719.68679999999995</v>
      </c>
      <c r="K34990">
        <v>719.68679999999995</v>
      </c>
      <c r="L34990" t="s">
        <v>31</v>
      </c>
      <c r="M34990" t="s">
        <v>28</v>
      </c>
    </row>
    <row r="34991" spans="1:13" x14ac:dyDescent="0.35">
      <c r="A34991">
        <v>478662</v>
      </c>
      <c r="B34991">
        <v>9494382653</v>
      </c>
      <c r="C34991" t="s">
        <v>25</v>
      </c>
      <c r="D34991" t="s">
        <v>32</v>
      </c>
      <c r="E34991" t="s">
        <v>21417</v>
      </c>
      <c r="F34991" t="s">
        <v>80</v>
      </c>
      <c r="G34991" t="s">
        <v>17</v>
      </c>
      <c r="H34991" t="s">
        <v>23</v>
      </c>
      <c r="I34991">
        <v>360.33</v>
      </c>
      <c r="J34991">
        <v>1828.617</v>
      </c>
      <c r="K34991">
        <v>1468.287</v>
      </c>
      <c r="L34991" t="s">
        <v>19</v>
      </c>
      <c r="M34991" t="s">
        <v>61</v>
      </c>
    </row>
    <row r="34992" spans="1:13" x14ac:dyDescent="0.35">
      <c r="A34992">
        <v>437294</v>
      </c>
      <c r="B34992">
        <v>6334405856</v>
      </c>
      <c r="C34992" t="s">
        <v>25</v>
      </c>
      <c r="D34992" t="s">
        <v>32</v>
      </c>
      <c r="E34992" t="s">
        <v>21418</v>
      </c>
      <c r="F34992" t="s">
        <v>27</v>
      </c>
      <c r="G34992" t="s">
        <v>30</v>
      </c>
      <c r="H34992" t="s">
        <v>33356</v>
      </c>
      <c r="I34992">
        <v>0</v>
      </c>
      <c r="J34992">
        <v>563.42160000000001</v>
      </c>
      <c r="K34992">
        <v>563.42160000000001</v>
      </c>
      <c r="L34992" t="s">
        <v>31</v>
      </c>
      <c r="M34992" t="s">
        <v>24</v>
      </c>
    </row>
    <row r="34993" spans="1:13" x14ac:dyDescent="0.35">
      <c r="A34993">
        <v>401338</v>
      </c>
      <c r="B34993">
        <v>3611838843</v>
      </c>
      <c r="C34993" t="s">
        <v>25</v>
      </c>
      <c r="D34993" t="s">
        <v>41</v>
      </c>
      <c r="E34993">
        <v>44627.521145833336</v>
      </c>
      <c r="F34993" t="s">
        <v>59</v>
      </c>
      <c r="G34993" t="s">
        <v>17</v>
      </c>
      <c r="H34993" t="s">
        <v>18</v>
      </c>
      <c r="I34993">
        <v>238.77</v>
      </c>
      <c r="J34993">
        <v>3123.3194999999901</v>
      </c>
      <c r="K34993">
        <v>2884.5494999999901</v>
      </c>
      <c r="L34993" t="s">
        <v>19</v>
      </c>
      <c r="M34993" t="s">
        <v>25</v>
      </c>
    </row>
    <row r="34994" spans="1:13" x14ac:dyDescent="0.35">
      <c r="A34994">
        <v>264925</v>
      </c>
      <c r="B34994">
        <v>9681266995</v>
      </c>
      <c r="C34994" t="s">
        <v>25</v>
      </c>
      <c r="D34994" t="s">
        <v>14</v>
      </c>
      <c r="E34994">
        <v>44448.208483796298</v>
      </c>
      <c r="F34994" t="s">
        <v>16</v>
      </c>
      <c r="G34994" t="s">
        <v>17</v>
      </c>
      <c r="H34994" t="s">
        <v>34</v>
      </c>
      <c r="I34994">
        <v>132.81</v>
      </c>
      <c r="J34994">
        <v>5642.6947499999997</v>
      </c>
      <c r="K34994">
        <v>5509.8847500000002</v>
      </c>
      <c r="L34994" t="s">
        <v>19</v>
      </c>
      <c r="M34994" t="s">
        <v>28</v>
      </c>
    </row>
    <row r="34995" spans="1:13" x14ac:dyDescent="0.35">
      <c r="A34995">
        <v>582273</v>
      </c>
      <c r="B34995">
        <v>4261700833</v>
      </c>
      <c r="C34995" t="s">
        <v>25</v>
      </c>
      <c r="D34995" t="s">
        <v>14</v>
      </c>
      <c r="E34995" t="s">
        <v>21419</v>
      </c>
      <c r="F34995" t="s">
        <v>16</v>
      </c>
      <c r="G34995" t="s">
        <v>30</v>
      </c>
      <c r="H34995" t="s">
        <v>33356</v>
      </c>
      <c r="I34995">
        <v>0</v>
      </c>
      <c r="J34995">
        <v>2628.6687000000002</v>
      </c>
      <c r="K34995">
        <v>2628.6687000000002</v>
      </c>
      <c r="L34995" t="s">
        <v>31</v>
      </c>
      <c r="M34995" t="s">
        <v>61</v>
      </c>
    </row>
    <row r="34996" spans="1:13" x14ac:dyDescent="0.35">
      <c r="A34996">
        <v>156978</v>
      </c>
      <c r="B34996">
        <v>2212084283</v>
      </c>
      <c r="C34996" t="s">
        <v>13</v>
      </c>
      <c r="D34996" t="s">
        <v>41</v>
      </c>
      <c r="E34996" t="s">
        <v>21420</v>
      </c>
      <c r="F34996" t="s">
        <v>16</v>
      </c>
      <c r="G34996" t="s">
        <v>30</v>
      </c>
      <c r="H34996" t="s">
        <v>33356</v>
      </c>
      <c r="I34996">
        <v>0</v>
      </c>
      <c r="J34996">
        <v>4622.4255000000003</v>
      </c>
      <c r="K34996">
        <v>4622.4255000000003</v>
      </c>
      <c r="L34996" t="s">
        <v>31</v>
      </c>
      <c r="M34996" t="s">
        <v>28</v>
      </c>
    </row>
    <row r="34997" spans="1:13" x14ac:dyDescent="0.35">
      <c r="A34997">
        <v>753971</v>
      </c>
      <c r="B34997">
        <v>4019224310</v>
      </c>
      <c r="C34997" t="s">
        <v>25</v>
      </c>
      <c r="D34997" t="s">
        <v>32</v>
      </c>
      <c r="E34997">
        <v>45205.787152777775</v>
      </c>
      <c r="F34997" t="s">
        <v>29</v>
      </c>
      <c r="G34997" t="s">
        <v>17</v>
      </c>
      <c r="H34997" t="s">
        <v>51</v>
      </c>
      <c r="I34997">
        <v>138.91</v>
      </c>
      <c r="J34997">
        <v>904.6404</v>
      </c>
      <c r="K34997">
        <v>765.73040000000003</v>
      </c>
      <c r="L34997" t="s">
        <v>19</v>
      </c>
      <c r="M34997" t="s">
        <v>24</v>
      </c>
    </row>
    <row r="34998" spans="1:13" x14ac:dyDescent="0.35">
      <c r="A34998">
        <v>359540</v>
      </c>
      <c r="B34998">
        <v>8378540288</v>
      </c>
      <c r="C34998" t="s">
        <v>13</v>
      </c>
      <c r="D34998" t="s">
        <v>14</v>
      </c>
      <c r="E34998" t="s">
        <v>21421</v>
      </c>
      <c r="F34998" t="s">
        <v>16</v>
      </c>
      <c r="G34998" t="s">
        <v>17</v>
      </c>
      <c r="H34998" t="s">
        <v>23</v>
      </c>
      <c r="I34998">
        <v>112.11</v>
      </c>
      <c r="J34998">
        <v>3375.8676</v>
      </c>
      <c r="K34998">
        <v>3263.7575999999999</v>
      </c>
      <c r="L34998" t="s">
        <v>60</v>
      </c>
      <c r="M34998" t="s">
        <v>28</v>
      </c>
    </row>
    <row r="34999" spans="1:13" x14ac:dyDescent="0.35">
      <c r="A34999">
        <v>836549</v>
      </c>
      <c r="B34999">
        <v>7231344836</v>
      </c>
      <c r="C34999" t="s">
        <v>25</v>
      </c>
      <c r="D34999" t="s">
        <v>32</v>
      </c>
      <c r="E34999" t="s">
        <v>21422</v>
      </c>
      <c r="F34999" t="s">
        <v>50</v>
      </c>
      <c r="G34999" t="s">
        <v>30</v>
      </c>
      <c r="H34999" t="s">
        <v>33356</v>
      </c>
      <c r="I34999">
        <v>0</v>
      </c>
      <c r="J34999">
        <v>968.68124999999998</v>
      </c>
      <c r="K34999">
        <v>968.68124999999998</v>
      </c>
      <c r="L34999" t="s">
        <v>60</v>
      </c>
      <c r="M34999" t="s">
        <v>65</v>
      </c>
    </row>
    <row r="35000" spans="1:13" x14ac:dyDescent="0.35">
      <c r="A35000">
        <v>431761</v>
      </c>
      <c r="B35000">
        <v>7198104985</v>
      </c>
      <c r="C35000" t="s">
        <v>25</v>
      </c>
      <c r="D35000" t="s">
        <v>32</v>
      </c>
      <c r="E35000" t="s">
        <v>21423</v>
      </c>
      <c r="F35000" t="s">
        <v>27</v>
      </c>
      <c r="G35000" t="s">
        <v>17</v>
      </c>
      <c r="H35000" t="s">
        <v>23</v>
      </c>
      <c r="I35000">
        <v>413.3</v>
      </c>
      <c r="J35000">
        <v>3897.9134999999901</v>
      </c>
      <c r="K35000">
        <v>3484.6134999999899</v>
      </c>
      <c r="L35000" t="s">
        <v>84</v>
      </c>
      <c r="M35000" t="s">
        <v>52</v>
      </c>
    </row>
    <row r="35001" spans="1:13" x14ac:dyDescent="0.35">
      <c r="A35001">
        <v>884096</v>
      </c>
      <c r="B35001">
        <v>1788137933</v>
      </c>
      <c r="C35001" t="s">
        <v>25</v>
      </c>
      <c r="D35001" t="s">
        <v>41</v>
      </c>
      <c r="E35001" t="s">
        <v>21424</v>
      </c>
      <c r="F35001" t="s">
        <v>66</v>
      </c>
      <c r="G35001" t="s">
        <v>30</v>
      </c>
      <c r="H35001" t="s">
        <v>33356</v>
      </c>
      <c r="I35001">
        <v>0</v>
      </c>
      <c r="J35001">
        <v>3062.2103999999999</v>
      </c>
      <c r="K35001">
        <v>3062.2103999999999</v>
      </c>
      <c r="L35001" t="s">
        <v>84</v>
      </c>
      <c r="M35001" t="s">
        <v>71</v>
      </c>
    </row>
    <row r="35002" spans="1:13" x14ac:dyDescent="0.35">
      <c r="A35002">
        <v>149126</v>
      </c>
      <c r="B35002">
        <v>2929390153</v>
      </c>
      <c r="C35002" t="s">
        <v>25</v>
      </c>
      <c r="D35002" t="s">
        <v>14</v>
      </c>
      <c r="E35002">
        <v>43869.989675925928</v>
      </c>
      <c r="F35002" t="s">
        <v>80</v>
      </c>
      <c r="G35002" t="s">
        <v>17</v>
      </c>
      <c r="H35002" t="s">
        <v>34</v>
      </c>
      <c r="I35002">
        <v>491.86</v>
      </c>
      <c r="J35002">
        <v>4472.9369999999999</v>
      </c>
      <c r="K35002">
        <v>3981.0769999999902</v>
      </c>
      <c r="L35002" t="s">
        <v>60</v>
      </c>
      <c r="M35002" t="s">
        <v>52</v>
      </c>
    </row>
    <row r="35003" spans="1:13" x14ac:dyDescent="0.35">
      <c r="A35003">
        <v>936648</v>
      </c>
      <c r="B35003">
        <v>1096774082</v>
      </c>
      <c r="C35003" t="s">
        <v>13</v>
      </c>
      <c r="D35003" t="s">
        <v>32</v>
      </c>
      <c r="E35003" t="s">
        <v>21425</v>
      </c>
      <c r="F35003" t="s">
        <v>29</v>
      </c>
      <c r="G35003" t="s">
        <v>17</v>
      </c>
      <c r="H35003" t="s">
        <v>40</v>
      </c>
      <c r="I35003">
        <v>402.16</v>
      </c>
      <c r="J35003">
        <v>4297.7786249999999</v>
      </c>
      <c r="K35003">
        <v>3895.6186250000001</v>
      </c>
      <c r="L35003" t="s">
        <v>48</v>
      </c>
      <c r="M35003" t="s">
        <v>56</v>
      </c>
    </row>
    <row r="35004" spans="1:13" x14ac:dyDescent="0.35">
      <c r="A35004">
        <v>233146</v>
      </c>
      <c r="B35004">
        <v>5280509791</v>
      </c>
      <c r="C35004" t="s">
        <v>13</v>
      </c>
      <c r="D35004" t="s">
        <v>14</v>
      </c>
      <c r="E35004" t="s">
        <v>21426</v>
      </c>
      <c r="F35004" t="s">
        <v>16</v>
      </c>
      <c r="G35004" t="s">
        <v>17</v>
      </c>
      <c r="H35004" t="s">
        <v>23</v>
      </c>
      <c r="I35004">
        <v>227.37</v>
      </c>
      <c r="J35004">
        <v>1469.7249999999999</v>
      </c>
      <c r="K35004">
        <v>1242.355</v>
      </c>
      <c r="L35004" t="s">
        <v>19</v>
      </c>
      <c r="M35004" t="s">
        <v>52</v>
      </c>
    </row>
    <row r="35005" spans="1:13" x14ac:dyDescent="0.35">
      <c r="A35005">
        <v>485166</v>
      </c>
      <c r="B35005">
        <v>1362941992</v>
      </c>
      <c r="C35005" t="s">
        <v>25</v>
      </c>
      <c r="D35005" t="s">
        <v>41</v>
      </c>
      <c r="E35005">
        <v>44625.747442129628</v>
      </c>
      <c r="F35005" t="s">
        <v>66</v>
      </c>
      <c r="G35005" t="s">
        <v>30</v>
      </c>
      <c r="H35005" t="s">
        <v>33356</v>
      </c>
      <c r="I35005">
        <v>0</v>
      </c>
      <c r="J35005">
        <v>2233.2884999999901</v>
      </c>
      <c r="K35005">
        <v>2233.2884999999901</v>
      </c>
      <c r="L35005" t="s">
        <v>45</v>
      </c>
      <c r="M35005" t="s">
        <v>24</v>
      </c>
    </row>
    <row r="35006" spans="1:13" x14ac:dyDescent="0.35">
      <c r="A35006">
        <v>648532</v>
      </c>
      <c r="B35006">
        <v>1567892324</v>
      </c>
      <c r="C35006" t="s">
        <v>21</v>
      </c>
      <c r="D35006" t="s">
        <v>14</v>
      </c>
      <c r="E35006">
        <v>45203.030150462961</v>
      </c>
      <c r="F35006" t="s">
        <v>16</v>
      </c>
      <c r="G35006" t="s">
        <v>17</v>
      </c>
      <c r="H35006" t="s">
        <v>40</v>
      </c>
      <c r="I35006">
        <v>193.12</v>
      </c>
      <c r="J35006">
        <v>5493.9</v>
      </c>
      <c r="K35006">
        <v>5300.78</v>
      </c>
      <c r="L35006" t="s">
        <v>31</v>
      </c>
      <c r="M35006" t="s">
        <v>28</v>
      </c>
    </row>
    <row r="35007" spans="1:13" x14ac:dyDescent="0.35">
      <c r="A35007">
        <v>378189</v>
      </c>
      <c r="B35007">
        <v>2545541596</v>
      </c>
      <c r="C35007" t="s">
        <v>21</v>
      </c>
      <c r="D35007" t="s">
        <v>41</v>
      </c>
      <c r="E35007">
        <v>44113.914814814816</v>
      </c>
      <c r="F35007" t="s">
        <v>27</v>
      </c>
      <c r="G35007" t="s">
        <v>30</v>
      </c>
      <c r="H35007" t="s">
        <v>33356</v>
      </c>
      <c r="I35007">
        <v>0</v>
      </c>
      <c r="J35007">
        <v>5218.9704000000002</v>
      </c>
      <c r="K35007">
        <v>5218.9704000000002</v>
      </c>
      <c r="L35007" t="s">
        <v>19</v>
      </c>
      <c r="M35007" t="s">
        <v>56</v>
      </c>
    </row>
    <row r="35008" spans="1:13" x14ac:dyDescent="0.35">
      <c r="A35008">
        <v>932026</v>
      </c>
      <c r="B35008">
        <v>3307994688</v>
      </c>
      <c r="C35008" t="s">
        <v>21</v>
      </c>
      <c r="D35008" t="s">
        <v>32</v>
      </c>
      <c r="E35008">
        <v>43984.994687500002</v>
      </c>
      <c r="F35008" t="s">
        <v>16</v>
      </c>
      <c r="G35008" t="s">
        <v>30</v>
      </c>
      <c r="H35008" t="s">
        <v>33356</v>
      </c>
      <c r="I35008">
        <v>0</v>
      </c>
      <c r="J35008">
        <v>286.87627500000002</v>
      </c>
      <c r="K35008">
        <v>286.87627500000002</v>
      </c>
      <c r="L35008" t="s">
        <v>19</v>
      </c>
      <c r="M35008" t="s">
        <v>61</v>
      </c>
    </row>
    <row r="35009" spans="1:13" x14ac:dyDescent="0.35">
      <c r="A35009">
        <v>255363</v>
      </c>
      <c r="B35009">
        <v>6960341822</v>
      </c>
      <c r="C35009" t="s">
        <v>21</v>
      </c>
      <c r="D35009" t="s">
        <v>32</v>
      </c>
      <c r="E35009">
        <v>44900.533900462964</v>
      </c>
      <c r="F35009" t="s">
        <v>27</v>
      </c>
      <c r="G35009" t="s">
        <v>17</v>
      </c>
      <c r="H35009" t="s">
        <v>23</v>
      </c>
      <c r="I35009">
        <v>439.33</v>
      </c>
      <c r="J35009">
        <v>907.26949999999897</v>
      </c>
      <c r="K35009">
        <v>467.93949999999899</v>
      </c>
      <c r="L35009" t="s">
        <v>45</v>
      </c>
      <c r="M35009" t="s">
        <v>43</v>
      </c>
    </row>
    <row r="35010" spans="1:13" x14ac:dyDescent="0.35">
      <c r="A35010">
        <v>893045</v>
      </c>
      <c r="B35010">
        <v>9797666198</v>
      </c>
      <c r="C35010" t="s">
        <v>25</v>
      </c>
      <c r="D35010" t="s">
        <v>41</v>
      </c>
      <c r="E35010" t="s">
        <v>21427</v>
      </c>
      <c r="F35010" t="s">
        <v>27</v>
      </c>
      <c r="G35010" t="s">
        <v>30</v>
      </c>
      <c r="H35010" t="s">
        <v>33356</v>
      </c>
      <c r="I35010">
        <v>0</v>
      </c>
      <c r="J35010">
        <v>2117.28799999999</v>
      </c>
      <c r="K35010">
        <v>2117.28799999999</v>
      </c>
      <c r="L35010" t="s">
        <v>31</v>
      </c>
      <c r="M35010" t="s">
        <v>52</v>
      </c>
    </row>
    <row r="35011" spans="1:13" x14ac:dyDescent="0.35">
      <c r="A35011">
        <v>112439</v>
      </c>
      <c r="B35011">
        <v>5939232648</v>
      </c>
      <c r="C35011" t="s">
        <v>21</v>
      </c>
      <c r="D35011" t="s">
        <v>41</v>
      </c>
      <c r="E35011">
        <v>44867.910092592596</v>
      </c>
      <c r="F35011" t="s">
        <v>50</v>
      </c>
      <c r="G35011" t="s">
        <v>17</v>
      </c>
      <c r="H35011" t="s">
        <v>34</v>
      </c>
      <c r="I35011">
        <v>397.07</v>
      </c>
      <c r="J35011">
        <v>1827.8174750000001</v>
      </c>
      <c r="K35011">
        <v>1430.7474749999999</v>
      </c>
      <c r="L35011" t="s">
        <v>31</v>
      </c>
      <c r="M35011" t="s">
        <v>61</v>
      </c>
    </row>
    <row r="35012" spans="1:13" x14ac:dyDescent="0.35">
      <c r="A35012">
        <v>919370</v>
      </c>
      <c r="B35012">
        <v>3806067416</v>
      </c>
      <c r="C35012" t="s">
        <v>21</v>
      </c>
      <c r="D35012" t="s">
        <v>14</v>
      </c>
      <c r="E35012" t="s">
        <v>21428</v>
      </c>
      <c r="F35012" t="s">
        <v>16</v>
      </c>
      <c r="G35012" t="s">
        <v>17</v>
      </c>
      <c r="H35012" t="s">
        <v>34</v>
      </c>
      <c r="I35012">
        <v>162.35</v>
      </c>
      <c r="J35012">
        <v>4217.1759000000002</v>
      </c>
      <c r="K35012">
        <v>4054.8258999999998</v>
      </c>
      <c r="L35012" t="s">
        <v>19</v>
      </c>
      <c r="M35012" t="s">
        <v>65</v>
      </c>
    </row>
    <row r="35013" spans="1:13" x14ac:dyDescent="0.35">
      <c r="A35013">
        <v>106620</v>
      </c>
      <c r="B35013">
        <v>4369464713</v>
      </c>
      <c r="C35013" t="s">
        <v>25</v>
      </c>
      <c r="D35013" t="s">
        <v>32</v>
      </c>
      <c r="E35013" t="s">
        <v>21429</v>
      </c>
      <c r="F35013" t="s">
        <v>80</v>
      </c>
      <c r="G35013" t="s">
        <v>30</v>
      </c>
      <c r="H35013" t="s">
        <v>33356</v>
      </c>
      <c r="I35013">
        <v>0</v>
      </c>
      <c r="J35013">
        <v>4472.9129249999996</v>
      </c>
      <c r="K35013">
        <v>4472.9129249999996</v>
      </c>
      <c r="L35013" t="s">
        <v>31</v>
      </c>
      <c r="M35013" t="s">
        <v>24</v>
      </c>
    </row>
    <row r="35014" spans="1:13" x14ac:dyDescent="0.35">
      <c r="A35014">
        <v>547603</v>
      </c>
      <c r="B35014">
        <v>8706679263</v>
      </c>
      <c r="C35014" t="s">
        <v>13</v>
      </c>
      <c r="D35014" t="s">
        <v>26</v>
      </c>
      <c r="E35014" t="s">
        <v>21430</v>
      </c>
      <c r="F35014" t="s">
        <v>16</v>
      </c>
      <c r="G35014" t="s">
        <v>17</v>
      </c>
      <c r="H35014" t="s">
        <v>18</v>
      </c>
      <c r="I35014">
        <v>414.22</v>
      </c>
      <c r="J35014">
        <v>1756.9929999999899</v>
      </c>
      <c r="K35014">
        <v>1342.7729999999899</v>
      </c>
      <c r="L35014" t="s">
        <v>19</v>
      </c>
      <c r="M35014" t="s">
        <v>61</v>
      </c>
    </row>
    <row r="35015" spans="1:13" x14ac:dyDescent="0.35">
      <c r="A35015">
        <v>569661</v>
      </c>
      <c r="B35015">
        <v>1734587661</v>
      </c>
      <c r="C35015" t="s">
        <v>25</v>
      </c>
      <c r="D35015" t="s">
        <v>14</v>
      </c>
      <c r="E35015" t="s">
        <v>21431</v>
      </c>
      <c r="F35015" t="s">
        <v>16</v>
      </c>
      <c r="G35015" t="s">
        <v>30</v>
      </c>
      <c r="H35015" t="s">
        <v>33356</v>
      </c>
      <c r="I35015">
        <v>0</v>
      </c>
      <c r="J35015">
        <v>4466.30799999999</v>
      </c>
      <c r="K35015">
        <v>4466.30799999999</v>
      </c>
      <c r="L35015" t="s">
        <v>48</v>
      </c>
      <c r="M35015" t="s">
        <v>20</v>
      </c>
    </row>
    <row r="35016" spans="1:13" x14ac:dyDescent="0.35">
      <c r="A35016">
        <v>398595</v>
      </c>
      <c r="B35016">
        <v>4877486097</v>
      </c>
      <c r="C35016" t="s">
        <v>25</v>
      </c>
      <c r="D35016" t="s">
        <v>14</v>
      </c>
      <c r="E35016">
        <v>43508.617152777777</v>
      </c>
      <c r="F35016" t="s">
        <v>16</v>
      </c>
      <c r="G35016" t="s">
        <v>17</v>
      </c>
      <c r="H35016" t="s">
        <v>40</v>
      </c>
      <c r="I35016">
        <v>488.85</v>
      </c>
      <c r="J35016">
        <v>1225.5739999999901</v>
      </c>
      <c r="K35016">
        <v>736.72399999999902</v>
      </c>
      <c r="L35016" t="s">
        <v>31</v>
      </c>
      <c r="M35016" t="s">
        <v>52</v>
      </c>
    </row>
    <row r="35017" spans="1:13" x14ac:dyDescent="0.35">
      <c r="A35017">
        <v>194617</v>
      </c>
      <c r="B35017">
        <v>1688611904</v>
      </c>
      <c r="C35017" t="s">
        <v>13</v>
      </c>
      <c r="D35017" t="s">
        <v>32</v>
      </c>
      <c r="E35017" t="s">
        <v>21432</v>
      </c>
      <c r="F35017" t="s">
        <v>27</v>
      </c>
      <c r="G35017" t="s">
        <v>30</v>
      </c>
      <c r="H35017" t="s">
        <v>33356</v>
      </c>
      <c r="I35017">
        <v>0</v>
      </c>
      <c r="J35017">
        <v>2195.0448000000001</v>
      </c>
      <c r="K35017">
        <v>2195.0448000000001</v>
      </c>
      <c r="L35017" t="s">
        <v>19</v>
      </c>
      <c r="M35017" t="s">
        <v>28</v>
      </c>
    </row>
    <row r="35018" spans="1:13" x14ac:dyDescent="0.35">
      <c r="A35018">
        <v>244192</v>
      </c>
      <c r="B35018">
        <v>9588854378</v>
      </c>
      <c r="C35018" t="s">
        <v>25</v>
      </c>
      <c r="D35018" t="s">
        <v>41</v>
      </c>
      <c r="E35018">
        <v>44565.812314814815</v>
      </c>
      <c r="F35018" t="s">
        <v>27</v>
      </c>
      <c r="G35018" t="s">
        <v>30</v>
      </c>
      <c r="H35018" t="s">
        <v>33356</v>
      </c>
      <c r="I35018">
        <v>0</v>
      </c>
      <c r="J35018">
        <v>214.78549999999899</v>
      </c>
      <c r="K35018">
        <v>214.78549999999899</v>
      </c>
      <c r="L35018" t="s">
        <v>19</v>
      </c>
      <c r="M35018" t="s">
        <v>28</v>
      </c>
    </row>
    <row r="35019" spans="1:13" x14ac:dyDescent="0.35">
      <c r="A35019">
        <v>203578</v>
      </c>
      <c r="B35019">
        <v>5440948346</v>
      </c>
      <c r="C35019" t="s">
        <v>25</v>
      </c>
      <c r="D35019" t="s">
        <v>32</v>
      </c>
      <c r="E35019" t="s">
        <v>21433</v>
      </c>
      <c r="F35019" t="s">
        <v>16</v>
      </c>
      <c r="G35019" t="s">
        <v>17</v>
      </c>
      <c r="H35019" t="s">
        <v>23</v>
      </c>
      <c r="I35019">
        <v>174.36</v>
      </c>
      <c r="J35019">
        <v>2382.6221999999998</v>
      </c>
      <c r="K35019">
        <v>2208.2621999999901</v>
      </c>
      <c r="L35019" t="s">
        <v>19</v>
      </c>
      <c r="M35019" t="s">
        <v>52</v>
      </c>
    </row>
    <row r="35020" spans="1:13" x14ac:dyDescent="0.35">
      <c r="A35020">
        <v>354313</v>
      </c>
      <c r="B35020">
        <v>8434873134</v>
      </c>
      <c r="C35020" t="s">
        <v>25</v>
      </c>
      <c r="D35020" t="s">
        <v>32</v>
      </c>
      <c r="E35020">
        <v>43841.401122685187</v>
      </c>
      <c r="F35020" t="s">
        <v>16</v>
      </c>
      <c r="G35020" t="s">
        <v>30</v>
      </c>
      <c r="H35020" t="s">
        <v>33356</v>
      </c>
      <c r="I35020">
        <v>0</v>
      </c>
      <c r="J35020">
        <v>5234.3791499999998</v>
      </c>
      <c r="K35020">
        <v>5234.3791499999998</v>
      </c>
      <c r="L35020" t="s">
        <v>19</v>
      </c>
      <c r="M35020" t="s">
        <v>28</v>
      </c>
    </row>
    <row r="35021" spans="1:13" x14ac:dyDescent="0.35">
      <c r="A35021">
        <v>744667</v>
      </c>
      <c r="B35021">
        <v>7039294494</v>
      </c>
      <c r="C35021" t="s">
        <v>25</v>
      </c>
      <c r="D35021" t="s">
        <v>32</v>
      </c>
      <c r="E35021" t="s">
        <v>21434</v>
      </c>
      <c r="F35021" t="s">
        <v>66</v>
      </c>
      <c r="G35021" t="s">
        <v>30</v>
      </c>
      <c r="H35021" t="s">
        <v>33356</v>
      </c>
      <c r="I35021">
        <v>0</v>
      </c>
      <c r="J35021">
        <v>4843.3035</v>
      </c>
      <c r="K35021">
        <v>4843.3035</v>
      </c>
      <c r="L35021" t="s">
        <v>31</v>
      </c>
      <c r="M35021" t="s">
        <v>24</v>
      </c>
    </row>
    <row r="35022" spans="1:13" x14ac:dyDescent="0.35">
      <c r="A35022">
        <v>301821</v>
      </c>
      <c r="B35022">
        <v>7403688753</v>
      </c>
      <c r="C35022" t="s">
        <v>13</v>
      </c>
      <c r="D35022" t="s">
        <v>41</v>
      </c>
      <c r="E35022">
        <v>45055.073935185188</v>
      </c>
      <c r="F35022" t="s">
        <v>16</v>
      </c>
      <c r="G35022" t="s">
        <v>17</v>
      </c>
      <c r="H35022" t="s">
        <v>34</v>
      </c>
      <c r="I35022">
        <v>258.22000000000003</v>
      </c>
      <c r="J35022">
        <v>1130.8499999999999</v>
      </c>
      <c r="K35022">
        <v>872.63</v>
      </c>
      <c r="L35022" t="s">
        <v>45</v>
      </c>
      <c r="M35022" t="s">
        <v>24</v>
      </c>
    </row>
    <row r="35023" spans="1:13" x14ac:dyDescent="0.35">
      <c r="A35023">
        <v>713187</v>
      </c>
      <c r="B35023">
        <v>7884818676</v>
      </c>
      <c r="C35023" t="s">
        <v>25</v>
      </c>
      <c r="D35023" t="s">
        <v>14</v>
      </c>
      <c r="E35023" t="s">
        <v>21435</v>
      </c>
      <c r="F35023" t="s">
        <v>16</v>
      </c>
      <c r="G35023" t="s">
        <v>30</v>
      </c>
      <c r="H35023" t="s">
        <v>33356</v>
      </c>
      <c r="I35023">
        <v>0</v>
      </c>
      <c r="J35023">
        <v>6182.9838</v>
      </c>
      <c r="K35023">
        <v>6182.9838</v>
      </c>
      <c r="L35023" t="s">
        <v>45</v>
      </c>
      <c r="M35023" t="s">
        <v>61</v>
      </c>
    </row>
    <row r="35024" spans="1:13" x14ac:dyDescent="0.35">
      <c r="A35024">
        <v>460351</v>
      </c>
      <c r="B35024">
        <v>9520169127</v>
      </c>
      <c r="C35024" t="s">
        <v>13</v>
      </c>
      <c r="D35024" t="s">
        <v>41</v>
      </c>
      <c r="E35024" t="s">
        <v>21436</v>
      </c>
      <c r="F35024" t="s">
        <v>80</v>
      </c>
      <c r="G35024" t="s">
        <v>30</v>
      </c>
      <c r="H35024" t="s">
        <v>33356</v>
      </c>
      <c r="I35024">
        <v>0</v>
      </c>
      <c r="J35024">
        <v>3386.1051000000002</v>
      </c>
      <c r="K35024">
        <v>3386.1051000000002</v>
      </c>
      <c r="L35024" t="s">
        <v>31</v>
      </c>
      <c r="M35024" t="s">
        <v>76</v>
      </c>
    </row>
    <row r="35025" spans="1:13" x14ac:dyDescent="0.35">
      <c r="A35025">
        <v>183895</v>
      </c>
      <c r="B35025">
        <v>8971313729</v>
      </c>
      <c r="C35025" t="s">
        <v>21</v>
      </c>
      <c r="D35025" t="s">
        <v>14</v>
      </c>
      <c r="E35025" t="s">
        <v>21437</v>
      </c>
      <c r="F35025" t="s">
        <v>16</v>
      </c>
      <c r="G35025" t="s">
        <v>30</v>
      </c>
      <c r="H35025" t="s">
        <v>33356</v>
      </c>
      <c r="I35025">
        <v>0</v>
      </c>
      <c r="J35025">
        <v>5615.4136500000004</v>
      </c>
      <c r="K35025">
        <v>5615.4136500000004</v>
      </c>
      <c r="L35025" t="s">
        <v>60</v>
      </c>
      <c r="M35025" t="s">
        <v>43</v>
      </c>
    </row>
    <row r="35026" spans="1:13" x14ac:dyDescent="0.35">
      <c r="A35026">
        <v>976638</v>
      </c>
      <c r="B35026">
        <v>2488233344</v>
      </c>
      <c r="C35026" t="s">
        <v>13</v>
      </c>
      <c r="D35026" t="s">
        <v>32</v>
      </c>
      <c r="E35026">
        <v>44378.336006944446</v>
      </c>
      <c r="F35026" t="s">
        <v>16</v>
      </c>
      <c r="G35026" t="s">
        <v>30</v>
      </c>
      <c r="H35026" t="s">
        <v>33356</v>
      </c>
      <c r="I35026">
        <v>0</v>
      </c>
      <c r="J35026">
        <v>393.35669999999999</v>
      </c>
      <c r="K35026">
        <v>393.35669999999999</v>
      </c>
      <c r="L35026" t="s">
        <v>19</v>
      </c>
      <c r="M35026" t="s">
        <v>61</v>
      </c>
    </row>
    <row r="35027" spans="1:13" x14ac:dyDescent="0.35">
      <c r="A35027">
        <v>637450</v>
      </c>
      <c r="B35027">
        <v>2437762911</v>
      </c>
      <c r="C35027" t="s">
        <v>25</v>
      </c>
      <c r="D35027" t="s">
        <v>14</v>
      </c>
      <c r="E35027">
        <v>45508.478090277778</v>
      </c>
      <c r="F35027" t="s">
        <v>80</v>
      </c>
      <c r="G35027" t="s">
        <v>30</v>
      </c>
      <c r="H35027" t="s">
        <v>33356</v>
      </c>
      <c r="I35027">
        <v>0</v>
      </c>
      <c r="J35027">
        <v>5319.6749999999902</v>
      </c>
      <c r="K35027">
        <v>5319.6749999999902</v>
      </c>
      <c r="L35027" t="s">
        <v>48</v>
      </c>
      <c r="M35027" t="s">
        <v>52</v>
      </c>
    </row>
    <row r="35028" spans="1:13" x14ac:dyDescent="0.35">
      <c r="A35028">
        <v>158500</v>
      </c>
      <c r="B35028">
        <v>3518622989</v>
      </c>
      <c r="C35028" t="s">
        <v>25</v>
      </c>
      <c r="D35028" t="s">
        <v>14</v>
      </c>
      <c r="E35028" t="s">
        <v>21438</v>
      </c>
      <c r="F35028" t="s">
        <v>66</v>
      </c>
      <c r="G35028" t="s">
        <v>17</v>
      </c>
      <c r="H35028" t="s">
        <v>34</v>
      </c>
      <c r="I35028">
        <v>194.54</v>
      </c>
      <c r="J35028">
        <v>237.1842</v>
      </c>
      <c r="K35028">
        <v>42.644199999999998</v>
      </c>
      <c r="L35028" t="s">
        <v>45</v>
      </c>
      <c r="M35028" t="s">
        <v>24</v>
      </c>
    </row>
    <row r="35029" spans="1:13" x14ac:dyDescent="0.35">
      <c r="A35029">
        <v>376202</v>
      </c>
      <c r="B35029">
        <v>2462383099</v>
      </c>
      <c r="C35029" t="s">
        <v>21</v>
      </c>
      <c r="D35029" t="s">
        <v>14</v>
      </c>
      <c r="E35029" t="s">
        <v>21439</v>
      </c>
      <c r="F35029" t="s">
        <v>16</v>
      </c>
      <c r="G35029" t="s">
        <v>17</v>
      </c>
      <c r="H35029" t="s">
        <v>40</v>
      </c>
      <c r="I35029">
        <v>95.63</v>
      </c>
      <c r="J35029">
        <v>3710.5419999999999</v>
      </c>
      <c r="K35029">
        <v>3614.9119999999998</v>
      </c>
      <c r="L35029" t="s">
        <v>19</v>
      </c>
      <c r="M35029" t="s">
        <v>52</v>
      </c>
    </row>
    <row r="35030" spans="1:13" x14ac:dyDescent="0.35">
      <c r="A35030">
        <v>592529</v>
      </c>
      <c r="B35030">
        <v>1267137486</v>
      </c>
      <c r="C35030" t="s">
        <v>21</v>
      </c>
      <c r="D35030" t="s">
        <v>26</v>
      </c>
      <c r="E35030">
        <v>44783.14135416667</v>
      </c>
      <c r="F35030" t="s">
        <v>16</v>
      </c>
      <c r="G35030" t="s">
        <v>17</v>
      </c>
      <c r="H35030" t="s">
        <v>51</v>
      </c>
      <c r="I35030">
        <v>415.71</v>
      </c>
      <c r="J35030">
        <v>5444.09195</v>
      </c>
      <c r="K35030">
        <v>5028.38195</v>
      </c>
      <c r="L35030" t="s">
        <v>60</v>
      </c>
      <c r="M35030" t="s">
        <v>61</v>
      </c>
    </row>
    <row r="35031" spans="1:13" x14ac:dyDescent="0.35">
      <c r="A35031">
        <v>940064</v>
      </c>
      <c r="B35031">
        <v>9575819132</v>
      </c>
      <c r="C35031" t="s">
        <v>25</v>
      </c>
      <c r="D35031" t="s">
        <v>26</v>
      </c>
      <c r="E35031">
        <v>43987.394965277781</v>
      </c>
      <c r="F35031" t="s">
        <v>29</v>
      </c>
      <c r="G35031" t="s">
        <v>30</v>
      </c>
      <c r="H35031" t="s">
        <v>33356</v>
      </c>
      <c r="I35031">
        <v>0</v>
      </c>
      <c r="J35031">
        <v>2568.2264999999902</v>
      </c>
      <c r="K35031">
        <v>2568.2264999999902</v>
      </c>
      <c r="L35031" t="s">
        <v>31</v>
      </c>
      <c r="M35031" t="s">
        <v>61</v>
      </c>
    </row>
    <row r="35032" spans="1:13" x14ac:dyDescent="0.35">
      <c r="A35032">
        <v>217889</v>
      </c>
      <c r="B35032">
        <v>8394678945</v>
      </c>
      <c r="C35032" t="s">
        <v>13</v>
      </c>
      <c r="D35032" t="s">
        <v>26</v>
      </c>
      <c r="E35032" t="s">
        <v>21440</v>
      </c>
      <c r="F35032" t="s">
        <v>27</v>
      </c>
      <c r="G35032" t="s">
        <v>30</v>
      </c>
      <c r="H35032" t="s">
        <v>33356</v>
      </c>
      <c r="I35032">
        <v>0</v>
      </c>
      <c r="J35032">
        <v>3877.8894</v>
      </c>
      <c r="K35032">
        <v>3877.8894</v>
      </c>
      <c r="L35032" t="s">
        <v>19</v>
      </c>
      <c r="M35032" t="s">
        <v>52</v>
      </c>
    </row>
    <row r="35033" spans="1:13" x14ac:dyDescent="0.35">
      <c r="A35033">
        <v>193724</v>
      </c>
      <c r="B35033">
        <v>5894785591</v>
      </c>
      <c r="C35033" t="s">
        <v>25</v>
      </c>
      <c r="D35033" t="s">
        <v>14</v>
      </c>
      <c r="E35033" t="s">
        <v>21441</v>
      </c>
      <c r="F35033" t="s">
        <v>16</v>
      </c>
      <c r="G35033" t="s">
        <v>17</v>
      </c>
      <c r="H35033" t="s">
        <v>34</v>
      </c>
      <c r="I35033">
        <v>425.26</v>
      </c>
      <c r="J35033">
        <v>5073.9656000000004</v>
      </c>
      <c r="K35033">
        <v>4648.7056000000002</v>
      </c>
      <c r="L35033" t="s">
        <v>19</v>
      </c>
      <c r="M35033" t="s">
        <v>56</v>
      </c>
    </row>
    <row r="35034" spans="1:13" x14ac:dyDescent="0.35">
      <c r="A35034">
        <v>746908</v>
      </c>
      <c r="B35034">
        <v>6196721021</v>
      </c>
      <c r="C35034" t="s">
        <v>13</v>
      </c>
      <c r="D35034" t="s">
        <v>14</v>
      </c>
      <c r="E35034" t="s">
        <v>21442</v>
      </c>
      <c r="F35034" t="s">
        <v>29</v>
      </c>
      <c r="G35034" t="s">
        <v>30</v>
      </c>
      <c r="H35034" t="s">
        <v>33356</v>
      </c>
      <c r="I35034">
        <v>0</v>
      </c>
      <c r="J35034">
        <v>5143.6440999999904</v>
      </c>
      <c r="K35034">
        <v>5143.6440999999904</v>
      </c>
      <c r="L35034" t="s">
        <v>42</v>
      </c>
      <c r="M35034" t="s">
        <v>61</v>
      </c>
    </row>
    <row r="35035" spans="1:13" x14ac:dyDescent="0.35">
      <c r="A35035">
        <v>533377</v>
      </c>
      <c r="B35035">
        <v>4642260185</v>
      </c>
      <c r="C35035" t="s">
        <v>13</v>
      </c>
      <c r="D35035" t="s">
        <v>14</v>
      </c>
      <c r="E35035" t="s">
        <v>21443</v>
      </c>
      <c r="F35035" t="s">
        <v>27</v>
      </c>
      <c r="G35035" t="s">
        <v>30</v>
      </c>
      <c r="H35035" t="s">
        <v>33356</v>
      </c>
      <c r="I35035">
        <v>0</v>
      </c>
      <c r="J35035">
        <v>367.53750000000002</v>
      </c>
      <c r="K35035">
        <v>367.53750000000002</v>
      </c>
      <c r="L35035" t="s">
        <v>45</v>
      </c>
      <c r="M35035" t="s">
        <v>61</v>
      </c>
    </row>
    <row r="35036" spans="1:13" x14ac:dyDescent="0.35">
      <c r="A35036">
        <v>265337</v>
      </c>
      <c r="B35036">
        <v>8127875166</v>
      </c>
      <c r="C35036" t="s">
        <v>13</v>
      </c>
      <c r="D35036" t="s">
        <v>32</v>
      </c>
      <c r="E35036">
        <v>44379.148553240739</v>
      </c>
      <c r="F35036" t="s">
        <v>50</v>
      </c>
      <c r="G35036" t="s">
        <v>30</v>
      </c>
      <c r="H35036" t="s">
        <v>33356</v>
      </c>
      <c r="I35036">
        <v>0</v>
      </c>
      <c r="J35036">
        <v>1074.1560500000001</v>
      </c>
      <c r="K35036">
        <v>1074.1560500000001</v>
      </c>
      <c r="L35036" t="s">
        <v>48</v>
      </c>
      <c r="M35036" t="s">
        <v>28</v>
      </c>
    </row>
    <row r="35037" spans="1:13" x14ac:dyDescent="0.35">
      <c r="A35037">
        <v>471868</v>
      </c>
      <c r="B35037">
        <v>5417356403</v>
      </c>
      <c r="C35037" t="s">
        <v>21</v>
      </c>
      <c r="D35037" t="s">
        <v>32</v>
      </c>
      <c r="E35037" t="s">
        <v>21444</v>
      </c>
      <c r="F35037" t="s">
        <v>16</v>
      </c>
      <c r="G35037" t="s">
        <v>30</v>
      </c>
      <c r="H35037" t="s">
        <v>33356</v>
      </c>
      <c r="I35037">
        <v>0</v>
      </c>
      <c r="J35037">
        <v>5927.9889499999999</v>
      </c>
      <c r="K35037">
        <v>5927.9889499999999</v>
      </c>
      <c r="L35037" t="s">
        <v>19</v>
      </c>
      <c r="M35037" t="s">
        <v>28</v>
      </c>
    </row>
    <row r="35038" spans="1:13" x14ac:dyDescent="0.35">
      <c r="A35038">
        <v>912403</v>
      </c>
      <c r="B35038">
        <v>6640694471</v>
      </c>
      <c r="C35038" t="s">
        <v>25</v>
      </c>
      <c r="D35038" t="s">
        <v>14</v>
      </c>
      <c r="E35038" t="s">
        <v>21445</v>
      </c>
      <c r="F35038" t="s">
        <v>50</v>
      </c>
      <c r="G35038" t="s">
        <v>17</v>
      </c>
      <c r="H35038" t="s">
        <v>51</v>
      </c>
      <c r="I35038">
        <v>124.04</v>
      </c>
      <c r="J35038">
        <v>2755.8510000000001</v>
      </c>
      <c r="K35038">
        <v>2631.8110000000001</v>
      </c>
      <c r="L35038" t="s">
        <v>19</v>
      </c>
      <c r="M35038" t="s">
        <v>61</v>
      </c>
    </row>
    <row r="35039" spans="1:13" x14ac:dyDescent="0.35">
      <c r="A35039">
        <v>537513</v>
      </c>
      <c r="B35039">
        <v>9252883031</v>
      </c>
      <c r="C35039" t="s">
        <v>13</v>
      </c>
      <c r="D35039" t="s">
        <v>32</v>
      </c>
      <c r="E35039">
        <v>44079.235335648147</v>
      </c>
      <c r="F35039" t="s">
        <v>27</v>
      </c>
      <c r="G35039" t="s">
        <v>17</v>
      </c>
      <c r="H35039" t="s">
        <v>40</v>
      </c>
      <c r="I35039">
        <v>173.73</v>
      </c>
      <c r="J35039">
        <v>505.78500000000003</v>
      </c>
      <c r="K35039">
        <v>332.05500000000001</v>
      </c>
      <c r="L35039" t="s">
        <v>19</v>
      </c>
      <c r="M35039" t="s">
        <v>20</v>
      </c>
    </row>
    <row r="35040" spans="1:13" x14ac:dyDescent="0.35">
      <c r="A35040">
        <v>141249</v>
      </c>
      <c r="B35040">
        <v>9187758878</v>
      </c>
      <c r="C35040" t="s">
        <v>13</v>
      </c>
      <c r="D35040" t="s">
        <v>14</v>
      </c>
      <c r="E35040" t="s">
        <v>21446</v>
      </c>
      <c r="F35040" t="s">
        <v>29</v>
      </c>
      <c r="G35040" t="s">
        <v>17</v>
      </c>
      <c r="H35040" t="s">
        <v>18</v>
      </c>
      <c r="I35040">
        <v>320.14</v>
      </c>
      <c r="J35040">
        <v>2230.0656249999902</v>
      </c>
      <c r="K35040">
        <v>1909.9256249999901</v>
      </c>
      <c r="L35040" t="s">
        <v>19</v>
      </c>
      <c r="M35040" t="s">
        <v>28</v>
      </c>
    </row>
    <row r="35041" spans="1:13" x14ac:dyDescent="0.35">
      <c r="A35041">
        <v>276358</v>
      </c>
      <c r="B35041">
        <v>3445447276</v>
      </c>
      <c r="C35041" t="s">
        <v>13</v>
      </c>
      <c r="D35041" t="s">
        <v>32</v>
      </c>
      <c r="E35041">
        <v>43896.091284722221</v>
      </c>
      <c r="F35041" t="s">
        <v>16</v>
      </c>
      <c r="G35041" t="s">
        <v>17</v>
      </c>
      <c r="H35041" t="s">
        <v>23</v>
      </c>
      <c r="I35041">
        <v>128.91</v>
      </c>
      <c r="J35041">
        <v>145.35045</v>
      </c>
      <c r="K35041">
        <v>16.440449999999998</v>
      </c>
      <c r="L35041" t="s">
        <v>84</v>
      </c>
      <c r="M35041" t="s">
        <v>61</v>
      </c>
    </row>
    <row r="35042" spans="1:13" x14ac:dyDescent="0.35">
      <c r="A35042">
        <v>450771</v>
      </c>
      <c r="B35042">
        <v>9137257565</v>
      </c>
      <c r="C35042" t="s">
        <v>25</v>
      </c>
      <c r="D35042" t="s">
        <v>41</v>
      </c>
      <c r="E35042">
        <v>44897.768784722219</v>
      </c>
      <c r="F35042" t="s">
        <v>66</v>
      </c>
      <c r="G35042" t="s">
        <v>30</v>
      </c>
      <c r="H35042" t="s">
        <v>33356</v>
      </c>
      <c r="I35042">
        <v>0</v>
      </c>
      <c r="J35042">
        <v>1500.8925999999999</v>
      </c>
      <c r="K35042">
        <v>1500.8925999999999</v>
      </c>
      <c r="L35042" t="s">
        <v>19</v>
      </c>
      <c r="M35042" t="s">
        <v>25</v>
      </c>
    </row>
    <row r="35043" spans="1:13" x14ac:dyDescent="0.35">
      <c r="A35043">
        <v>808942</v>
      </c>
      <c r="B35043">
        <v>8018971704</v>
      </c>
      <c r="C35043" t="s">
        <v>25</v>
      </c>
      <c r="D35043" t="s">
        <v>41</v>
      </c>
      <c r="E35043" t="s">
        <v>21447</v>
      </c>
      <c r="F35043" t="s">
        <v>29</v>
      </c>
      <c r="G35043" t="s">
        <v>17</v>
      </c>
      <c r="H35043" t="s">
        <v>51</v>
      </c>
      <c r="I35043">
        <v>472.13</v>
      </c>
      <c r="J35043">
        <v>2834.59575</v>
      </c>
      <c r="K35043">
        <v>2362.4657499999998</v>
      </c>
      <c r="L35043" t="s">
        <v>84</v>
      </c>
      <c r="M35043" t="s">
        <v>43</v>
      </c>
    </row>
    <row r="35044" spans="1:13" x14ac:dyDescent="0.35">
      <c r="A35044">
        <v>660734</v>
      </c>
      <c r="B35044">
        <v>7980281837</v>
      </c>
      <c r="C35044" t="s">
        <v>21</v>
      </c>
      <c r="D35044" t="s">
        <v>41</v>
      </c>
      <c r="E35044">
        <v>44229.718842592592</v>
      </c>
      <c r="F35044" t="s">
        <v>27</v>
      </c>
      <c r="G35044" t="s">
        <v>17</v>
      </c>
      <c r="H35044" t="s">
        <v>40</v>
      </c>
      <c r="I35044">
        <v>384.67</v>
      </c>
      <c r="J35044">
        <v>757.39675</v>
      </c>
      <c r="K35044">
        <v>372.72674999999998</v>
      </c>
      <c r="L35044" t="s">
        <v>19</v>
      </c>
      <c r="M35044" t="s">
        <v>24</v>
      </c>
    </row>
    <row r="35045" spans="1:13" x14ac:dyDescent="0.35">
      <c r="A35045">
        <v>561350</v>
      </c>
      <c r="B35045">
        <v>9369304891</v>
      </c>
      <c r="C35045" t="s">
        <v>21</v>
      </c>
      <c r="D35045" t="s">
        <v>55</v>
      </c>
      <c r="E35045">
        <v>44389.866064814814</v>
      </c>
      <c r="F35045" t="s">
        <v>27</v>
      </c>
      <c r="G35045" t="s">
        <v>30</v>
      </c>
      <c r="H35045" t="s">
        <v>33356</v>
      </c>
      <c r="I35045">
        <v>0</v>
      </c>
      <c r="J35045">
        <v>3001.1057999999998</v>
      </c>
      <c r="K35045">
        <v>3001.1057999999998</v>
      </c>
      <c r="L35045" t="s">
        <v>42</v>
      </c>
      <c r="M35045" t="s">
        <v>20</v>
      </c>
    </row>
    <row r="35046" spans="1:13" x14ac:dyDescent="0.35">
      <c r="A35046">
        <v>865285</v>
      </c>
      <c r="B35046">
        <v>1251049976</v>
      </c>
      <c r="C35046" t="s">
        <v>21</v>
      </c>
      <c r="D35046" t="s">
        <v>32</v>
      </c>
      <c r="E35046">
        <v>44871.070706018516</v>
      </c>
      <c r="F35046" t="s">
        <v>80</v>
      </c>
      <c r="G35046" t="s">
        <v>30</v>
      </c>
      <c r="H35046" t="s">
        <v>33356</v>
      </c>
      <c r="I35046">
        <v>0</v>
      </c>
      <c r="J35046">
        <v>993.49649999999997</v>
      </c>
      <c r="K35046">
        <v>993.49649999999997</v>
      </c>
      <c r="L35046" t="s">
        <v>19</v>
      </c>
      <c r="M35046" t="s">
        <v>20</v>
      </c>
    </row>
    <row r="35047" spans="1:13" x14ac:dyDescent="0.35">
      <c r="A35047">
        <v>694230</v>
      </c>
      <c r="B35047">
        <v>9852800581</v>
      </c>
      <c r="C35047" t="s">
        <v>13</v>
      </c>
      <c r="D35047" t="s">
        <v>14</v>
      </c>
      <c r="E35047" t="s">
        <v>21448</v>
      </c>
      <c r="F35047" t="s">
        <v>29</v>
      </c>
      <c r="G35047" t="s">
        <v>30</v>
      </c>
      <c r="H35047" t="s">
        <v>33356</v>
      </c>
      <c r="I35047">
        <v>0</v>
      </c>
      <c r="J35047">
        <v>2891.4731999999999</v>
      </c>
      <c r="K35047">
        <v>2891.4731999999999</v>
      </c>
      <c r="L35047" t="s">
        <v>31</v>
      </c>
      <c r="M35047" t="s">
        <v>24</v>
      </c>
    </row>
    <row r="35048" spans="1:13" x14ac:dyDescent="0.35">
      <c r="A35048">
        <v>694090</v>
      </c>
      <c r="B35048">
        <v>4986230991</v>
      </c>
      <c r="C35048" t="s">
        <v>21</v>
      </c>
      <c r="D35048" t="s">
        <v>32</v>
      </c>
      <c r="E35048" t="s">
        <v>21449</v>
      </c>
      <c r="F35048" t="s">
        <v>16</v>
      </c>
      <c r="G35048" t="s">
        <v>17</v>
      </c>
      <c r="H35048" t="s">
        <v>23</v>
      </c>
      <c r="I35048">
        <v>158.22</v>
      </c>
      <c r="J35048">
        <v>3310.9072499999902</v>
      </c>
      <c r="K35048">
        <v>3152.6872499999999</v>
      </c>
      <c r="L35048" t="s">
        <v>19</v>
      </c>
      <c r="M35048" t="s">
        <v>24</v>
      </c>
    </row>
    <row r="35049" spans="1:13" x14ac:dyDescent="0.35">
      <c r="A35049">
        <v>825406</v>
      </c>
      <c r="B35049">
        <v>7813632981</v>
      </c>
      <c r="C35049" t="s">
        <v>21</v>
      </c>
      <c r="D35049" t="s">
        <v>32</v>
      </c>
      <c r="E35049" t="s">
        <v>21450</v>
      </c>
      <c r="F35049" t="s">
        <v>50</v>
      </c>
      <c r="G35049" t="s">
        <v>17</v>
      </c>
      <c r="H35049" t="s">
        <v>34</v>
      </c>
      <c r="I35049">
        <v>302.94</v>
      </c>
      <c r="J35049">
        <v>5512.89299999999</v>
      </c>
      <c r="K35049">
        <v>5209.9529999999904</v>
      </c>
      <c r="L35049" t="s">
        <v>45</v>
      </c>
      <c r="M35049" t="s">
        <v>28</v>
      </c>
    </row>
    <row r="35050" spans="1:13" x14ac:dyDescent="0.35">
      <c r="A35050">
        <v>973128</v>
      </c>
      <c r="B35050">
        <v>4883154806</v>
      </c>
      <c r="C35050" t="s">
        <v>25</v>
      </c>
      <c r="D35050" t="s">
        <v>41</v>
      </c>
      <c r="E35050" t="s">
        <v>21451</v>
      </c>
      <c r="F35050" t="s">
        <v>59</v>
      </c>
      <c r="G35050" t="s">
        <v>30</v>
      </c>
      <c r="H35050" t="s">
        <v>33356</v>
      </c>
      <c r="I35050">
        <v>0</v>
      </c>
      <c r="J35050">
        <v>5429.3843999999999</v>
      </c>
      <c r="K35050">
        <v>5429.3843999999999</v>
      </c>
      <c r="L35050" t="s">
        <v>48</v>
      </c>
      <c r="M35050" t="s">
        <v>43</v>
      </c>
    </row>
    <row r="35051" spans="1:13" x14ac:dyDescent="0.35">
      <c r="A35051">
        <v>842561</v>
      </c>
      <c r="B35051">
        <v>5853352671</v>
      </c>
      <c r="C35051" t="s">
        <v>25</v>
      </c>
      <c r="D35051" t="s">
        <v>32</v>
      </c>
      <c r="E35051" t="s">
        <v>21452</v>
      </c>
      <c r="F35051" t="s">
        <v>16</v>
      </c>
      <c r="G35051" t="s">
        <v>17</v>
      </c>
      <c r="H35051" t="s">
        <v>40</v>
      </c>
      <c r="I35051">
        <v>109.58</v>
      </c>
      <c r="J35051">
        <v>2088.2447999999999</v>
      </c>
      <c r="K35051">
        <v>1978.6648</v>
      </c>
      <c r="L35051" t="s">
        <v>31</v>
      </c>
      <c r="M35051" t="s">
        <v>43</v>
      </c>
    </row>
    <row r="35052" spans="1:13" x14ac:dyDescent="0.35">
      <c r="A35052">
        <v>866296</v>
      </c>
      <c r="B35052">
        <v>7792148649</v>
      </c>
      <c r="C35052" t="s">
        <v>21</v>
      </c>
      <c r="D35052" t="s">
        <v>14</v>
      </c>
      <c r="E35052" t="s">
        <v>21453</v>
      </c>
      <c r="F35052" t="s">
        <v>50</v>
      </c>
      <c r="G35052" t="s">
        <v>17</v>
      </c>
      <c r="H35052" t="s">
        <v>23</v>
      </c>
      <c r="I35052">
        <v>181.27</v>
      </c>
      <c r="J35052">
        <v>2387.7671999999998</v>
      </c>
      <c r="K35052">
        <v>2206.4971999999998</v>
      </c>
      <c r="L35052" t="s">
        <v>35</v>
      </c>
      <c r="M35052" t="s">
        <v>56</v>
      </c>
    </row>
    <row r="35053" spans="1:13" x14ac:dyDescent="0.35">
      <c r="A35053">
        <v>896881</v>
      </c>
      <c r="B35053">
        <v>8801263612</v>
      </c>
      <c r="C35053" t="s">
        <v>21</v>
      </c>
      <c r="D35053" t="s">
        <v>32</v>
      </c>
      <c r="E35053">
        <v>44411.502500000002</v>
      </c>
      <c r="F35053" t="s">
        <v>16</v>
      </c>
      <c r="G35053" t="s">
        <v>30</v>
      </c>
      <c r="H35053" t="s">
        <v>33356</v>
      </c>
      <c r="I35053">
        <v>0</v>
      </c>
      <c r="J35053">
        <v>733.44370000000004</v>
      </c>
      <c r="K35053">
        <v>733.44370000000004</v>
      </c>
      <c r="L35053" t="s">
        <v>19</v>
      </c>
      <c r="M35053" t="s">
        <v>20</v>
      </c>
    </row>
    <row r="35054" spans="1:13" x14ac:dyDescent="0.35">
      <c r="A35054">
        <v>320774</v>
      </c>
      <c r="B35054">
        <v>9238873209</v>
      </c>
      <c r="C35054" t="s">
        <v>13</v>
      </c>
      <c r="D35054" t="s">
        <v>32</v>
      </c>
      <c r="E35054" t="s">
        <v>21454</v>
      </c>
      <c r="F35054" t="s">
        <v>80</v>
      </c>
      <c r="G35054" t="s">
        <v>17</v>
      </c>
      <c r="H35054" t="s">
        <v>40</v>
      </c>
      <c r="I35054">
        <v>234.22</v>
      </c>
      <c r="J35054">
        <v>3302.9259999999999</v>
      </c>
      <c r="K35054">
        <v>3068.7060000000001</v>
      </c>
      <c r="L35054" t="s">
        <v>19</v>
      </c>
      <c r="M35054" t="s">
        <v>56</v>
      </c>
    </row>
    <row r="35055" spans="1:13" x14ac:dyDescent="0.35">
      <c r="A35055">
        <v>574843</v>
      </c>
      <c r="B35055">
        <v>5156722714</v>
      </c>
      <c r="C35055" t="s">
        <v>13</v>
      </c>
      <c r="D35055" t="s">
        <v>32</v>
      </c>
      <c r="E35055" t="s">
        <v>21455</v>
      </c>
      <c r="F35055" t="s">
        <v>29</v>
      </c>
      <c r="G35055" t="s">
        <v>30</v>
      </c>
      <c r="H35055" t="s">
        <v>33356</v>
      </c>
      <c r="I35055">
        <v>0</v>
      </c>
      <c r="J35055">
        <v>3753.3550499999901</v>
      </c>
      <c r="K35055">
        <v>3753.3550499999901</v>
      </c>
      <c r="L35055" t="s">
        <v>42</v>
      </c>
      <c r="M35055" t="s">
        <v>43</v>
      </c>
    </row>
    <row r="35056" spans="1:13" x14ac:dyDescent="0.35">
      <c r="A35056">
        <v>102931</v>
      </c>
      <c r="B35056">
        <v>3083859181</v>
      </c>
      <c r="C35056" t="s">
        <v>13</v>
      </c>
      <c r="D35056" t="s">
        <v>14</v>
      </c>
      <c r="E35056">
        <v>45087.479328703703</v>
      </c>
      <c r="F35056" t="s">
        <v>16</v>
      </c>
      <c r="G35056" t="s">
        <v>30</v>
      </c>
      <c r="H35056" t="s">
        <v>33356</v>
      </c>
      <c r="I35056">
        <v>0</v>
      </c>
      <c r="J35056">
        <v>5318.7551999999996</v>
      </c>
      <c r="K35056">
        <v>5318.7551999999996</v>
      </c>
      <c r="L35056" t="s">
        <v>31</v>
      </c>
      <c r="M35056" t="s">
        <v>24</v>
      </c>
    </row>
    <row r="35057" spans="1:13" x14ac:dyDescent="0.35">
      <c r="A35057">
        <v>556253</v>
      </c>
      <c r="B35057">
        <v>3020721008</v>
      </c>
      <c r="C35057" t="s">
        <v>25</v>
      </c>
      <c r="D35057" t="s">
        <v>14</v>
      </c>
      <c r="E35057" t="s">
        <v>21456</v>
      </c>
      <c r="F35057" t="s">
        <v>38</v>
      </c>
      <c r="G35057" t="s">
        <v>17</v>
      </c>
      <c r="H35057" t="s">
        <v>23</v>
      </c>
      <c r="I35057">
        <v>335.74</v>
      </c>
      <c r="J35057">
        <v>2764.2195000000002</v>
      </c>
      <c r="K35057">
        <v>2428.4794999999999</v>
      </c>
      <c r="L35057" t="s">
        <v>31</v>
      </c>
      <c r="M35057" t="s">
        <v>56</v>
      </c>
    </row>
    <row r="35058" spans="1:13" x14ac:dyDescent="0.35">
      <c r="A35058">
        <v>925727</v>
      </c>
      <c r="B35058">
        <v>8819277193</v>
      </c>
      <c r="C35058" t="s">
        <v>21</v>
      </c>
      <c r="D35058" t="s">
        <v>32</v>
      </c>
      <c r="E35058">
        <v>44175.109895833331</v>
      </c>
      <c r="F35058" t="s">
        <v>29</v>
      </c>
      <c r="G35058" t="s">
        <v>17</v>
      </c>
      <c r="H35058" t="s">
        <v>40</v>
      </c>
      <c r="I35058">
        <v>86.08</v>
      </c>
      <c r="J35058">
        <v>5341.6208999999999</v>
      </c>
      <c r="K35058">
        <v>5255.5409</v>
      </c>
      <c r="L35058" t="s">
        <v>19</v>
      </c>
      <c r="M35058" t="s">
        <v>61</v>
      </c>
    </row>
    <row r="35059" spans="1:13" x14ac:dyDescent="0.35">
      <c r="A35059">
        <v>271328</v>
      </c>
      <c r="B35059">
        <v>2566393587</v>
      </c>
      <c r="C35059" t="s">
        <v>13</v>
      </c>
      <c r="D35059" t="s">
        <v>41</v>
      </c>
      <c r="E35059">
        <v>44108.630902777775</v>
      </c>
      <c r="F35059" t="s">
        <v>66</v>
      </c>
      <c r="G35059" t="s">
        <v>30</v>
      </c>
      <c r="H35059" t="s">
        <v>33356</v>
      </c>
      <c r="I35059">
        <v>0</v>
      </c>
      <c r="J35059">
        <v>447.75150000000002</v>
      </c>
      <c r="K35059">
        <v>447.75150000000002</v>
      </c>
      <c r="L35059" t="s">
        <v>45</v>
      </c>
      <c r="M35059" t="s">
        <v>24</v>
      </c>
    </row>
    <row r="35060" spans="1:13" x14ac:dyDescent="0.35">
      <c r="A35060">
        <v>334843</v>
      </c>
      <c r="B35060">
        <v>3157611029</v>
      </c>
      <c r="C35060" t="s">
        <v>21</v>
      </c>
      <c r="D35060" t="s">
        <v>14</v>
      </c>
      <c r="E35060" t="s">
        <v>21457</v>
      </c>
      <c r="F35060" t="s">
        <v>50</v>
      </c>
      <c r="G35060" t="s">
        <v>30</v>
      </c>
      <c r="H35060" t="s">
        <v>33356</v>
      </c>
      <c r="I35060">
        <v>0</v>
      </c>
      <c r="J35060">
        <v>5562.7012500000001</v>
      </c>
      <c r="K35060">
        <v>5562.7012500000001</v>
      </c>
      <c r="L35060" t="s">
        <v>45</v>
      </c>
      <c r="M35060" t="s">
        <v>28</v>
      </c>
    </row>
    <row r="35061" spans="1:13" x14ac:dyDescent="0.35">
      <c r="A35061">
        <v>993766</v>
      </c>
      <c r="B35061">
        <v>1356152068</v>
      </c>
      <c r="C35061" t="s">
        <v>21</v>
      </c>
      <c r="D35061" t="s">
        <v>41</v>
      </c>
      <c r="E35061">
        <v>44779.796620370369</v>
      </c>
      <c r="F35061" t="s">
        <v>66</v>
      </c>
      <c r="G35061" t="s">
        <v>30</v>
      </c>
      <c r="H35061" t="s">
        <v>33356</v>
      </c>
      <c r="I35061">
        <v>0</v>
      </c>
      <c r="J35061">
        <v>660.94065000000001</v>
      </c>
      <c r="K35061">
        <v>660.94065000000001</v>
      </c>
      <c r="L35061" t="s">
        <v>45</v>
      </c>
      <c r="M35061" t="s">
        <v>43</v>
      </c>
    </row>
    <row r="35062" spans="1:13" x14ac:dyDescent="0.35">
      <c r="A35062">
        <v>853443</v>
      </c>
      <c r="B35062">
        <v>2966235146</v>
      </c>
      <c r="C35062" t="s">
        <v>21</v>
      </c>
      <c r="D35062" t="s">
        <v>41</v>
      </c>
      <c r="E35062">
        <v>44565.936990740738</v>
      </c>
      <c r="F35062" t="s">
        <v>29</v>
      </c>
      <c r="G35062" t="s">
        <v>17</v>
      </c>
      <c r="H35062" t="s">
        <v>51</v>
      </c>
      <c r="I35062">
        <v>478.04</v>
      </c>
      <c r="J35062">
        <v>5002.9025000000001</v>
      </c>
      <c r="K35062">
        <v>4524.8625000000002</v>
      </c>
      <c r="L35062" t="s">
        <v>19</v>
      </c>
      <c r="M35062" t="s">
        <v>24</v>
      </c>
    </row>
    <row r="35063" spans="1:13" x14ac:dyDescent="0.35">
      <c r="A35063">
        <v>225304</v>
      </c>
      <c r="B35063">
        <v>9906914602</v>
      </c>
      <c r="C35063" t="s">
        <v>25</v>
      </c>
      <c r="D35063" t="s">
        <v>14</v>
      </c>
      <c r="E35063" t="s">
        <v>21458</v>
      </c>
      <c r="F35063" t="s">
        <v>59</v>
      </c>
      <c r="G35063" t="s">
        <v>30</v>
      </c>
      <c r="H35063" t="s">
        <v>33356</v>
      </c>
      <c r="I35063">
        <v>0</v>
      </c>
      <c r="J35063">
        <v>3861.2483999999999</v>
      </c>
      <c r="K35063">
        <v>3861.2483999999999</v>
      </c>
      <c r="L35063" t="s">
        <v>84</v>
      </c>
      <c r="M35063" t="s">
        <v>43</v>
      </c>
    </row>
    <row r="35064" spans="1:13" x14ac:dyDescent="0.35">
      <c r="A35064">
        <v>988283</v>
      </c>
      <c r="B35064">
        <v>7923239614</v>
      </c>
      <c r="C35064" t="s">
        <v>25</v>
      </c>
      <c r="D35064" t="s">
        <v>26</v>
      </c>
      <c r="E35064">
        <v>45020.280509259261</v>
      </c>
      <c r="F35064" t="s">
        <v>50</v>
      </c>
      <c r="G35064" t="s">
        <v>17</v>
      </c>
      <c r="H35064" t="s">
        <v>23</v>
      </c>
      <c r="I35064">
        <v>89.32</v>
      </c>
      <c r="J35064">
        <v>2172.7800000000002</v>
      </c>
      <c r="K35064">
        <v>2083.46</v>
      </c>
      <c r="L35064" t="s">
        <v>19</v>
      </c>
      <c r="M35064" t="s">
        <v>28</v>
      </c>
    </row>
    <row r="35065" spans="1:13" x14ac:dyDescent="0.35">
      <c r="A35065">
        <v>824424</v>
      </c>
      <c r="B35065">
        <v>1466696953</v>
      </c>
      <c r="C35065" t="s">
        <v>21</v>
      </c>
      <c r="D35065" t="s">
        <v>14</v>
      </c>
      <c r="E35065" t="s">
        <v>21459</v>
      </c>
      <c r="F35065" t="s">
        <v>50</v>
      </c>
      <c r="G35065" t="s">
        <v>17</v>
      </c>
      <c r="H35065" t="s">
        <v>40</v>
      </c>
      <c r="I35065">
        <v>232.12</v>
      </c>
      <c r="J35065">
        <v>302.74200000000002</v>
      </c>
      <c r="K35065">
        <v>70.622</v>
      </c>
      <c r="L35065" t="s">
        <v>45</v>
      </c>
      <c r="M35065" t="s">
        <v>56</v>
      </c>
    </row>
    <row r="35066" spans="1:13" x14ac:dyDescent="0.35">
      <c r="A35066">
        <v>525873</v>
      </c>
      <c r="B35066">
        <v>3137529302</v>
      </c>
      <c r="C35066" t="s">
        <v>13</v>
      </c>
      <c r="D35066" t="s">
        <v>14</v>
      </c>
      <c r="E35066">
        <v>44264.144062500003</v>
      </c>
      <c r="F35066" t="s">
        <v>66</v>
      </c>
      <c r="G35066" t="s">
        <v>17</v>
      </c>
      <c r="H35066" t="s">
        <v>51</v>
      </c>
      <c r="I35066">
        <v>418.25</v>
      </c>
      <c r="J35066">
        <v>5259.2924999999996</v>
      </c>
      <c r="K35066">
        <v>4841.0424999999996</v>
      </c>
      <c r="L35066" t="s">
        <v>19</v>
      </c>
      <c r="M35066" t="s">
        <v>28</v>
      </c>
    </row>
    <row r="35067" spans="1:13" x14ac:dyDescent="0.35">
      <c r="A35067">
        <v>375769</v>
      </c>
      <c r="B35067">
        <v>6584365672</v>
      </c>
      <c r="C35067" t="s">
        <v>25</v>
      </c>
      <c r="D35067" t="s">
        <v>32</v>
      </c>
      <c r="E35067">
        <v>45418.95103009259</v>
      </c>
      <c r="F35067" t="s">
        <v>27</v>
      </c>
      <c r="G35067" t="s">
        <v>30</v>
      </c>
      <c r="H35067" t="s">
        <v>33356</v>
      </c>
      <c r="I35067">
        <v>0</v>
      </c>
      <c r="J35067">
        <v>2749.80375</v>
      </c>
      <c r="K35067">
        <v>2749.80375</v>
      </c>
      <c r="L35067" t="s">
        <v>84</v>
      </c>
      <c r="M35067" t="s">
        <v>56</v>
      </c>
    </row>
    <row r="35068" spans="1:13" x14ac:dyDescent="0.35">
      <c r="A35068">
        <v>595273</v>
      </c>
      <c r="B35068">
        <v>4124232498</v>
      </c>
      <c r="C35068" t="s">
        <v>13</v>
      </c>
      <c r="D35068" t="s">
        <v>32</v>
      </c>
      <c r="E35068" t="s">
        <v>21460</v>
      </c>
      <c r="F35068" t="s">
        <v>59</v>
      </c>
      <c r="G35068" t="s">
        <v>17</v>
      </c>
      <c r="H35068" t="s">
        <v>40</v>
      </c>
      <c r="I35068">
        <v>397.73</v>
      </c>
      <c r="J35068">
        <v>3782.6627999999901</v>
      </c>
      <c r="K35068">
        <v>3384.93279999999</v>
      </c>
      <c r="L35068" t="s">
        <v>19</v>
      </c>
      <c r="M35068" t="s">
        <v>24</v>
      </c>
    </row>
    <row r="35069" spans="1:13" x14ac:dyDescent="0.35">
      <c r="A35069">
        <v>983498</v>
      </c>
      <c r="B35069">
        <v>4078872879</v>
      </c>
      <c r="C35069" t="s">
        <v>13</v>
      </c>
      <c r="D35069" t="s">
        <v>14</v>
      </c>
      <c r="E35069" t="s">
        <v>21461</v>
      </c>
      <c r="F35069" t="s">
        <v>16</v>
      </c>
      <c r="G35069" t="s">
        <v>30</v>
      </c>
      <c r="H35069" t="s">
        <v>33356</v>
      </c>
      <c r="I35069">
        <v>0</v>
      </c>
      <c r="J35069">
        <v>1385.1819</v>
      </c>
      <c r="K35069">
        <v>1385.1819</v>
      </c>
      <c r="L35069" t="s">
        <v>19</v>
      </c>
      <c r="M35069" t="s">
        <v>28</v>
      </c>
    </row>
    <row r="35070" spans="1:13" x14ac:dyDescent="0.35">
      <c r="A35070">
        <v>721685</v>
      </c>
      <c r="B35070">
        <v>1539801793</v>
      </c>
      <c r="C35070" t="s">
        <v>25</v>
      </c>
      <c r="D35070" t="s">
        <v>55</v>
      </c>
      <c r="E35070" t="s">
        <v>21462</v>
      </c>
      <c r="F35070" t="s">
        <v>16</v>
      </c>
      <c r="G35070" t="s">
        <v>30</v>
      </c>
      <c r="H35070" t="s">
        <v>33356</v>
      </c>
      <c r="I35070">
        <v>0</v>
      </c>
      <c r="J35070">
        <v>1997.8875</v>
      </c>
      <c r="K35070">
        <v>1997.8875</v>
      </c>
      <c r="L35070" t="s">
        <v>31</v>
      </c>
      <c r="M35070" t="s">
        <v>76</v>
      </c>
    </row>
    <row r="35071" spans="1:13" x14ac:dyDescent="0.35">
      <c r="A35071">
        <v>345012</v>
      </c>
      <c r="B35071">
        <v>9756944656</v>
      </c>
      <c r="C35071" t="s">
        <v>21</v>
      </c>
      <c r="D35071" t="s">
        <v>14</v>
      </c>
      <c r="E35071" t="s">
        <v>21463</v>
      </c>
      <c r="F35071" t="s">
        <v>16</v>
      </c>
      <c r="G35071" t="s">
        <v>17</v>
      </c>
      <c r="H35071" t="s">
        <v>51</v>
      </c>
      <c r="I35071">
        <v>120.08</v>
      </c>
      <c r="J35071">
        <v>1514.7494999999999</v>
      </c>
      <c r="K35071">
        <v>1394.6695</v>
      </c>
      <c r="L35071" t="s">
        <v>42</v>
      </c>
      <c r="M35071" t="s">
        <v>76</v>
      </c>
    </row>
    <row r="35072" spans="1:13" x14ac:dyDescent="0.35">
      <c r="A35072">
        <v>283662</v>
      </c>
      <c r="B35072">
        <v>3373785803</v>
      </c>
      <c r="C35072" t="s">
        <v>21</v>
      </c>
      <c r="D35072" t="s">
        <v>14</v>
      </c>
      <c r="E35072" t="s">
        <v>21464</v>
      </c>
      <c r="F35072" t="s">
        <v>50</v>
      </c>
      <c r="G35072" t="s">
        <v>30</v>
      </c>
      <c r="H35072" t="s">
        <v>33356</v>
      </c>
      <c r="I35072">
        <v>0</v>
      </c>
      <c r="J35072">
        <v>2931.2217000000001</v>
      </c>
      <c r="K35072">
        <v>2931.2217000000001</v>
      </c>
      <c r="L35072" t="s">
        <v>19</v>
      </c>
      <c r="M35072" t="s">
        <v>24</v>
      </c>
    </row>
    <row r="35073" spans="1:13" x14ac:dyDescent="0.35">
      <c r="A35073">
        <v>312544</v>
      </c>
      <c r="B35073">
        <v>2256824113</v>
      </c>
      <c r="C35073" t="s">
        <v>13</v>
      </c>
      <c r="D35073" t="s">
        <v>32</v>
      </c>
      <c r="E35073" t="s">
        <v>21465</v>
      </c>
      <c r="F35073" t="s">
        <v>16</v>
      </c>
      <c r="G35073" t="s">
        <v>17</v>
      </c>
      <c r="H35073" t="s">
        <v>23</v>
      </c>
      <c r="I35073">
        <v>377.78</v>
      </c>
      <c r="J35073">
        <v>5096.1536999999998</v>
      </c>
      <c r="K35073">
        <v>4718.3737000000001</v>
      </c>
      <c r="L35073" t="s">
        <v>19</v>
      </c>
      <c r="M35073" t="s">
        <v>28</v>
      </c>
    </row>
    <row r="35074" spans="1:13" x14ac:dyDescent="0.35">
      <c r="A35074">
        <v>952336</v>
      </c>
      <c r="B35074">
        <v>5712162166</v>
      </c>
      <c r="C35074" t="s">
        <v>21</v>
      </c>
      <c r="D35074" t="s">
        <v>14</v>
      </c>
      <c r="E35074" t="s">
        <v>21466</v>
      </c>
      <c r="F35074" t="s">
        <v>66</v>
      </c>
      <c r="G35074" t="s">
        <v>17</v>
      </c>
      <c r="H35074" t="s">
        <v>40</v>
      </c>
      <c r="I35074">
        <v>232.32</v>
      </c>
      <c r="J35074">
        <v>1898.4657999999999</v>
      </c>
      <c r="K35074">
        <v>1666.1458</v>
      </c>
      <c r="L35074" t="s">
        <v>31</v>
      </c>
      <c r="M35074" t="s">
        <v>56</v>
      </c>
    </row>
    <row r="35075" spans="1:13" x14ac:dyDescent="0.35">
      <c r="A35075">
        <v>354969</v>
      </c>
      <c r="B35075">
        <v>7825084068</v>
      </c>
      <c r="C35075" t="s">
        <v>13</v>
      </c>
      <c r="D35075" t="s">
        <v>41</v>
      </c>
      <c r="E35075">
        <v>44573.108680555553</v>
      </c>
      <c r="F35075" t="s">
        <v>16</v>
      </c>
      <c r="G35075" t="s">
        <v>17</v>
      </c>
      <c r="H35075" t="s">
        <v>51</v>
      </c>
      <c r="I35075">
        <v>255.3</v>
      </c>
      <c r="J35075">
        <v>7376.5208999999904</v>
      </c>
      <c r="K35075">
        <v>7121.2208999999903</v>
      </c>
      <c r="L35075" t="s">
        <v>31</v>
      </c>
      <c r="M35075" t="s">
        <v>25</v>
      </c>
    </row>
    <row r="35076" spans="1:13" x14ac:dyDescent="0.35">
      <c r="A35076">
        <v>782017</v>
      </c>
      <c r="B35076">
        <v>9013692217</v>
      </c>
      <c r="C35076" t="s">
        <v>13</v>
      </c>
      <c r="D35076" t="s">
        <v>14</v>
      </c>
      <c r="E35076">
        <v>44442.538553240738</v>
      </c>
      <c r="F35076" t="s">
        <v>29</v>
      </c>
      <c r="G35076" t="s">
        <v>17</v>
      </c>
      <c r="H35076" t="s">
        <v>51</v>
      </c>
      <c r="I35076">
        <v>88.56</v>
      </c>
      <c r="J35076">
        <v>3946.4843000000001</v>
      </c>
      <c r="K35076">
        <v>3857.9243000000001</v>
      </c>
      <c r="L35076" t="s">
        <v>31</v>
      </c>
      <c r="M35076" t="s">
        <v>20</v>
      </c>
    </row>
    <row r="35077" spans="1:13" x14ac:dyDescent="0.35">
      <c r="A35077">
        <v>689567</v>
      </c>
      <c r="B35077">
        <v>1233446864</v>
      </c>
      <c r="C35077" t="s">
        <v>21</v>
      </c>
      <c r="D35077" t="s">
        <v>41</v>
      </c>
      <c r="E35077" t="s">
        <v>21467</v>
      </c>
      <c r="F35077" t="s">
        <v>16</v>
      </c>
      <c r="G35077" t="s">
        <v>17</v>
      </c>
      <c r="H35077" t="s">
        <v>23</v>
      </c>
      <c r="I35077">
        <v>297.02999999999997</v>
      </c>
      <c r="J35077">
        <v>4540.9391999999998</v>
      </c>
      <c r="K35077">
        <v>4243.9092000000001</v>
      </c>
      <c r="L35077" t="s">
        <v>35</v>
      </c>
      <c r="M35077" t="s">
        <v>24</v>
      </c>
    </row>
    <row r="35078" spans="1:13" x14ac:dyDescent="0.35">
      <c r="A35078">
        <v>650786</v>
      </c>
      <c r="B35078">
        <v>6027174470</v>
      </c>
      <c r="C35078" t="s">
        <v>13</v>
      </c>
      <c r="D35078" t="s">
        <v>32</v>
      </c>
      <c r="E35078" t="s">
        <v>21468</v>
      </c>
      <c r="F35078" t="s">
        <v>29</v>
      </c>
      <c r="G35078" t="s">
        <v>30</v>
      </c>
      <c r="H35078" t="s">
        <v>33356</v>
      </c>
      <c r="I35078">
        <v>0</v>
      </c>
      <c r="J35078">
        <v>1453.7725</v>
      </c>
      <c r="K35078">
        <v>1453.7725</v>
      </c>
      <c r="L35078" t="s">
        <v>45</v>
      </c>
      <c r="M35078" t="s">
        <v>61</v>
      </c>
    </row>
    <row r="35079" spans="1:13" x14ac:dyDescent="0.35">
      <c r="A35079">
        <v>251642</v>
      </c>
      <c r="B35079">
        <v>5352162943</v>
      </c>
      <c r="C35079" t="s">
        <v>13</v>
      </c>
      <c r="D35079" t="s">
        <v>41</v>
      </c>
      <c r="E35079" t="s">
        <v>21469</v>
      </c>
      <c r="F35079" t="s">
        <v>27</v>
      </c>
      <c r="G35079" t="s">
        <v>17</v>
      </c>
      <c r="H35079" t="s">
        <v>18</v>
      </c>
      <c r="I35079">
        <v>146.15</v>
      </c>
      <c r="J35079">
        <v>2571.1875</v>
      </c>
      <c r="K35079">
        <v>2425.0374999999999</v>
      </c>
      <c r="L35079" t="s">
        <v>84</v>
      </c>
      <c r="M35079" t="s">
        <v>24</v>
      </c>
    </row>
    <row r="35080" spans="1:13" x14ac:dyDescent="0.35">
      <c r="A35080">
        <v>344315</v>
      </c>
      <c r="B35080">
        <v>6703696632</v>
      </c>
      <c r="C35080" t="s">
        <v>13</v>
      </c>
      <c r="D35080" t="s">
        <v>14</v>
      </c>
      <c r="E35080">
        <v>45242.279351851852</v>
      </c>
      <c r="F35080" t="s">
        <v>66</v>
      </c>
      <c r="G35080" t="s">
        <v>17</v>
      </c>
      <c r="H35080" t="s">
        <v>51</v>
      </c>
      <c r="I35080">
        <v>255.87</v>
      </c>
      <c r="J35080">
        <v>1872.67919999999</v>
      </c>
      <c r="K35080">
        <v>1616.8091999999899</v>
      </c>
      <c r="L35080" t="s">
        <v>19</v>
      </c>
      <c r="M35080" t="s">
        <v>61</v>
      </c>
    </row>
    <row r="35081" spans="1:13" x14ac:dyDescent="0.35">
      <c r="A35081">
        <v>385066</v>
      </c>
      <c r="B35081">
        <v>4081817693</v>
      </c>
      <c r="C35081" t="s">
        <v>21</v>
      </c>
      <c r="D35081" t="s">
        <v>14</v>
      </c>
      <c r="E35081" t="s">
        <v>21470</v>
      </c>
      <c r="F35081" t="s">
        <v>50</v>
      </c>
      <c r="G35081" t="s">
        <v>30</v>
      </c>
      <c r="H35081" t="s">
        <v>33356</v>
      </c>
      <c r="I35081">
        <v>0</v>
      </c>
      <c r="J35081">
        <v>337.59719999999999</v>
      </c>
      <c r="K35081">
        <v>337.59719999999999</v>
      </c>
      <c r="L35081" t="s">
        <v>19</v>
      </c>
      <c r="M35081" t="s">
        <v>56</v>
      </c>
    </row>
    <row r="35082" spans="1:13" x14ac:dyDescent="0.35">
      <c r="A35082">
        <v>540463</v>
      </c>
      <c r="B35082">
        <v>8038687432</v>
      </c>
      <c r="C35082" t="s">
        <v>21</v>
      </c>
      <c r="D35082" t="s">
        <v>32</v>
      </c>
      <c r="E35082" t="s">
        <v>21471</v>
      </c>
      <c r="F35082" t="s">
        <v>27</v>
      </c>
      <c r="G35082" t="s">
        <v>30</v>
      </c>
      <c r="H35082" t="s">
        <v>33356</v>
      </c>
      <c r="I35082">
        <v>0</v>
      </c>
      <c r="J35082">
        <v>4041.2423999999901</v>
      </c>
      <c r="K35082">
        <v>4041.2423999999901</v>
      </c>
      <c r="L35082" t="s">
        <v>19</v>
      </c>
      <c r="M35082" t="s">
        <v>28</v>
      </c>
    </row>
    <row r="35083" spans="1:13" x14ac:dyDescent="0.35">
      <c r="A35083">
        <v>572792</v>
      </c>
      <c r="B35083">
        <v>1299387578</v>
      </c>
      <c r="C35083" t="s">
        <v>13</v>
      </c>
      <c r="D35083" t="s">
        <v>14</v>
      </c>
      <c r="E35083">
        <v>44775.376122685186</v>
      </c>
      <c r="F35083" t="s">
        <v>16</v>
      </c>
      <c r="G35083" t="s">
        <v>30</v>
      </c>
      <c r="H35083" t="s">
        <v>33356</v>
      </c>
      <c r="I35083">
        <v>0</v>
      </c>
      <c r="J35083">
        <v>4642.3234499999999</v>
      </c>
      <c r="K35083">
        <v>4642.3234499999999</v>
      </c>
      <c r="L35083" t="s">
        <v>45</v>
      </c>
      <c r="M35083" t="s">
        <v>56</v>
      </c>
    </row>
    <row r="35084" spans="1:13" x14ac:dyDescent="0.35">
      <c r="A35084">
        <v>859013</v>
      </c>
      <c r="B35084">
        <v>1418393412</v>
      </c>
      <c r="C35084" t="s">
        <v>25</v>
      </c>
      <c r="D35084" t="s">
        <v>32</v>
      </c>
      <c r="E35084" t="s">
        <v>21472</v>
      </c>
      <c r="F35084" t="s">
        <v>16</v>
      </c>
      <c r="G35084" t="s">
        <v>17</v>
      </c>
      <c r="H35084" t="s">
        <v>18</v>
      </c>
      <c r="I35084">
        <v>492.2</v>
      </c>
      <c r="J35084">
        <v>1613.36834999999</v>
      </c>
      <c r="K35084">
        <v>1121.1683499999899</v>
      </c>
      <c r="L35084" t="s">
        <v>19</v>
      </c>
      <c r="M35084" t="s">
        <v>61</v>
      </c>
    </row>
    <row r="35085" spans="1:13" x14ac:dyDescent="0.35">
      <c r="A35085">
        <v>573963</v>
      </c>
      <c r="B35085">
        <v>5891138422</v>
      </c>
      <c r="C35085" t="s">
        <v>13</v>
      </c>
      <c r="D35085" t="s">
        <v>41</v>
      </c>
      <c r="E35085" t="s">
        <v>21473</v>
      </c>
      <c r="F35085" t="s">
        <v>80</v>
      </c>
      <c r="G35085" t="s">
        <v>17</v>
      </c>
      <c r="H35085" t="s">
        <v>51</v>
      </c>
      <c r="I35085">
        <v>480.99</v>
      </c>
      <c r="J35085">
        <v>1887.6858</v>
      </c>
      <c r="K35085">
        <v>1406.6958</v>
      </c>
      <c r="L35085" t="s">
        <v>48</v>
      </c>
      <c r="M35085" t="s">
        <v>61</v>
      </c>
    </row>
    <row r="35086" spans="1:13" x14ac:dyDescent="0.35">
      <c r="A35086">
        <v>398477</v>
      </c>
      <c r="B35086">
        <v>1451456740</v>
      </c>
      <c r="C35086" t="s">
        <v>13</v>
      </c>
      <c r="D35086" t="s">
        <v>41</v>
      </c>
      <c r="E35086">
        <v>44531.246666666666</v>
      </c>
      <c r="F35086" t="s">
        <v>50</v>
      </c>
      <c r="G35086" t="s">
        <v>30</v>
      </c>
      <c r="H35086" t="s">
        <v>33356</v>
      </c>
      <c r="I35086">
        <v>0</v>
      </c>
      <c r="J35086">
        <v>2518.5005999999998</v>
      </c>
      <c r="K35086">
        <v>2518.5005999999998</v>
      </c>
      <c r="L35086" t="s">
        <v>42</v>
      </c>
      <c r="M35086" t="s">
        <v>28</v>
      </c>
    </row>
    <row r="35087" spans="1:13" x14ac:dyDescent="0.35">
      <c r="A35087">
        <v>751194</v>
      </c>
      <c r="B35087">
        <v>7326655093</v>
      </c>
      <c r="C35087" t="s">
        <v>13</v>
      </c>
      <c r="D35087" t="s">
        <v>55</v>
      </c>
      <c r="E35087" t="s">
        <v>21474</v>
      </c>
      <c r="F35087" t="s">
        <v>16</v>
      </c>
      <c r="G35087" t="s">
        <v>30</v>
      </c>
      <c r="H35087" t="s">
        <v>33356</v>
      </c>
      <c r="I35087">
        <v>0</v>
      </c>
      <c r="J35087">
        <v>6125.98</v>
      </c>
      <c r="K35087">
        <v>6125.98</v>
      </c>
      <c r="L35087" t="s">
        <v>31</v>
      </c>
      <c r="M35087" t="s">
        <v>24</v>
      </c>
    </row>
    <row r="35088" spans="1:13" x14ac:dyDescent="0.35">
      <c r="A35088">
        <v>230804</v>
      </c>
      <c r="B35088">
        <v>9439298962</v>
      </c>
      <c r="C35088" t="s">
        <v>25</v>
      </c>
      <c r="D35088" t="s">
        <v>41</v>
      </c>
      <c r="E35088">
        <v>43900.095254629632</v>
      </c>
      <c r="F35088" t="s">
        <v>16</v>
      </c>
      <c r="G35088" t="s">
        <v>30</v>
      </c>
      <c r="H35088" t="s">
        <v>33356</v>
      </c>
      <c r="I35088">
        <v>0</v>
      </c>
      <c r="J35088">
        <v>5088.29475</v>
      </c>
      <c r="K35088">
        <v>5088.29475</v>
      </c>
      <c r="L35088" t="s">
        <v>31</v>
      </c>
      <c r="M35088" t="s">
        <v>61</v>
      </c>
    </row>
    <row r="35089" spans="1:13" x14ac:dyDescent="0.35">
      <c r="A35089">
        <v>956721</v>
      </c>
      <c r="B35089">
        <v>2561418272</v>
      </c>
      <c r="C35089" t="s">
        <v>25</v>
      </c>
      <c r="D35089" t="s">
        <v>14</v>
      </c>
      <c r="E35089" t="s">
        <v>21475</v>
      </c>
      <c r="F35089" t="s">
        <v>16</v>
      </c>
      <c r="G35089" t="s">
        <v>17</v>
      </c>
      <c r="H35089" t="s">
        <v>23</v>
      </c>
      <c r="I35089">
        <v>200.55</v>
      </c>
      <c r="J35089">
        <v>1147.0896</v>
      </c>
      <c r="K35089">
        <v>946.53959999999995</v>
      </c>
      <c r="L35089" t="s">
        <v>31</v>
      </c>
      <c r="M35089" t="s">
        <v>24</v>
      </c>
    </row>
    <row r="35090" spans="1:13" x14ac:dyDescent="0.35">
      <c r="A35090">
        <v>603683</v>
      </c>
      <c r="B35090">
        <v>6634104118</v>
      </c>
      <c r="C35090" t="s">
        <v>21</v>
      </c>
      <c r="D35090" t="s">
        <v>41</v>
      </c>
      <c r="E35090" t="s">
        <v>21476</v>
      </c>
      <c r="F35090" t="s">
        <v>16</v>
      </c>
      <c r="G35090" t="s">
        <v>17</v>
      </c>
      <c r="H35090" t="s">
        <v>18</v>
      </c>
      <c r="I35090">
        <v>490.97</v>
      </c>
      <c r="J35090">
        <v>1841.88625</v>
      </c>
      <c r="K35090">
        <v>1350.91625</v>
      </c>
      <c r="L35090" t="s">
        <v>19</v>
      </c>
      <c r="M35090" t="s">
        <v>24</v>
      </c>
    </row>
    <row r="35091" spans="1:13" x14ac:dyDescent="0.35">
      <c r="A35091">
        <v>278510</v>
      </c>
      <c r="B35091">
        <v>1848797760</v>
      </c>
      <c r="C35091" t="s">
        <v>13</v>
      </c>
      <c r="D35091" t="s">
        <v>32</v>
      </c>
      <c r="E35091">
        <v>44448.045763888891</v>
      </c>
      <c r="F35091" t="s">
        <v>66</v>
      </c>
      <c r="G35091" t="s">
        <v>17</v>
      </c>
      <c r="H35091" t="s">
        <v>23</v>
      </c>
      <c r="I35091">
        <v>172.44</v>
      </c>
      <c r="J35091">
        <v>3115.1043</v>
      </c>
      <c r="K35091">
        <v>2942.6642999999999</v>
      </c>
      <c r="L35091" t="s">
        <v>35</v>
      </c>
      <c r="M35091" t="s">
        <v>24</v>
      </c>
    </row>
    <row r="35092" spans="1:13" x14ac:dyDescent="0.35">
      <c r="A35092">
        <v>414411</v>
      </c>
      <c r="B35092">
        <v>7305401040</v>
      </c>
      <c r="C35092" t="s">
        <v>21</v>
      </c>
      <c r="D35092" t="s">
        <v>32</v>
      </c>
      <c r="E35092" t="s">
        <v>21477</v>
      </c>
      <c r="F35092" t="s">
        <v>27</v>
      </c>
      <c r="G35092" t="s">
        <v>17</v>
      </c>
      <c r="H35092" t="s">
        <v>23</v>
      </c>
      <c r="I35092">
        <v>447.82</v>
      </c>
      <c r="J35092">
        <v>5105.6771999999901</v>
      </c>
      <c r="K35092">
        <v>4657.8571999999904</v>
      </c>
      <c r="L35092" t="s">
        <v>19</v>
      </c>
      <c r="M35092" t="s">
        <v>24</v>
      </c>
    </row>
    <row r="35093" spans="1:13" x14ac:dyDescent="0.35">
      <c r="A35093">
        <v>567935</v>
      </c>
      <c r="B35093">
        <v>4898819664</v>
      </c>
      <c r="C35093" t="s">
        <v>13</v>
      </c>
      <c r="D35093" t="s">
        <v>32</v>
      </c>
      <c r="E35093" t="s">
        <v>21478</v>
      </c>
      <c r="F35093" t="s">
        <v>29</v>
      </c>
      <c r="G35093" t="s">
        <v>17</v>
      </c>
      <c r="H35093" t="s">
        <v>23</v>
      </c>
      <c r="I35093">
        <v>360.08</v>
      </c>
      <c r="J35093">
        <v>5505.5077000000001</v>
      </c>
      <c r="K35093">
        <v>5145.4277000000002</v>
      </c>
      <c r="L35093" t="s">
        <v>19</v>
      </c>
      <c r="M35093" t="s">
        <v>65</v>
      </c>
    </row>
    <row r="35094" spans="1:13" x14ac:dyDescent="0.35">
      <c r="A35094">
        <v>178628</v>
      </c>
      <c r="B35094">
        <v>2772844106</v>
      </c>
      <c r="C35094" t="s">
        <v>25</v>
      </c>
      <c r="D35094" t="s">
        <v>14</v>
      </c>
      <c r="E35094">
        <v>44420.791851851849</v>
      </c>
      <c r="F35094" t="s">
        <v>16</v>
      </c>
      <c r="G35094" t="s">
        <v>17</v>
      </c>
      <c r="H35094" t="s">
        <v>18</v>
      </c>
      <c r="I35094">
        <v>190.68</v>
      </c>
      <c r="J35094">
        <v>3263.5987999999902</v>
      </c>
      <c r="K35094">
        <v>3072.9187999999999</v>
      </c>
      <c r="L35094" t="s">
        <v>84</v>
      </c>
      <c r="M35094" t="s">
        <v>24</v>
      </c>
    </row>
    <row r="35095" spans="1:13" x14ac:dyDescent="0.35">
      <c r="A35095">
        <v>512349</v>
      </c>
      <c r="B35095">
        <v>9270920997</v>
      </c>
      <c r="C35095" t="s">
        <v>21</v>
      </c>
      <c r="D35095" t="s">
        <v>32</v>
      </c>
      <c r="E35095">
        <v>43839.787893518522</v>
      </c>
      <c r="F35095" t="s">
        <v>59</v>
      </c>
      <c r="G35095" t="s">
        <v>17</v>
      </c>
      <c r="H35095" t="s">
        <v>51</v>
      </c>
      <c r="I35095">
        <v>92.96</v>
      </c>
      <c r="J35095">
        <v>1643.044725</v>
      </c>
      <c r="K35095">
        <v>1550.0847249999999</v>
      </c>
      <c r="L35095" t="s">
        <v>19</v>
      </c>
      <c r="M35095" t="s">
        <v>46</v>
      </c>
    </row>
    <row r="35096" spans="1:13" x14ac:dyDescent="0.35">
      <c r="A35096">
        <v>147774</v>
      </c>
      <c r="B35096">
        <v>6141588917</v>
      </c>
      <c r="C35096" t="s">
        <v>25</v>
      </c>
      <c r="D35096" t="s">
        <v>41</v>
      </c>
      <c r="E35096">
        <v>44721.284097222226</v>
      </c>
      <c r="F35096" t="s">
        <v>27</v>
      </c>
      <c r="G35096" t="s">
        <v>30</v>
      </c>
      <c r="H35096" t="s">
        <v>33356</v>
      </c>
      <c r="I35096">
        <v>0</v>
      </c>
      <c r="J35096">
        <v>591.37312499999996</v>
      </c>
      <c r="K35096">
        <v>591.37312499999996</v>
      </c>
      <c r="L35096" t="s">
        <v>19</v>
      </c>
      <c r="M35096" t="s">
        <v>24</v>
      </c>
    </row>
    <row r="35097" spans="1:13" x14ac:dyDescent="0.35">
      <c r="A35097">
        <v>405221</v>
      </c>
      <c r="B35097">
        <v>6401411639</v>
      </c>
      <c r="C35097" t="s">
        <v>21</v>
      </c>
      <c r="D35097" t="s">
        <v>14</v>
      </c>
      <c r="E35097" t="s">
        <v>21479</v>
      </c>
      <c r="F35097" t="s">
        <v>50</v>
      </c>
      <c r="G35097" t="s">
        <v>17</v>
      </c>
      <c r="H35097" t="s">
        <v>18</v>
      </c>
      <c r="I35097">
        <v>118.76</v>
      </c>
      <c r="J35097">
        <v>2003.7637500000001</v>
      </c>
      <c r="K35097">
        <v>1885.0037500000001</v>
      </c>
      <c r="L35097" t="s">
        <v>19</v>
      </c>
      <c r="M35097" t="s">
        <v>43</v>
      </c>
    </row>
    <row r="35098" spans="1:13" x14ac:dyDescent="0.35">
      <c r="A35098">
        <v>449950</v>
      </c>
      <c r="B35098">
        <v>5426900127</v>
      </c>
      <c r="C35098" t="s">
        <v>21</v>
      </c>
      <c r="D35098" t="s">
        <v>32</v>
      </c>
      <c r="E35098" t="s">
        <v>21480</v>
      </c>
      <c r="F35098" t="s">
        <v>16</v>
      </c>
      <c r="G35098" t="s">
        <v>30</v>
      </c>
      <c r="H35098" t="s">
        <v>33356</v>
      </c>
      <c r="I35098">
        <v>0</v>
      </c>
      <c r="J35098">
        <v>1283.326</v>
      </c>
      <c r="K35098">
        <v>1283.326</v>
      </c>
      <c r="L35098" t="s">
        <v>19</v>
      </c>
      <c r="M35098" t="s">
        <v>28</v>
      </c>
    </row>
    <row r="35099" spans="1:13" x14ac:dyDescent="0.35">
      <c r="A35099">
        <v>665789</v>
      </c>
      <c r="B35099">
        <v>1147816776</v>
      </c>
      <c r="C35099" t="s">
        <v>13</v>
      </c>
      <c r="D35099" t="s">
        <v>14</v>
      </c>
      <c r="E35099">
        <v>43891.405185185184</v>
      </c>
      <c r="F35099" t="s">
        <v>29</v>
      </c>
      <c r="G35099" t="s">
        <v>30</v>
      </c>
      <c r="H35099" t="s">
        <v>33356</v>
      </c>
      <c r="I35099">
        <v>0</v>
      </c>
      <c r="J35099">
        <v>640.49265000000003</v>
      </c>
      <c r="K35099">
        <v>640.49265000000003</v>
      </c>
      <c r="L35099" t="s">
        <v>31</v>
      </c>
      <c r="M35099" t="s">
        <v>28</v>
      </c>
    </row>
    <row r="35100" spans="1:13" x14ac:dyDescent="0.35">
      <c r="A35100">
        <v>519750</v>
      </c>
      <c r="B35100">
        <v>7215437798</v>
      </c>
      <c r="C35100" t="s">
        <v>21</v>
      </c>
      <c r="D35100" t="s">
        <v>14</v>
      </c>
      <c r="E35100" t="s">
        <v>21481</v>
      </c>
      <c r="F35100" t="s">
        <v>16</v>
      </c>
      <c r="G35100" t="s">
        <v>17</v>
      </c>
      <c r="H35100" t="s">
        <v>40</v>
      </c>
      <c r="I35100">
        <v>137.97</v>
      </c>
      <c r="J35100">
        <v>4011.9187499999998</v>
      </c>
      <c r="K35100">
        <v>3873.94875</v>
      </c>
      <c r="L35100" t="s">
        <v>48</v>
      </c>
      <c r="M35100" t="s">
        <v>28</v>
      </c>
    </row>
    <row r="35101" spans="1:13" x14ac:dyDescent="0.35">
      <c r="A35101">
        <v>826959</v>
      </c>
      <c r="B35101">
        <v>3071989952</v>
      </c>
      <c r="C35101" t="s">
        <v>21</v>
      </c>
      <c r="D35101" t="s">
        <v>14</v>
      </c>
      <c r="E35101" t="s">
        <v>21482</v>
      </c>
      <c r="F35101" t="s">
        <v>29</v>
      </c>
      <c r="G35101" t="s">
        <v>30</v>
      </c>
      <c r="H35101" t="s">
        <v>33356</v>
      </c>
      <c r="I35101">
        <v>0</v>
      </c>
      <c r="J35101">
        <v>1928.7535499999999</v>
      </c>
      <c r="K35101">
        <v>1928.7535499999999</v>
      </c>
      <c r="L35101" t="s">
        <v>19</v>
      </c>
      <c r="M35101" t="s">
        <v>61</v>
      </c>
    </row>
    <row r="35102" spans="1:13" x14ac:dyDescent="0.35">
      <c r="A35102">
        <v>211834</v>
      </c>
      <c r="B35102">
        <v>2698294195</v>
      </c>
      <c r="C35102" t="s">
        <v>25</v>
      </c>
      <c r="D35102" t="s">
        <v>32</v>
      </c>
      <c r="E35102">
        <v>43872.022557870368</v>
      </c>
      <c r="F35102" t="s">
        <v>16</v>
      </c>
      <c r="G35102" t="s">
        <v>30</v>
      </c>
      <c r="H35102" t="s">
        <v>33356</v>
      </c>
      <c r="I35102">
        <v>0</v>
      </c>
      <c r="J35102">
        <v>4195.3957499999997</v>
      </c>
      <c r="K35102">
        <v>4195.3957499999997</v>
      </c>
      <c r="L35102" t="s">
        <v>19</v>
      </c>
      <c r="M35102" t="s">
        <v>20</v>
      </c>
    </row>
    <row r="35103" spans="1:13" x14ac:dyDescent="0.35">
      <c r="A35103">
        <v>665661</v>
      </c>
      <c r="B35103">
        <v>9374954864</v>
      </c>
      <c r="C35103" t="s">
        <v>25</v>
      </c>
      <c r="D35103" t="s">
        <v>32</v>
      </c>
      <c r="E35103">
        <v>44176.106342592589</v>
      </c>
      <c r="F35103" t="s">
        <v>29</v>
      </c>
      <c r="G35103" t="s">
        <v>17</v>
      </c>
      <c r="H35103" t="s">
        <v>18</v>
      </c>
      <c r="I35103">
        <v>167.5</v>
      </c>
      <c r="J35103">
        <v>1116.8156999999901</v>
      </c>
      <c r="K35103">
        <v>949.31569999999897</v>
      </c>
      <c r="L35103" t="s">
        <v>60</v>
      </c>
      <c r="M35103" t="s">
        <v>20</v>
      </c>
    </row>
    <row r="35104" spans="1:13" x14ac:dyDescent="0.35">
      <c r="A35104">
        <v>407301</v>
      </c>
      <c r="B35104">
        <v>1415655468</v>
      </c>
      <c r="C35104" t="s">
        <v>13</v>
      </c>
      <c r="D35104" t="s">
        <v>26</v>
      </c>
      <c r="E35104" t="s">
        <v>21483</v>
      </c>
      <c r="F35104" t="s">
        <v>66</v>
      </c>
      <c r="G35104" t="s">
        <v>17</v>
      </c>
      <c r="H35104" t="s">
        <v>18</v>
      </c>
      <c r="I35104">
        <v>87.2</v>
      </c>
      <c r="J35104">
        <v>3086.9437499999999</v>
      </c>
      <c r="K35104">
        <v>2999.7437500000001</v>
      </c>
      <c r="L35104" t="s">
        <v>19</v>
      </c>
      <c r="M35104" t="s">
        <v>24</v>
      </c>
    </row>
    <row r="35105" spans="1:13" x14ac:dyDescent="0.35">
      <c r="A35105">
        <v>476701</v>
      </c>
      <c r="B35105">
        <v>2950406398</v>
      </c>
      <c r="C35105" t="s">
        <v>21</v>
      </c>
      <c r="D35105" t="s">
        <v>14</v>
      </c>
      <c r="E35105">
        <v>45140.339918981481</v>
      </c>
      <c r="F35105" t="s">
        <v>29</v>
      </c>
      <c r="G35105" t="s">
        <v>17</v>
      </c>
      <c r="H35105" t="s">
        <v>34</v>
      </c>
      <c r="I35105">
        <v>104.51</v>
      </c>
      <c r="J35105">
        <v>182.49839999999901</v>
      </c>
      <c r="K35105">
        <v>77.988399999999899</v>
      </c>
      <c r="L35105" t="s">
        <v>19</v>
      </c>
      <c r="M35105" t="s">
        <v>24</v>
      </c>
    </row>
    <row r="35106" spans="1:13" x14ac:dyDescent="0.35">
      <c r="A35106">
        <v>114428</v>
      </c>
      <c r="B35106">
        <v>2597968174</v>
      </c>
      <c r="C35106" t="s">
        <v>21</v>
      </c>
      <c r="D35106" t="s">
        <v>14</v>
      </c>
      <c r="E35106" t="s">
        <v>21484</v>
      </c>
      <c r="F35106" t="s">
        <v>16</v>
      </c>
      <c r="G35106" t="s">
        <v>30</v>
      </c>
      <c r="H35106" t="s">
        <v>33356</v>
      </c>
      <c r="I35106">
        <v>0</v>
      </c>
      <c r="J35106">
        <v>200.89755</v>
      </c>
      <c r="K35106">
        <v>200.89755</v>
      </c>
      <c r="L35106" t="s">
        <v>45</v>
      </c>
      <c r="M35106" t="s">
        <v>24</v>
      </c>
    </row>
    <row r="35107" spans="1:13" x14ac:dyDescent="0.35">
      <c r="A35107">
        <v>857273</v>
      </c>
      <c r="B35107">
        <v>7197603404</v>
      </c>
      <c r="C35107" t="s">
        <v>25</v>
      </c>
      <c r="D35107" t="s">
        <v>55</v>
      </c>
      <c r="E35107">
        <v>44239.902037037034</v>
      </c>
      <c r="F35107" t="s">
        <v>66</v>
      </c>
      <c r="G35107" t="s">
        <v>17</v>
      </c>
      <c r="H35107" t="s">
        <v>23</v>
      </c>
      <c r="I35107">
        <v>217.1</v>
      </c>
      <c r="J35107">
        <v>3393.0974000000001</v>
      </c>
      <c r="K35107">
        <v>3175.9974000000002</v>
      </c>
      <c r="L35107" t="s">
        <v>60</v>
      </c>
      <c r="M35107" t="s">
        <v>28</v>
      </c>
    </row>
    <row r="35108" spans="1:13" x14ac:dyDescent="0.35">
      <c r="A35108">
        <v>810526</v>
      </c>
      <c r="B35108">
        <v>1165825404</v>
      </c>
      <c r="C35108" t="s">
        <v>21</v>
      </c>
      <c r="D35108" t="s">
        <v>41</v>
      </c>
      <c r="E35108">
        <v>44968.935960648145</v>
      </c>
      <c r="F35108" t="s">
        <v>66</v>
      </c>
      <c r="G35108" t="s">
        <v>17</v>
      </c>
      <c r="H35108" t="s">
        <v>51</v>
      </c>
      <c r="I35108">
        <v>54.41</v>
      </c>
      <c r="J35108">
        <v>2844.8159999999998</v>
      </c>
      <c r="K35108">
        <v>2790.4059999999999</v>
      </c>
      <c r="L35108" t="s">
        <v>19</v>
      </c>
      <c r="M35108" t="s">
        <v>28</v>
      </c>
    </row>
    <row r="35109" spans="1:13" x14ac:dyDescent="0.35">
      <c r="A35109">
        <v>699951</v>
      </c>
      <c r="B35109">
        <v>2192731482</v>
      </c>
      <c r="C35109" t="s">
        <v>21</v>
      </c>
      <c r="D35109" t="s">
        <v>41</v>
      </c>
      <c r="E35109">
        <v>44416.468414351853</v>
      </c>
      <c r="F35109" t="s">
        <v>29</v>
      </c>
      <c r="G35109" t="s">
        <v>30</v>
      </c>
      <c r="H35109" t="s">
        <v>33356</v>
      </c>
      <c r="I35109">
        <v>0</v>
      </c>
      <c r="J35109">
        <v>1256.915</v>
      </c>
      <c r="K35109">
        <v>1256.915</v>
      </c>
      <c r="L35109" t="s">
        <v>19</v>
      </c>
      <c r="M35109" t="s">
        <v>56</v>
      </c>
    </row>
    <row r="35110" spans="1:13" x14ac:dyDescent="0.35">
      <c r="A35110">
        <v>421647</v>
      </c>
      <c r="B35110">
        <v>4260522350</v>
      </c>
      <c r="C35110" t="s">
        <v>21</v>
      </c>
      <c r="D35110" t="s">
        <v>32</v>
      </c>
      <c r="E35110">
        <v>43952.551111111112</v>
      </c>
      <c r="F35110" t="s">
        <v>66</v>
      </c>
      <c r="G35110" t="s">
        <v>17</v>
      </c>
      <c r="H35110" t="s">
        <v>23</v>
      </c>
      <c r="I35110">
        <v>261.01</v>
      </c>
      <c r="J35110">
        <v>609.04304999999999</v>
      </c>
      <c r="K35110">
        <v>348.03305</v>
      </c>
      <c r="L35110" t="s">
        <v>19</v>
      </c>
      <c r="M35110" t="s">
        <v>28</v>
      </c>
    </row>
    <row r="35111" spans="1:13" x14ac:dyDescent="0.35">
      <c r="A35111">
        <v>811259</v>
      </c>
      <c r="B35111">
        <v>4652220049</v>
      </c>
      <c r="C35111" t="s">
        <v>21</v>
      </c>
      <c r="D35111" t="s">
        <v>14</v>
      </c>
      <c r="E35111" t="s">
        <v>21485</v>
      </c>
      <c r="F35111" t="s">
        <v>27</v>
      </c>
      <c r="G35111" t="s">
        <v>30</v>
      </c>
      <c r="H35111" t="s">
        <v>33356</v>
      </c>
      <c r="I35111">
        <v>0</v>
      </c>
      <c r="J35111">
        <v>1428.14399999999</v>
      </c>
      <c r="K35111">
        <v>1428.14399999999</v>
      </c>
      <c r="L35111" t="s">
        <v>19</v>
      </c>
      <c r="M35111" t="s">
        <v>61</v>
      </c>
    </row>
    <row r="35112" spans="1:13" x14ac:dyDescent="0.35">
      <c r="A35112">
        <v>138821</v>
      </c>
      <c r="B35112">
        <v>5819565373</v>
      </c>
      <c r="C35112" t="s">
        <v>21</v>
      </c>
      <c r="D35112" t="s">
        <v>41</v>
      </c>
      <c r="E35112" t="s">
        <v>21486</v>
      </c>
      <c r="F35112" t="s">
        <v>16</v>
      </c>
      <c r="G35112" t="s">
        <v>17</v>
      </c>
      <c r="H35112" t="s">
        <v>18</v>
      </c>
      <c r="I35112">
        <v>179.4</v>
      </c>
      <c r="J35112">
        <v>2819.1122999999998</v>
      </c>
      <c r="K35112">
        <v>2639.7123000000001</v>
      </c>
      <c r="L35112" t="s">
        <v>31</v>
      </c>
      <c r="M35112" t="s">
        <v>20</v>
      </c>
    </row>
    <row r="35113" spans="1:13" x14ac:dyDescent="0.35">
      <c r="A35113">
        <v>455584</v>
      </c>
      <c r="B35113">
        <v>4322441665</v>
      </c>
      <c r="C35113" t="s">
        <v>21</v>
      </c>
      <c r="D35113" t="s">
        <v>32</v>
      </c>
      <c r="E35113" t="s">
        <v>21487</v>
      </c>
      <c r="F35113" t="s">
        <v>29</v>
      </c>
      <c r="G35113" t="s">
        <v>30</v>
      </c>
      <c r="H35113" t="s">
        <v>33356</v>
      </c>
      <c r="I35113">
        <v>0</v>
      </c>
      <c r="J35113">
        <v>5128.5569500000001</v>
      </c>
      <c r="K35113">
        <v>5128.5569500000001</v>
      </c>
      <c r="L35113" t="s">
        <v>19</v>
      </c>
      <c r="M35113" t="s">
        <v>25</v>
      </c>
    </row>
    <row r="35114" spans="1:13" x14ac:dyDescent="0.35">
      <c r="A35114">
        <v>853212</v>
      </c>
      <c r="B35114">
        <v>7712651984</v>
      </c>
      <c r="C35114" t="s">
        <v>13</v>
      </c>
      <c r="D35114" t="s">
        <v>14</v>
      </c>
      <c r="E35114" t="s">
        <v>21488</v>
      </c>
      <c r="F35114" t="s">
        <v>27</v>
      </c>
      <c r="G35114" t="s">
        <v>30</v>
      </c>
      <c r="H35114" t="s">
        <v>33356</v>
      </c>
      <c r="I35114">
        <v>0</v>
      </c>
      <c r="J35114">
        <v>5180.2762499999999</v>
      </c>
      <c r="K35114">
        <v>5180.2762499999999</v>
      </c>
      <c r="L35114" t="s">
        <v>19</v>
      </c>
      <c r="M35114" t="s">
        <v>61</v>
      </c>
    </row>
    <row r="35115" spans="1:13" x14ac:dyDescent="0.35">
      <c r="A35115">
        <v>484583</v>
      </c>
      <c r="B35115">
        <v>7910579308</v>
      </c>
      <c r="C35115" t="s">
        <v>21</v>
      </c>
      <c r="D35115" t="s">
        <v>14</v>
      </c>
      <c r="E35115" t="s">
        <v>21489</v>
      </c>
      <c r="F35115" t="s">
        <v>59</v>
      </c>
      <c r="G35115" t="s">
        <v>30</v>
      </c>
      <c r="H35115" t="s">
        <v>33356</v>
      </c>
      <c r="I35115">
        <v>0</v>
      </c>
      <c r="J35115">
        <v>4532.2637500000001</v>
      </c>
      <c r="K35115">
        <v>4532.2637500000001</v>
      </c>
      <c r="L35115" t="s">
        <v>60</v>
      </c>
      <c r="M35115" t="s">
        <v>43</v>
      </c>
    </row>
    <row r="35116" spans="1:13" x14ac:dyDescent="0.35">
      <c r="A35116">
        <v>326639</v>
      </c>
      <c r="B35116">
        <v>8965602635</v>
      </c>
      <c r="C35116" t="s">
        <v>25</v>
      </c>
      <c r="D35116" t="s">
        <v>32</v>
      </c>
      <c r="E35116" t="s">
        <v>21490</v>
      </c>
      <c r="F35116" t="s">
        <v>27</v>
      </c>
      <c r="G35116" t="s">
        <v>30</v>
      </c>
      <c r="H35116" t="s">
        <v>33356</v>
      </c>
      <c r="I35116">
        <v>0</v>
      </c>
      <c r="J35116">
        <v>1375.05375</v>
      </c>
      <c r="K35116">
        <v>1375.05375</v>
      </c>
      <c r="L35116" t="s">
        <v>31</v>
      </c>
      <c r="M35116" t="s">
        <v>24</v>
      </c>
    </row>
    <row r="35117" spans="1:13" x14ac:dyDescent="0.35">
      <c r="A35117">
        <v>794727</v>
      </c>
      <c r="B35117">
        <v>9419591804</v>
      </c>
      <c r="C35117" t="s">
        <v>25</v>
      </c>
      <c r="D35117" t="s">
        <v>41</v>
      </c>
      <c r="E35117">
        <v>45604.097488425927</v>
      </c>
      <c r="F35117" t="s">
        <v>16</v>
      </c>
      <c r="G35117" t="s">
        <v>30</v>
      </c>
      <c r="H35117" t="s">
        <v>33356</v>
      </c>
      <c r="I35117">
        <v>0</v>
      </c>
      <c r="J35117">
        <v>2113.9875000000002</v>
      </c>
      <c r="K35117">
        <v>2113.9875000000002</v>
      </c>
      <c r="L35117" t="s">
        <v>48</v>
      </c>
      <c r="M35117" t="s">
        <v>28</v>
      </c>
    </row>
    <row r="35118" spans="1:13" x14ac:dyDescent="0.35">
      <c r="A35118">
        <v>409727</v>
      </c>
      <c r="B35118">
        <v>9372996303</v>
      </c>
      <c r="C35118" t="s">
        <v>13</v>
      </c>
      <c r="D35118" t="s">
        <v>14</v>
      </c>
      <c r="E35118" t="s">
        <v>21491</v>
      </c>
      <c r="F35118" t="s">
        <v>29</v>
      </c>
      <c r="G35118" t="s">
        <v>30</v>
      </c>
      <c r="H35118" t="s">
        <v>33356</v>
      </c>
      <c r="I35118">
        <v>0</v>
      </c>
      <c r="J35118">
        <v>5229.2629999999999</v>
      </c>
      <c r="K35118">
        <v>5229.2629999999999</v>
      </c>
      <c r="L35118" t="s">
        <v>35</v>
      </c>
      <c r="M35118" t="s">
        <v>43</v>
      </c>
    </row>
    <row r="35119" spans="1:13" x14ac:dyDescent="0.35">
      <c r="A35119">
        <v>362732</v>
      </c>
      <c r="B35119">
        <v>6589757735</v>
      </c>
      <c r="C35119" t="s">
        <v>21</v>
      </c>
      <c r="D35119" t="s">
        <v>55</v>
      </c>
      <c r="E35119" t="s">
        <v>21492</v>
      </c>
      <c r="F35119" t="s">
        <v>50</v>
      </c>
      <c r="G35119" t="s">
        <v>30</v>
      </c>
      <c r="H35119" t="s">
        <v>33356</v>
      </c>
      <c r="I35119">
        <v>0</v>
      </c>
      <c r="J35119">
        <v>4430.7406000000001</v>
      </c>
      <c r="K35119">
        <v>4430.7406000000001</v>
      </c>
      <c r="L35119" t="s">
        <v>19</v>
      </c>
      <c r="M35119" t="s">
        <v>56</v>
      </c>
    </row>
    <row r="35120" spans="1:13" x14ac:dyDescent="0.35">
      <c r="A35120">
        <v>929714</v>
      </c>
      <c r="B35120">
        <v>2664269183</v>
      </c>
      <c r="C35120" t="s">
        <v>21</v>
      </c>
      <c r="D35120" t="s">
        <v>32</v>
      </c>
      <c r="E35120" t="s">
        <v>21493</v>
      </c>
      <c r="F35120" t="s">
        <v>16</v>
      </c>
      <c r="G35120" t="s">
        <v>30</v>
      </c>
      <c r="H35120" t="s">
        <v>33356</v>
      </c>
      <c r="I35120">
        <v>0</v>
      </c>
      <c r="J35120">
        <v>1500.5465999999999</v>
      </c>
      <c r="K35120">
        <v>1500.5465999999999</v>
      </c>
      <c r="L35120" t="s">
        <v>31</v>
      </c>
      <c r="M35120" t="s">
        <v>61</v>
      </c>
    </row>
    <row r="35121" spans="1:13" x14ac:dyDescent="0.35">
      <c r="A35121">
        <v>207599</v>
      </c>
      <c r="B35121">
        <v>2441971223</v>
      </c>
      <c r="C35121" t="s">
        <v>21</v>
      </c>
      <c r="D35121" t="s">
        <v>41</v>
      </c>
      <c r="E35121" t="s">
        <v>21494</v>
      </c>
      <c r="F35121" t="s">
        <v>16</v>
      </c>
      <c r="G35121" t="s">
        <v>17</v>
      </c>
      <c r="H35121" t="s">
        <v>51</v>
      </c>
      <c r="I35121">
        <v>76.959999999999994</v>
      </c>
      <c r="J35121">
        <v>2743.4859999999899</v>
      </c>
      <c r="K35121">
        <v>2666.5259999999898</v>
      </c>
      <c r="L35121" t="s">
        <v>35</v>
      </c>
      <c r="M35121" t="s">
        <v>61</v>
      </c>
    </row>
    <row r="35122" spans="1:13" x14ac:dyDescent="0.35">
      <c r="A35122">
        <v>937665</v>
      </c>
      <c r="B35122">
        <v>3349214803</v>
      </c>
      <c r="C35122" t="s">
        <v>21</v>
      </c>
      <c r="D35122" t="s">
        <v>41</v>
      </c>
      <c r="E35122">
        <v>44083.318761574075</v>
      </c>
      <c r="F35122" t="s">
        <v>16</v>
      </c>
      <c r="G35122" t="s">
        <v>17</v>
      </c>
      <c r="H35122" t="s">
        <v>18</v>
      </c>
      <c r="I35122">
        <v>492.46</v>
      </c>
      <c r="J35122">
        <v>1201.471425</v>
      </c>
      <c r="K35122">
        <v>709.01142500000003</v>
      </c>
      <c r="L35122" t="s">
        <v>84</v>
      </c>
      <c r="M35122" t="s">
        <v>20</v>
      </c>
    </row>
    <row r="35123" spans="1:13" x14ac:dyDescent="0.35">
      <c r="A35123">
        <v>142581</v>
      </c>
      <c r="B35123">
        <v>8471640700</v>
      </c>
      <c r="C35123" t="s">
        <v>21</v>
      </c>
      <c r="D35123" t="s">
        <v>14</v>
      </c>
      <c r="E35123">
        <v>43993.261018518519</v>
      </c>
      <c r="F35123" t="s">
        <v>59</v>
      </c>
      <c r="G35123" t="s">
        <v>30</v>
      </c>
      <c r="H35123" t="s">
        <v>33356</v>
      </c>
      <c r="I35123">
        <v>0</v>
      </c>
      <c r="J35123">
        <v>5171.8621499999999</v>
      </c>
      <c r="K35123">
        <v>5171.8621499999999</v>
      </c>
      <c r="L35123" t="s">
        <v>19</v>
      </c>
      <c r="M35123" t="s">
        <v>28</v>
      </c>
    </row>
    <row r="35124" spans="1:13" x14ac:dyDescent="0.35">
      <c r="A35124">
        <v>742085</v>
      </c>
      <c r="B35124">
        <v>3260489823</v>
      </c>
      <c r="C35124" t="s">
        <v>13</v>
      </c>
      <c r="D35124" t="s">
        <v>14</v>
      </c>
      <c r="E35124" t="s">
        <v>21495</v>
      </c>
      <c r="F35124" t="s">
        <v>27</v>
      </c>
      <c r="G35124" t="s">
        <v>30</v>
      </c>
      <c r="H35124" t="s">
        <v>33356</v>
      </c>
      <c r="I35124">
        <v>0</v>
      </c>
      <c r="J35124">
        <v>2077.8724999999999</v>
      </c>
      <c r="K35124">
        <v>2077.8724999999999</v>
      </c>
      <c r="L35124" t="s">
        <v>35</v>
      </c>
      <c r="M35124" t="s">
        <v>52</v>
      </c>
    </row>
    <row r="35125" spans="1:13" x14ac:dyDescent="0.35">
      <c r="A35125">
        <v>379108</v>
      </c>
      <c r="B35125">
        <v>1381659190</v>
      </c>
      <c r="C35125" t="s">
        <v>21</v>
      </c>
      <c r="D35125" t="s">
        <v>32</v>
      </c>
      <c r="E35125">
        <v>45112.718657407408</v>
      </c>
      <c r="F35125" t="s">
        <v>27</v>
      </c>
      <c r="G35125" t="s">
        <v>30</v>
      </c>
      <c r="H35125" t="s">
        <v>33356</v>
      </c>
      <c r="I35125">
        <v>0</v>
      </c>
      <c r="J35125">
        <v>3406.2</v>
      </c>
      <c r="K35125">
        <v>3406.2</v>
      </c>
      <c r="L35125" t="s">
        <v>19</v>
      </c>
      <c r="M35125" t="s">
        <v>61</v>
      </c>
    </row>
    <row r="35126" spans="1:13" x14ac:dyDescent="0.35">
      <c r="A35126">
        <v>412713</v>
      </c>
      <c r="B35126">
        <v>4644164256</v>
      </c>
      <c r="C35126" t="s">
        <v>25</v>
      </c>
      <c r="D35126" t="s">
        <v>41</v>
      </c>
      <c r="E35126" t="s">
        <v>21496</v>
      </c>
      <c r="F35126" t="s">
        <v>27</v>
      </c>
      <c r="G35126" t="s">
        <v>17</v>
      </c>
      <c r="H35126" t="s">
        <v>23</v>
      </c>
      <c r="I35126">
        <v>164.38</v>
      </c>
      <c r="J35126">
        <v>4010.748</v>
      </c>
      <c r="K35126">
        <v>3846.3679999999999</v>
      </c>
      <c r="L35126" t="s">
        <v>19</v>
      </c>
      <c r="M35126" t="s">
        <v>56</v>
      </c>
    </row>
    <row r="35127" spans="1:13" x14ac:dyDescent="0.35">
      <c r="A35127">
        <v>133141</v>
      </c>
      <c r="B35127">
        <v>3490677690</v>
      </c>
      <c r="C35127" t="s">
        <v>21</v>
      </c>
      <c r="D35127" t="s">
        <v>32</v>
      </c>
      <c r="E35127" t="s">
        <v>21497</v>
      </c>
      <c r="F35127" t="s">
        <v>59</v>
      </c>
      <c r="G35127" t="s">
        <v>17</v>
      </c>
      <c r="H35127" t="s">
        <v>51</v>
      </c>
      <c r="I35127">
        <v>338.55</v>
      </c>
      <c r="J35127">
        <v>4633.4267999999902</v>
      </c>
      <c r="K35127">
        <v>4294.87679999999</v>
      </c>
      <c r="L35127" t="s">
        <v>31</v>
      </c>
      <c r="M35127" t="s">
        <v>24</v>
      </c>
    </row>
    <row r="35128" spans="1:13" x14ac:dyDescent="0.35">
      <c r="A35128">
        <v>183806</v>
      </c>
      <c r="B35128">
        <v>5028627206</v>
      </c>
      <c r="C35128" t="s">
        <v>25</v>
      </c>
      <c r="D35128" t="s">
        <v>41</v>
      </c>
      <c r="E35128" t="s">
        <v>21498</v>
      </c>
      <c r="F35128" t="s">
        <v>29</v>
      </c>
      <c r="G35128" t="s">
        <v>30</v>
      </c>
      <c r="H35128" t="s">
        <v>33356</v>
      </c>
      <c r="I35128">
        <v>0</v>
      </c>
      <c r="J35128">
        <v>3331.0681249999998</v>
      </c>
      <c r="K35128">
        <v>3331.0681249999998</v>
      </c>
      <c r="L35128" t="s">
        <v>19</v>
      </c>
      <c r="M35128" t="s">
        <v>43</v>
      </c>
    </row>
    <row r="35129" spans="1:13" x14ac:dyDescent="0.35">
      <c r="A35129">
        <v>204298</v>
      </c>
      <c r="B35129">
        <v>8421355639</v>
      </c>
      <c r="C35129" t="s">
        <v>13</v>
      </c>
      <c r="D35129" t="s">
        <v>32</v>
      </c>
      <c r="E35129" t="s">
        <v>21499</v>
      </c>
      <c r="F35129" t="s">
        <v>59</v>
      </c>
      <c r="G35129" t="s">
        <v>30</v>
      </c>
      <c r="H35129" t="s">
        <v>33356</v>
      </c>
      <c r="I35129">
        <v>0</v>
      </c>
      <c r="J35129">
        <v>3444.9959250000002</v>
      </c>
      <c r="K35129">
        <v>3444.9959250000002</v>
      </c>
      <c r="L35129" t="s">
        <v>45</v>
      </c>
      <c r="M35129" t="s">
        <v>56</v>
      </c>
    </row>
    <row r="35130" spans="1:13" x14ac:dyDescent="0.35">
      <c r="A35130">
        <v>749871</v>
      </c>
      <c r="B35130">
        <v>3756906108</v>
      </c>
      <c r="C35130" t="s">
        <v>13</v>
      </c>
      <c r="D35130" t="s">
        <v>41</v>
      </c>
      <c r="E35130" t="s">
        <v>21500</v>
      </c>
      <c r="F35130" t="s">
        <v>27</v>
      </c>
      <c r="G35130" t="s">
        <v>17</v>
      </c>
      <c r="H35130" t="s">
        <v>51</v>
      </c>
      <c r="I35130">
        <v>218.74</v>
      </c>
      <c r="J35130">
        <v>6399.0919999999996</v>
      </c>
      <c r="K35130">
        <v>6180.3519999999999</v>
      </c>
      <c r="L35130" t="s">
        <v>19</v>
      </c>
      <c r="M35130" t="s">
        <v>61</v>
      </c>
    </row>
    <row r="35131" spans="1:13" x14ac:dyDescent="0.35">
      <c r="A35131">
        <v>560887</v>
      </c>
      <c r="B35131">
        <v>5355731162</v>
      </c>
      <c r="C35131" t="s">
        <v>21</v>
      </c>
      <c r="D35131" t="s">
        <v>14</v>
      </c>
      <c r="E35131" t="s">
        <v>21501</v>
      </c>
      <c r="F35131" t="s">
        <v>29</v>
      </c>
      <c r="G35131" t="s">
        <v>30</v>
      </c>
      <c r="H35131" t="s">
        <v>33356</v>
      </c>
      <c r="I35131">
        <v>0</v>
      </c>
      <c r="J35131">
        <v>4740.0147999999899</v>
      </c>
      <c r="K35131">
        <v>4740.0147999999899</v>
      </c>
      <c r="L35131" t="s">
        <v>19</v>
      </c>
      <c r="M35131" t="s">
        <v>56</v>
      </c>
    </row>
    <row r="35132" spans="1:13" x14ac:dyDescent="0.35">
      <c r="A35132">
        <v>688508</v>
      </c>
      <c r="B35132">
        <v>8130201132</v>
      </c>
      <c r="C35132" t="s">
        <v>21</v>
      </c>
      <c r="D35132" t="s">
        <v>41</v>
      </c>
      <c r="E35132" t="s">
        <v>21502</v>
      </c>
      <c r="F35132" t="s">
        <v>50</v>
      </c>
      <c r="G35132" t="s">
        <v>30</v>
      </c>
      <c r="H35132" t="s">
        <v>33356</v>
      </c>
      <c r="I35132">
        <v>0</v>
      </c>
      <c r="J35132">
        <v>475.396199999999</v>
      </c>
      <c r="K35132">
        <v>475.396199999999</v>
      </c>
      <c r="L35132" t="s">
        <v>45</v>
      </c>
      <c r="M35132" t="s">
        <v>52</v>
      </c>
    </row>
    <row r="35133" spans="1:13" x14ac:dyDescent="0.35">
      <c r="A35133">
        <v>830043</v>
      </c>
      <c r="B35133">
        <v>6591943517</v>
      </c>
      <c r="C35133" t="s">
        <v>21</v>
      </c>
      <c r="D35133" t="s">
        <v>41</v>
      </c>
      <c r="E35133" t="s">
        <v>21503</v>
      </c>
      <c r="F35133" t="s">
        <v>16</v>
      </c>
      <c r="G35133" t="s">
        <v>17</v>
      </c>
      <c r="H35133" t="s">
        <v>51</v>
      </c>
      <c r="I35133">
        <v>467.98</v>
      </c>
      <c r="J35133">
        <v>4077.99</v>
      </c>
      <c r="K35133">
        <v>3610.01</v>
      </c>
      <c r="L35133" t="s">
        <v>31</v>
      </c>
      <c r="M35133" t="s">
        <v>28</v>
      </c>
    </row>
    <row r="35134" spans="1:13" x14ac:dyDescent="0.35">
      <c r="A35134">
        <v>350878</v>
      </c>
      <c r="B35134">
        <v>5888321368</v>
      </c>
      <c r="C35134" t="s">
        <v>13</v>
      </c>
      <c r="D35134" t="s">
        <v>32</v>
      </c>
      <c r="E35134" t="s">
        <v>21504</v>
      </c>
      <c r="F35134" t="s">
        <v>27</v>
      </c>
      <c r="G35134" t="s">
        <v>17</v>
      </c>
      <c r="H35134" t="s">
        <v>40</v>
      </c>
      <c r="I35134">
        <v>449.53</v>
      </c>
      <c r="J35134">
        <v>874.39099999999996</v>
      </c>
      <c r="K35134">
        <v>424.86099999999999</v>
      </c>
      <c r="L35134" t="s">
        <v>19</v>
      </c>
      <c r="M35134" t="s">
        <v>28</v>
      </c>
    </row>
    <row r="35135" spans="1:13" x14ac:dyDescent="0.35">
      <c r="A35135">
        <v>145209</v>
      </c>
      <c r="B35135">
        <v>9647259860</v>
      </c>
      <c r="C35135" t="s">
        <v>21</v>
      </c>
      <c r="D35135" t="s">
        <v>14</v>
      </c>
      <c r="E35135">
        <v>43809.794085648151</v>
      </c>
      <c r="F35135" t="s">
        <v>16</v>
      </c>
      <c r="G35135" t="s">
        <v>30</v>
      </c>
      <c r="H35135" t="s">
        <v>33356</v>
      </c>
      <c r="I35135">
        <v>0</v>
      </c>
      <c r="J35135">
        <v>2439.6019999999999</v>
      </c>
      <c r="K35135">
        <v>2439.6019999999999</v>
      </c>
      <c r="L35135" t="s">
        <v>45</v>
      </c>
      <c r="M35135" t="s">
        <v>20</v>
      </c>
    </row>
    <row r="35136" spans="1:13" x14ac:dyDescent="0.35">
      <c r="A35136">
        <v>372986</v>
      </c>
      <c r="B35136">
        <v>7962843605</v>
      </c>
      <c r="C35136" t="s">
        <v>21</v>
      </c>
      <c r="D35136" t="s">
        <v>41</v>
      </c>
      <c r="E35136">
        <v>44690.206770833334</v>
      </c>
      <c r="F35136" t="s">
        <v>29</v>
      </c>
      <c r="G35136" t="s">
        <v>30</v>
      </c>
      <c r="H35136" t="s">
        <v>33356</v>
      </c>
      <c r="I35136">
        <v>0</v>
      </c>
      <c r="J35136">
        <v>1970.5192500000001</v>
      </c>
      <c r="K35136">
        <v>1970.5192500000001</v>
      </c>
      <c r="L35136" t="s">
        <v>45</v>
      </c>
      <c r="M35136" t="s">
        <v>61</v>
      </c>
    </row>
    <row r="35137" spans="1:13" x14ac:dyDescent="0.35">
      <c r="A35137">
        <v>507900</v>
      </c>
      <c r="B35137">
        <v>7342965134</v>
      </c>
      <c r="C35137" t="s">
        <v>21</v>
      </c>
      <c r="D35137" t="s">
        <v>14</v>
      </c>
      <c r="E35137">
        <v>43779.50953703704</v>
      </c>
      <c r="F35137" t="s">
        <v>80</v>
      </c>
      <c r="G35137" t="s">
        <v>17</v>
      </c>
      <c r="H35137" t="s">
        <v>23</v>
      </c>
      <c r="I35137">
        <v>255.37</v>
      </c>
      <c r="J35137">
        <v>3594.5250000000001</v>
      </c>
      <c r="K35137">
        <v>3339.1550000000002</v>
      </c>
      <c r="L35137" t="s">
        <v>84</v>
      </c>
      <c r="M35137" t="s">
        <v>28</v>
      </c>
    </row>
    <row r="35138" spans="1:13" x14ac:dyDescent="0.35">
      <c r="A35138">
        <v>756190</v>
      </c>
      <c r="B35138">
        <v>7725326368</v>
      </c>
      <c r="C35138" t="s">
        <v>13</v>
      </c>
      <c r="D35138" t="s">
        <v>41</v>
      </c>
      <c r="E35138" t="s">
        <v>21505</v>
      </c>
      <c r="F35138" t="s">
        <v>66</v>
      </c>
      <c r="G35138" t="s">
        <v>17</v>
      </c>
      <c r="H35138" t="s">
        <v>40</v>
      </c>
      <c r="I35138">
        <v>120.36</v>
      </c>
      <c r="J35138">
        <v>3480.645</v>
      </c>
      <c r="K35138">
        <v>3360.2849999999999</v>
      </c>
      <c r="L35138" t="s">
        <v>45</v>
      </c>
      <c r="M35138" t="s">
        <v>61</v>
      </c>
    </row>
    <row r="35139" spans="1:13" x14ac:dyDescent="0.35">
      <c r="A35139">
        <v>522988</v>
      </c>
      <c r="B35139">
        <v>8360587149</v>
      </c>
      <c r="C35139" t="s">
        <v>13</v>
      </c>
      <c r="D35139" t="s">
        <v>14</v>
      </c>
      <c r="E35139">
        <v>45294.302465277775</v>
      </c>
      <c r="F35139" t="s">
        <v>16</v>
      </c>
      <c r="G35139" t="s">
        <v>17</v>
      </c>
      <c r="H35139" t="s">
        <v>40</v>
      </c>
      <c r="I35139">
        <v>428.9</v>
      </c>
      <c r="J35139">
        <v>1616.056875</v>
      </c>
      <c r="K35139">
        <v>1187.1568749999999</v>
      </c>
      <c r="L35139" t="s">
        <v>31</v>
      </c>
      <c r="M35139" t="s">
        <v>28</v>
      </c>
    </row>
    <row r="35140" spans="1:13" x14ac:dyDescent="0.35">
      <c r="A35140">
        <v>597452</v>
      </c>
      <c r="B35140">
        <v>6784845812</v>
      </c>
      <c r="C35140" t="s">
        <v>21</v>
      </c>
      <c r="D35140" t="s">
        <v>41</v>
      </c>
      <c r="E35140" t="s">
        <v>21506</v>
      </c>
      <c r="F35140" t="s">
        <v>50</v>
      </c>
      <c r="G35140" t="s">
        <v>30</v>
      </c>
      <c r="H35140" t="s">
        <v>33356</v>
      </c>
      <c r="I35140">
        <v>0</v>
      </c>
      <c r="J35140">
        <v>3387.5756999999899</v>
      </c>
      <c r="K35140">
        <v>3387.5756999999899</v>
      </c>
      <c r="L35140" t="s">
        <v>31</v>
      </c>
      <c r="M35140" t="s">
        <v>61</v>
      </c>
    </row>
    <row r="35141" spans="1:13" x14ac:dyDescent="0.35">
      <c r="A35141">
        <v>204955</v>
      </c>
      <c r="B35141">
        <v>5865531807</v>
      </c>
      <c r="C35141" t="s">
        <v>21</v>
      </c>
      <c r="D35141" t="s">
        <v>32</v>
      </c>
      <c r="E35141" t="s">
        <v>21507</v>
      </c>
      <c r="F35141" t="s">
        <v>66</v>
      </c>
      <c r="G35141" t="s">
        <v>30</v>
      </c>
      <c r="H35141" t="s">
        <v>33356</v>
      </c>
      <c r="I35141">
        <v>0</v>
      </c>
      <c r="J35141">
        <v>4370.5529999999999</v>
      </c>
      <c r="K35141">
        <v>4370.5529999999999</v>
      </c>
      <c r="L35141" t="s">
        <v>84</v>
      </c>
      <c r="M35141" t="s">
        <v>43</v>
      </c>
    </row>
    <row r="35142" spans="1:13" x14ac:dyDescent="0.35">
      <c r="A35142">
        <v>694090</v>
      </c>
      <c r="B35142">
        <v>9431232219</v>
      </c>
      <c r="C35142" t="s">
        <v>13</v>
      </c>
      <c r="D35142" t="s">
        <v>14</v>
      </c>
      <c r="E35142" t="s">
        <v>21508</v>
      </c>
      <c r="F35142" t="s">
        <v>16</v>
      </c>
      <c r="G35142" t="s">
        <v>17</v>
      </c>
      <c r="H35142" t="s">
        <v>18</v>
      </c>
      <c r="I35142">
        <v>132.69</v>
      </c>
      <c r="J35142">
        <v>538.21799999999996</v>
      </c>
      <c r="K35142">
        <v>405.527999999999</v>
      </c>
      <c r="L35142" t="s">
        <v>31</v>
      </c>
      <c r="M35142" t="s">
        <v>43</v>
      </c>
    </row>
    <row r="35143" spans="1:13" x14ac:dyDescent="0.35">
      <c r="A35143">
        <v>145843</v>
      </c>
      <c r="B35143">
        <v>8467512833</v>
      </c>
      <c r="C35143" t="s">
        <v>25</v>
      </c>
      <c r="D35143" t="s">
        <v>14</v>
      </c>
      <c r="E35143">
        <v>45078.358634259261</v>
      </c>
      <c r="F35143" t="s">
        <v>59</v>
      </c>
      <c r="G35143" t="s">
        <v>30</v>
      </c>
      <c r="H35143" t="s">
        <v>33356</v>
      </c>
      <c r="I35143">
        <v>0</v>
      </c>
      <c r="J35143">
        <v>1379.0735999999999</v>
      </c>
      <c r="K35143">
        <v>1379.0735999999999</v>
      </c>
      <c r="L35143" t="s">
        <v>84</v>
      </c>
      <c r="M35143" t="s">
        <v>61</v>
      </c>
    </row>
    <row r="35144" spans="1:13" x14ac:dyDescent="0.35">
      <c r="A35144">
        <v>119112</v>
      </c>
      <c r="B35144">
        <v>9794658031</v>
      </c>
      <c r="C35144" t="s">
        <v>13</v>
      </c>
      <c r="D35144" t="s">
        <v>14</v>
      </c>
      <c r="E35144" t="s">
        <v>21509</v>
      </c>
      <c r="F35144" t="s">
        <v>16</v>
      </c>
      <c r="G35144" t="s">
        <v>17</v>
      </c>
      <c r="H35144" t="s">
        <v>34</v>
      </c>
      <c r="I35144">
        <v>374.67</v>
      </c>
      <c r="J35144">
        <v>660.0204</v>
      </c>
      <c r="K35144">
        <v>285.35039999999998</v>
      </c>
      <c r="L35144" t="s">
        <v>31</v>
      </c>
      <c r="M35144" t="s">
        <v>61</v>
      </c>
    </row>
    <row r="35145" spans="1:13" x14ac:dyDescent="0.35">
      <c r="A35145">
        <v>275496</v>
      </c>
      <c r="B35145">
        <v>1021223377</v>
      </c>
      <c r="C35145" t="s">
        <v>13</v>
      </c>
      <c r="D35145" t="s">
        <v>32</v>
      </c>
      <c r="E35145" t="s">
        <v>21510</v>
      </c>
      <c r="F35145" t="s">
        <v>29</v>
      </c>
      <c r="G35145" t="s">
        <v>17</v>
      </c>
      <c r="H35145" t="s">
        <v>18</v>
      </c>
      <c r="I35145">
        <v>465.83</v>
      </c>
      <c r="J35145">
        <v>3913.404</v>
      </c>
      <c r="K35145">
        <v>3447.5740000000001</v>
      </c>
      <c r="L35145" t="s">
        <v>19</v>
      </c>
      <c r="M35145" t="s">
        <v>20</v>
      </c>
    </row>
    <row r="35146" spans="1:13" x14ac:dyDescent="0.35">
      <c r="A35146">
        <v>480272</v>
      </c>
      <c r="B35146">
        <v>5627203580</v>
      </c>
      <c r="C35146" t="s">
        <v>21</v>
      </c>
      <c r="D35146" t="s">
        <v>14</v>
      </c>
      <c r="E35146" t="s">
        <v>21511</v>
      </c>
      <c r="F35146" t="s">
        <v>50</v>
      </c>
      <c r="G35146" t="s">
        <v>17</v>
      </c>
      <c r="H35146" t="s">
        <v>23</v>
      </c>
      <c r="I35146">
        <v>461.43</v>
      </c>
      <c r="J35146">
        <v>3802.1642999999999</v>
      </c>
      <c r="K35146">
        <v>3340.7343000000001</v>
      </c>
      <c r="L35146" t="s">
        <v>45</v>
      </c>
      <c r="M35146" t="s">
        <v>56</v>
      </c>
    </row>
    <row r="35147" spans="1:13" x14ac:dyDescent="0.35">
      <c r="A35147">
        <v>659713</v>
      </c>
      <c r="B35147">
        <v>2782700505</v>
      </c>
      <c r="C35147" t="s">
        <v>25</v>
      </c>
      <c r="D35147" t="s">
        <v>32</v>
      </c>
      <c r="E35147" t="s">
        <v>21512</v>
      </c>
      <c r="F35147" t="s">
        <v>16</v>
      </c>
      <c r="G35147" t="s">
        <v>30</v>
      </c>
      <c r="H35147" t="s">
        <v>33356</v>
      </c>
      <c r="I35147">
        <v>0</v>
      </c>
      <c r="J35147">
        <v>2000.2851000000001</v>
      </c>
      <c r="K35147">
        <v>2000.2851000000001</v>
      </c>
      <c r="L35147" t="s">
        <v>35</v>
      </c>
      <c r="M35147" t="s">
        <v>28</v>
      </c>
    </row>
    <row r="35148" spans="1:13" x14ac:dyDescent="0.35">
      <c r="A35148">
        <v>903266</v>
      </c>
      <c r="B35148">
        <v>5050586957</v>
      </c>
      <c r="C35148" t="s">
        <v>13</v>
      </c>
      <c r="D35148" t="s">
        <v>14</v>
      </c>
      <c r="E35148" t="s">
        <v>21513</v>
      </c>
      <c r="F35148" t="s">
        <v>50</v>
      </c>
      <c r="G35148" t="s">
        <v>30</v>
      </c>
      <c r="H35148" t="s">
        <v>33356</v>
      </c>
      <c r="I35148">
        <v>0</v>
      </c>
      <c r="J35148">
        <v>1827.2166</v>
      </c>
      <c r="K35148">
        <v>1827.2166</v>
      </c>
      <c r="L35148" t="s">
        <v>19</v>
      </c>
      <c r="M35148" t="s">
        <v>28</v>
      </c>
    </row>
    <row r="35149" spans="1:13" x14ac:dyDescent="0.35">
      <c r="A35149">
        <v>744358</v>
      </c>
      <c r="B35149">
        <v>3622281045</v>
      </c>
      <c r="C35149" t="s">
        <v>25</v>
      </c>
      <c r="D35149" t="s">
        <v>14</v>
      </c>
      <c r="E35149" t="s">
        <v>21514</v>
      </c>
      <c r="F35149" t="s">
        <v>66</v>
      </c>
      <c r="G35149" t="s">
        <v>30</v>
      </c>
      <c r="H35149" t="s">
        <v>33356</v>
      </c>
      <c r="I35149">
        <v>0</v>
      </c>
      <c r="J35149">
        <v>2241.5062499999999</v>
      </c>
      <c r="K35149">
        <v>2241.5062499999999</v>
      </c>
      <c r="L35149" t="s">
        <v>19</v>
      </c>
      <c r="M35149" t="s">
        <v>76</v>
      </c>
    </row>
    <row r="35150" spans="1:13" x14ac:dyDescent="0.35">
      <c r="A35150">
        <v>242126</v>
      </c>
      <c r="B35150">
        <v>9621014874</v>
      </c>
      <c r="C35150" t="s">
        <v>25</v>
      </c>
      <c r="D35150" t="s">
        <v>32</v>
      </c>
      <c r="E35150" t="s">
        <v>21515</v>
      </c>
      <c r="F35150" t="s">
        <v>27</v>
      </c>
      <c r="G35150" t="s">
        <v>30</v>
      </c>
      <c r="H35150" t="s">
        <v>33356</v>
      </c>
      <c r="I35150">
        <v>0</v>
      </c>
      <c r="J35150">
        <v>3930.5038500000001</v>
      </c>
      <c r="K35150">
        <v>3930.5038500000001</v>
      </c>
      <c r="L35150" t="s">
        <v>19</v>
      </c>
      <c r="M35150" t="s">
        <v>28</v>
      </c>
    </row>
    <row r="35151" spans="1:13" x14ac:dyDescent="0.35">
      <c r="A35151">
        <v>689704</v>
      </c>
      <c r="B35151">
        <v>6932485733</v>
      </c>
      <c r="C35151" t="s">
        <v>25</v>
      </c>
      <c r="D35151" t="s">
        <v>41</v>
      </c>
      <c r="E35151">
        <v>44075.945474537039</v>
      </c>
      <c r="F35151" t="s">
        <v>16</v>
      </c>
      <c r="G35151" t="s">
        <v>30</v>
      </c>
      <c r="H35151" t="s">
        <v>33356</v>
      </c>
      <c r="I35151">
        <v>0</v>
      </c>
      <c r="J35151">
        <v>4229.9995500000005</v>
      </c>
      <c r="K35151">
        <v>4229.9995500000005</v>
      </c>
      <c r="L35151" t="s">
        <v>35</v>
      </c>
      <c r="M35151" t="s">
        <v>61</v>
      </c>
    </row>
    <row r="35152" spans="1:13" x14ac:dyDescent="0.35">
      <c r="A35152">
        <v>982995</v>
      </c>
      <c r="B35152">
        <v>3295929809</v>
      </c>
      <c r="C35152" t="s">
        <v>25</v>
      </c>
      <c r="D35152" t="s">
        <v>55</v>
      </c>
      <c r="E35152" t="s">
        <v>21516</v>
      </c>
      <c r="F35152" t="s">
        <v>66</v>
      </c>
      <c r="G35152" t="s">
        <v>17</v>
      </c>
      <c r="H35152" t="s">
        <v>18</v>
      </c>
      <c r="I35152">
        <v>94.91</v>
      </c>
      <c r="J35152">
        <v>3895.4749999999999</v>
      </c>
      <c r="K35152">
        <v>3800.5650000000001</v>
      </c>
      <c r="L35152" t="s">
        <v>19</v>
      </c>
      <c r="M35152" t="s">
        <v>52</v>
      </c>
    </row>
    <row r="35153" spans="1:13" x14ac:dyDescent="0.35">
      <c r="A35153">
        <v>936865</v>
      </c>
      <c r="B35153">
        <v>8111982835</v>
      </c>
      <c r="C35153" t="s">
        <v>13</v>
      </c>
      <c r="D35153" t="s">
        <v>14</v>
      </c>
      <c r="E35153">
        <v>45141.545856481483</v>
      </c>
      <c r="F35153" t="s">
        <v>29</v>
      </c>
      <c r="G35153" t="s">
        <v>17</v>
      </c>
      <c r="H35153" t="s">
        <v>34</v>
      </c>
      <c r="I35153">
        <v>322.26</v>
      </c>
      <c r="J35153">
        <v>4791.0096000000003</v>
      </c>
      <c r="K35153">
        <v>4468.7496000000001</v>
      </c>
      <c r="L35153" t="s">
        <v>45</v>
      </c>
      <c r="M35153" t="s">
        <v>76</v>
      </c>
    </row>
    <row r="35154" spans="1:13" x14ac:dyDescent="0.35">
      <c r="A35154">
        <v>232981</v>
      </c>
      <c r="B35154">
        <v>9464158753</v>
      </c>
      <c r="C35154" t="s">
        <v>21</v>
      </c>
      <c r="D35154" t="s">
        <v>41</v>
      </c>
      <c r="E35154">
        <v>45205.864490740743</v>
      </c>
      <c r="F35154" t="s">
        <v>16</v>
      </c>
      <c r="G35154" t="s">
        <v>30</v>
      </c>
      <c r="H35154" t="s">
        <v>33356</v>
      </c>
      <c r="I35154">
        <v>0</v>
      </c>
      <c r="J35154">
        <v>2863.9331999999999</v>
      </c>
      <c r="K35154">
        <v>2863.9331999999999</v>
      </c>
      <c r="L35154" t="s">
        <v>84</v>
      </c>
      <c r="M35154" t="s">
        <v>56</v>
      </c>
    </row>
    <row r="35155" spans="1:13" x14ac:dyDescent="0.35">
      <c r="A35155">
        <v>502803</v>
      </c>
      <c r="B35155">
        <v>9751604989</v>
      </c>
      <c r="C35155" t="s">
        <v>21</v>
      </c>
      <c r="D35155" t="s">
        <v>14</v>
      </c>
      <c r="E35155">
        <v>45444.298611111109</v>
      </c>
      <c r="F35155" t="s">
        <v>66</v>
      </c>
      <c r="G35155" t="s">
        <v>17</v>
      </c>
      <c r="H35155" t="s">
        <v>51</v>
      </c>
      <c r="I35155">
        <v>424.87</v>
      </c>
      <c r="J35155">
        <v>1243.8787500000001</v>
      </c>
      <c r="K35155">
        <v>819.00874999999996</v>
      </c>
      <c r="L35155" t="s">
        <v>19</v>
      </c>
      <c r="M35155" t="s">
        <v>28</v>
      </c>
    </row>
    <row r="35156" spans="1:13" x14ac:dyDescent="0.35">
      <c r="A35156">
        <v>485416</v>
      </c>
      <c r="B35156">
        <v>3783727657</v>
      </c>
      <c r="C35156" t="s">
        <v>13</v>
      </c>
      <c r="D35156" t="s">
        <v>32</v>
      </c>
      <c r="E35156" t="s">
        <v>21517</v>
      </c>
      <c r="F35156" t="s">
        <v>38</v>
      </c>
      <c r="G35156" t="s">
        <v>17</v>
      </c>
      <c r="H35156" t="s">
        <v>23</v>
      </c>
      <c r="I35156">
        <v>484.3</v>
      </c>
      <c r="J35156">
        <v>3937.1073500000002</v>
      </c>
      <c r="K35156">
        <v>3452.80735</v>
      </c>
      <c r="L35156" t="s">
        <v>19</v>
      </c>
      <c r="M35156" t="s">
        <v>28</v>
      </c>
    </row>
    <row r="35157" spans="1:13" x14ac:dyDescent="0.35">
      <c r="A35157">
        <v>417672</v>
      </c>
      <c r="B35157">
        <v>7169673225</v>
      </c>
      <c r="C35157" t="s">
        <v>13</v>
      </c>
      <c r="D35157" t="s">
        <v>32</v>
      </c>
      <c r="E35157" t="s">
        <v>21518</v>
      </c>
      <c r="F35157" t="s">
        <v>16</v>
      </c>
      <c r="G35157" t="s">
        <v>17</v>
      </c>
      <c r="H35157" t="s">
        <v>34</v>
      </c>
      <c r="I35157">
        <v>144.25</v>
      </c>
      <c r="J35157">
        <v>2891.6879999999901</v>
      </c>
      <c r="K35157">
        <v>2747.4379999999901</v>
      </c>
      <c r="L35157" t="s">
        <v>31</v>
      </c>
      <c r="M35157" t="s">
        <v>28</v>
      </c>
    </row>
    <row r="35158" spans="1:13" x14ac:dyDescent="0.35">
      <c r="A35158">
        <v>187939</v>
      </c>
      <c r="B35158">
        <v>4295546112</v>
      </c>
      <c r="C35158" t="s">
        <v>21</v>
      </c>
      <c r="D35158" t="s">
        <v>41</v>
      </c>
      <c r="E35158">
        <v>44907.122511574074</v>
      </c>
      <c r="F35158" t="s">
        <v>16</v>
      </c>
      <c r="G35158" t="s">
        <v>17</v>
      </c>
      <c r="H35158" t="s">
        <v>51</v>
      </c>
      <c r="I35158">
        <v>244.48</v>
      </c>
      <c r="J35158">
        <v>516.35919999999999</v>
      </c>
      <c r="K35158">
        <v>271.879199999999</v>
      </c>
      <c r="L35158" t="s">
        <v>19</v>
      </c>
      <c r="M35158" t="s">
        <v>28</v>
      </c>
    </row>
    <row r="35159" spans="1:13" x14ac:dyDescent="0.35">
      <c r="A35159">
        <v>730707</v>
      </c>
      <c r="B35159">
        <v>6025225972</v>
      </c>
      <c r="C35159" t="s">
        <v>21</v>
      </c>
      <c r="D35159" t="s">
        <v>32</v>
      </c>
      <c r="E35159" t="s">
        <v>21519</v>
      </c>
      <c r="F35159" t="s">
        <v>66</v>
      </c>
      <c r="G35159" t="s">
        <v>17</v>
      </c>
      <c r="H35159" t="s">
        <v>51</v>
      </c>
      <c r="I35159">
        <v>197.09</v>
      </c>
      <c r="J35159">
        <v>5409.6588000000002</v>
      </c>
      <c r="K35159">
        <v>5212.5688</v>
      </c>
      <c r="L35159" t="s">
        <v>19</v>
      </c>
      <c r="M35159" t="s">
        <v>24</v>
      </c>
    </row>
    <row r="35160" spans="1:13" x14ac:dyDescent="0.35">
      <c r="A35160">
        <v>405575</v>
      </c>
      <c r="B35160">
        <v>5992908798</v>
      </c>
      <c r="C35160" t="s">
        <v>21</v>
      </c>
      <c r="D35160" t="s">
        <v>14</v>
      </c>
      <c r="E35160" t="s">
        <v>21520</v>
      </c>
      <c r="F35160" t="s">
        <v>27</v>
      </c>
      <c r="G35160" t="s">
        <v>30</v>
      </c>
      <c r="H35160" t="s">
        <v>33356</v>
      </c>
      <c r="I35160">
        <v>0</v>
      </c>
      <c r="J35160">
        <v>2900.0884000000001</v>
      </c>
      <c r="K35160">
        <v>2900.0884000000001</v>
      </c>
      <c r="L35160" t="s">
        <v>84</v>
      </c>
      <c r="M35160" t="s">
        <v>28</v>
      </c>
    </row>
    <row r="35161" spans="1:13" x14ac:dyDescent="0.35">
      <c r="A35161">
        <v>296444</v>
      </c>
      <c r="B35161">
        <v>3770634514</v>
      </c>
      <c r="C35161" t="s">
        <v>25</v>
      </c>
      <c r="D35161" t="s">
        <v>41</v>
      </c>
      <c r="E35161" t="s">
        <v>21521</v>
      </c>
      <c r="F35161" t="s">
        <v>16</v>
      </c>
      <c r="G35161" t="s">
        <v>30</v>
      </c>
      <c r="H35161" t="s">
        <v>33356</v>
      </c>
      <c r="I35161">
        <v>0</v>
      </c>
      <c r="J35161">
        <v>3152.1419999999998</v>
      </c>
      <c r="K35161">
        <v>3152.1419999999998</v>
      </c>
      <c r="L35161" t="s">
        <v>19</v>
      </c>
      <c r="M35161" t="s">
        <v>28</v>
      </c>
    </row>
    <row r="35162" spans="1:13" x14ac:dyDescent="0.35">
      <c r="A35162">
        <v>746802</v>
      </c>
      <c r="B35162">
        <v>7089022365</v>
      </c>
      <c r="C35162" t="s">
        <v>13</v>
      </c>
      <c r="D35162" t="s">
        <v>41</v>
      </c>
      <c r="E35162" t="s">
        <v>21522</v>
      </c>
      <c r="F35162" t="s">
        <v>16</v>
      </c>
      <c r="G35162" t="s">
        <v>30</v>
      </c>
      <c r="H35162" t="s">
        <v>33356</v>
      </c>
      <c r="I35162">
        <v>0</v>
      </c>
      <c r="J35162">
        <v>5652.5039999999999</v>
      </c>
      <c r="K35162">
        <v>5652.5039999999999</v>
      </c>
      <c r="L35162" t="s">
        <v>84</v>
      </c>
      <c r="M35162" t="s">
        <v>20</v>
      </c>
    </row>
    <row r="35163" spans="1:13" x14ac:dyDescent="0.35">
      <c r="A35163">
        <v>925622</v>
      </c>
      <c r="B35163">
        <v>2453007559</v>
      </c>
      <c r="C35163" t="s">
        <v>21</v>
      </c>
      <c r="D35163" t="s">
        <v>14</v>
      </c>
      <c r="E35163" t="s">
        <v>21523</v>
      </c>
      <c r="F35163" t="s">
        <v>16</v>
      </c>
      <c r="G35163" t="s">
        <v>30</v>
      </c>
      <c r="H35163" t="s">
        <v>33356</v>
      </c>
      <c r="I35163">
        <v>0</v>
      </c>
      <c r="J35163">
        <v>1661.51999999999</v>
      </c>
      <c r="K35163">
        <v>1661.51999999999</v>
      </c>
      <c r="L35163" t="s">
        <v>35</v>
      </c>
      <c r="M35163" t="s">
        <v>52</v>
      </c>
    </row>
    <row r="35164" spans="1:13" x14ac:dyDescent="0.35">
      <c r="A35164">
        <v>388307</v>
      </c>
      <c r="B35164">
        <v>6589009319</v>
      </c>
      <c r="C35164" t="s">
        <v>25</v>
      </c>
      <c r="D35164" t="s">
        <v>32</v>
      </c>
      <c r="E35164" t="s">
        <v>21524</v>
      </c>
      <c r="F35164" t="s">
        <v>66</v>
      </c>
      <c r="G35164" t="s">
        <v>30</v>
      </c>
      <c r="H35164" t="s">
        <v>33356</v>
      </c>
      <c r="I35164">
        <v>0</v>
      </c>
      <c r="J35164">
        <v>3995.56</v>
      </c>
      <c r="K35164">
        <v>3995.56</v>
      </c>
      <c r="L35164" t="s">
        <v>19</v>
      </c>
      <c r="M35164" t="s">
        <v>56</v>
      </c>
    </row>
    <row r="35165" spans="1:13" x14ac:dyDescent="0.35">
      <c r="A35165">
        <v>413678</v>
      </c>
      <c r="B35165">
        <v>9993423998</v>
      </c>
      <c r="C35165" t="s">
        <v>21</v>
      </c>
      <c r="D35165" t="s">
        <v>14</v>
      </c>
      <c r="E35165" t="s">
        <v>21525</v>
      </c>
      <c r="F35165" t="s">
        <v>59</v>
      </c>
      <c r="G35165" t="s">
        <v>17</v>
      </c>
      <c r="H35165" t="s">
        <v>40</v>
      </c>
      <c r="I35165">
        <v>117.48</v>
      </c>
      <c r="J35165">
        <v>3279.7642500000002</v>
      </c>
      <c r="K35165">
        <v>3162.2842500000002</v>
      </c>
      <c r="L35165" t="s">
        <v>45</v>
      </c>
      <c r="M35165" t="s">
        <v>28</v>
      </c>
    </row>
    <row r="35166" spans="1:13" x14ac:dyDescent="0.35">
      <c r="A35166">
        <v>791231</v>
      </c>
      <c r="B35166">
        <v>9380179195</v>
      </c>
      <c r="C35166" t="s">
        <v>21</v>
      </c>
      <c r="D35166" t="s">
        <v>32</v>
      </c>
      <c r="E35166" t="s">
        <v>21526</v>
      </c>
      <c r="F35166" t="s">
        <v>59</v>
      </c>
      <c r="G35166" t="s">
        <v>30</v>
      </c>
      <c r="H35166" t="s">
        <v>33356</v>
      </c>
      <c r="I35166">
        <v>0</v>
      </c>
      <c r="J35166">
        <v>2248.6925999999999</v>
      </c>
      <c r="K35166">
        <v>2248.6925999999999</v>
      </c>
      <c r="L35166" t="s">
        <v>19</v>
      </c>
      <c r="M35166" t="s">
        <v>61</v>
      </c>
    </row>
    <row r="35167" spans="1:13" x14ac:dyDescent="0.35">
      <c r="A35167">
        <v>728635</v>
      </c>
      <c r="B35167">
        <v>7609024860</v>
      </c>
      <c r="C35167" t="s">
        <v>21</v>
      </c>
      <c r="D35167" t="s">
        <v>14</v>
      </c>
      <c r="E35167">
        <v>44657.069849537038</v>
      </c>
      <c r="F35167" t="s">
        <v>27</v>
      </c>
      <c r="G35167" t="s">
        <v>30</v>
      </c>
      <c r="H35167" t="s">
        <v>33356</v>
      </c>
      <c r="I35167">
        <v>0</v>
      </c>
      <c r="J35167">
        <v>2527.00425</v>
      </c>
      <c r="K35167">
        <v>2527.00425</v>
      </c>
      <c r="L35167" t="s">
        <v>19</v>
      </c>
      <c r="M35167" t="s">
        <v>71</v>
      </c>
    </row>
    <row r="35168" spans="1:13" x14ac:dyDescent="0.35">
      <c r="A35168">
        <v>244408</v>
      </c>
      <c r="B35168">
        <v>2648793280</v>
      </c>
      <c r="C35168" t="s">
        <v>13</v>
      </c>
      <c r="D35168" t="s">
        <v>26</v>
      </c>
      <c r="E35168">
        <v>44230.394004629627</v>
      </c>
      <c r="F35168" t="s">
        <v>66</v>
      </c>
      <c r="G35168" t="s">
        <v>30</v>
      </c>
      <c r="H35168" t="s">
        <v>33356</v>
      </c>
      <c r="I35168">
        <v>0</v>
      </c>
      <c r="J35168">
        <v>1296.9703999999999</v>
      </c>
      <c r="K35168">
        <v>1296.9703999999999</v>
      </c>
      <c r="L35168" t="s">
        <v>19</v>
      </c>
      <c r="M35168" t="s">
        <v>61</v>
      </c>
    </row>
    <row r="35169" spans="1:13" x14ac:dyDescent="0.35">
      <c r="A35169">
        <v>772322</v>
      </c>
      <c r="B35169">
        <v>7789979170</v>
      </c>
      <c r="C35169" t="s">
        <v>13</v>
      </c>
      <c r="D35169" t="s">
        <v>32</v>
      </c>
      <c r="E35169" t="s">
        <v>21527</v>
      </c>
      <c r="F35169" t="s">
        <v>16</v>
      </c>
      <c r="G35169" t="s">
        <v>17</v>
      </c>
      <c r="H35169" t="s">
        <v>40</v>
      </c>
      <c r="I35169">
        <v>95.91</v>
      </c>
      <c r="J35169">
        <v>5248.0479999999998</v>
      </c>
      <c r="K35169">
        <v>5152.1379999999999</v>
      </c>
      <c r="L35169" t="s">
        <v>45</v>
      </c>
      <c r="M35169" t="s">
        <v>52</v>
      </c>
    </row>
    <row r="35170" spans="1:13" x14ac:dyDescent="0.35">
      <c r="A35170">
        <v>785280</v>
      </c>
      <c r="B35170">
        <v>7148751438</v>
      </c>
      <c r="C35170" t="s">
        <v>13</v>
      </c>
      <c r="D35170" t="s">
        <v>32</v>
      </c>
      <c r="E35170">
        <v>44959.874363425923</v>
      </c>
      <c r="F35170" t="s">
        <v>66</v>
      </c>
      <c r="G35170" t="s">
        <v>17</v>
      </c>
      <c r="H35170" t="s">
        <v>40</v>
      </c>
      <c r="I35170">
        <v>426.39</v>
      </c>
      <c r="J35170">
        <v>3966.0659999999998</v>
      </c>
      <c r="K35170">
        <v>3539.6759999999999</v>
      </c>
      <c r="L35170" t="s">
        <v>19</v>
      </c>
      <c r="M35170" t="s">
        <v>43</v>
      </c>
    </row>
    <row r="35171" spans="1:13" x14ac:dyDescent="0.35">
      <c r="A35171">
        <v>359535</v>
      </c>
      <c r="B35171">
        <v>9537205518</v>
      </c>
      <c r="C35171" t="s">
        <v>13</v>
      </c>
      <c r="D35171" t="s">
        <v>14</v>
      </c>
      <c r="E35171">
        <v>43596.784699074073</v>
      </c>
      <c r="F35171" t="s">
        <v>16</v>
      </c>
      <c r="G35171" t="s">
        <v>30</v>
      </c>
      <c r="H35171" t="s">
        <v>33356</v>
      </c>
      <c r="I35171">
        <v>0</v>
      </c>
      <c r="J35171">
        <v>639.66499999999996</v>
      </c>
      <c r="K35171">
        <v>639.66499999999996</v>
      </c>
      <c r="L35171" t="s">
        <v>45</v>
      </c>
      <c r="M35171" t="s">
        <v>28</v>
      </c>
    </row>
    <row r="35172" spans="1:13" x14ac:dyDescent="0.35">
      <c r="A35172">
        <v>958136</v>
      </c>
      <c r="B35172">
        <v>1949639099</v>
      </c>
      <c r="C35172" t="s">
        <v>21</v>
      </c>
      <c r="D35172" t="s">
        <v>14</v>
      </c>
      <c r="E35172" t="s">
        <v>21528</v>
      </c>
      <c r="F35172" t="s">
        <v>29</v>
      </c>
      <c r="G35172" t="s">
        <v>30</v>
      </c>
      <c r="H35172" t="s">
        <v>33356</v>
      </c>
      <c r="I35172">
        <v>0</v>
      </c>
      <c r="J35172">
        <v>3547.0795499999999</v>
      </c>
      <c r="K35172">
        <v>3547.0795499999999</v>
      </c>
      <c r="L35172" t="s">
        <v>45</v>
      </c>
      <c r="M35172" t="s">
        <v>56</v>
      </c>
    </row>
    <row r="35173" spans="1:13" x14ac:dyDescent="0.35">
      <c r="A35173">
        <v>397158</v>
      </c>
      <c r="B35173">
        <v>5381261661</v>
      </c>
      <c r="C35173" t="s">
        <v>25</v>
      </c>
      <c r="D35173" t="s">
        <v>14</v>
      </c>
      <c r="E35173" t="s">
        <v>21529</v>
      </c>
      <c r="F35173" t="s">
        <v>29</v>
      </c>
      <c r="G35173" t="s">
        <v>30</v>
      </c>
      <c r="H35173" t="s">
        <v>33356</v>
      </c>
      <c r="I35173">
        <v>0</v>
      </c>
      <c r="J35173">
        <v>1457.9423999999999</v>
      </c>
      <c r="K35173">
        <v>1457.9423999999999</v>
      </c>
      <c r="L35173" t="s">
        <v>19</v>
      </c>
      <c r="M35173" t="s">
        <v>20</v>
      </c>
    </row>
    <row r="35174" spans="1:13" x14ac:dyDescent="0.35">
      <c r="A35174">
        <v>342959</v>
      </c>
      <c r="B35174">
        <v>7979976955</v>
      </c>
      <c r="C35174" t="s">
        <v>13</v>
      </c>
      <c r="D35174" t="s">
        <v>32</v>
      </c>
      <c r="E35174">
        <v>43927.951770833337</v>
      </c>
      <c r="F35174" t="s">
        <v>16</v>
      </c>
      <c r="G35174" t="s">
        <v>17</v>
      </c>
      <c r="H35174" t="s">
        <v>23</v>
      </c>
      <c r="I35174">
        <v>318.48</v>
      </c>
      <c r="J35174">
        <v>4085.5563000000002</v>
      </c>
      <c r="K35174">
        <v>3767.0763000000002</v>
      </c>
      <c r="L35174" t="s">
        <v>84</v>
      </c>
      <c r="M35174" t="s">
        <v>76</v>
      </c>
    </row>
    <row r="35175" spans="1:13" x14ac:dyDescent="0.35">
      <c r="A35175">
        <v>384245</v>
      </c>
      <c r="B35175">
        <v>9181659760</v>
      </c>
      <c r="C35175" t="s">
        <v>13</v>
      </c>
      <c r="D35175" t="s">
        <v>14</v>
      </c>
      <c r="E35175" t="s">
        <v>21530</v>
      </c>
      <c r="F35175" t="s">
        <v>50</v>
      </c>
      <c r="G35175" t="s">
        <v>17</v>
      </c>
      <c r="H35175" t="s">
        <v>34</v>
      </c>
      <c r="I35175">
        <v>324.27</v>
      </c>
      <c r="J35175">
        <v>3766.4110000000001</v>
      </c>
      <c r="K35175">
        <v>3442.1410000000001</v>
      </c>
      <c r="L35175" t="s">
        <v>31</v>
      </c>
      <c r="M35175" t="s">
        <v>28</v>
      </c>
    </row>
    <row r="35176" spans="1:13" x14ac:dyDescent="0.35">
      <c r="A35176">
        <v>542957</v>
      </c>
      <c r="B35176">
        <v>9447962138</v>
      </c>
      <c r="C35176" t="s">
        <v>25</v>
      </c>
      <c r="D35176" t="s">
        <v>32</v>
      </c>
      <c r="E35176">
        <v>43873.495983796296</v>
      </c>
      <c r="F35176" t="s">
        <v>27</v>
      </c>
      <c r="G35176" t="s">
        <v>17</v>
      </c>
      <c r="H35176" t="s">
        <v>18</v>
      </c>
      <c r="I35176">
        <v>427.17</v>
      </c>
      <c r="J35176">
        <v>1665.4218000000001</v>
      </c>
      <c r="K35176">
        <v>1238.2518</v>
      </c>
      <c r="L35176" t="s">
        <v>19</v>
      </c>
      <c r="M35176" t="s">
        <v>43</v>
      </c>
    </row>
    <row r="35177" spans="1:13" x14ac:dyDescent="0.35">
      <c r="A35177">
        <v>905459</v>
      </c>
      <c r="B35177">
        <v>6846665483</v>
      </c>
      <c r="C35177" t="s">
        <v>21</v>
      </c>
      <c r="D35177" t="s">
        <v>32</v>
      </c>
      <c r="E35177">
        <v>45232.243680555555</v>
      </c>
      <c r="F35177" t="s">
        <v>27</v>
      </c>
      <c r="G35177" t="s">
        <v>17</v>
      </c>
      <c r="H35177" t="s">
        <v>23</v>
      </c>
      <c r="I35177">
        <v>327.52</v>
      </c>
      <c r="J35177">
        <v>2414.4929999999999</v>
      </c>
      <c r="K35177">
        <v>2086.973</v>
      </c>
      <c r="L35177" t="s">
        <v>19</v>
      </c>
      <c r="M35177" t="s">
        <v>61</v>
      </c>
    </row>
    <row r="35178" spans="1:13" x14ac:dyDescent="0.35">
      <c r="A35178">
        <v>174310</v>
      </c>
      <c r="B35178">
        <v>3224627328</v>
      </c>
      <c r="C35178" t="s">
        <v>21</v>
      </c>
      <c r="D35178" t="s">
        <v>41</v>
      </c>
      <c r="E35178">
        <v>45292.688634259262</v>
      </c>
      <c r="F35178" t="s">
        <v>66</v>
      </c>
      <c r="G35178" t="s">
        <v>30</v>
      </c>
      <c r="H35178" t="s">
        <v>33356</v>
      </c>
      <c r="I35178">
        <v>0</v>
      </c>
      <c r="J35178">
        <v>393.04124999999999</v>
      </c>
      <c r="K35178">
        <v>393.04124999999999</v>
      </c>
      <c r="L35178" t="s">
        <v>45</v>
      </c>
      <c r="M35178" t="s">
        <v>61</v>
      </c>
    </row>
    <row r="35179" spans="1:13" x14ac:dyDescent="0.35">
      <c r="A35179">
        <v>702883</v>
      </c>
      <c r="B35179">
        <v>1120770025</v>
      </c>
      <c r="C35179" t="s">
        <v>25</v>
      </c>
      <c r="D35179" t="s">
        <v>41</v>
      </c>
      <c r="E35179">
        <v>44714.312893518516</v>
      </c>
      <c r="F35179" t="s">
        <v>59</v>
      </c>
      <c r="G35179" t="s">
        <v>17</v>
      </c>
      <c r="H35179" t="s">
        <v>18</v>
      </c>
      <c r="I35179">
        <v>140.71</v>
      </c>
      <c r="J35179">
        <v>2676.2386000000001</v>
      </c>
      <c r="K35179">
        <v>2535.5286000000001</v>
      </c>
      <c r="L35179" t="s">
        <v>19</v>
      </c>
      <c r="M35179" t="s">
        <v>76</v>
      </c>
    </row>
    <row r="35180" spans="1:13" x14ac:dyDescent="0.35">
      <c r="A35180">
        <v>994905</v>
      </c>
      <c r="B35180">
        <v>5621012906</v>
      </c>
      <c r="C35180" t="s">
        <v>13</v>
      </c>
      <c r="D35180" t="s">
        <v>32</v>
      </c>
      <c r="E35180" t="s">
        <v>21531</v>
      </c>
      <c r="F35180" t="s">
        <v>29</v>
      </c>
      <c r="G35180" t="s">
        <v>17</v>
      </c>
      <c r="H35180" t="s">
        <v>23</v>
      </c>
      <c r="I35180">
        <v>313.25</v>
      </c>
      <c r="J35180">
        <v>1512.5508</v>
      </c>
      <c r="K35180">
        <v>1199.3008</v>
      </c>
      <c r="L35180" t="s">
        <v>31</v>
      </c>
      <c r="M35180" t="s">
        <v>28</v>
      </c>
    </row>
    <row r="35181" spans="1:13" x14ac:dyDescent="0.35">
      <c r="A35181">
        <v>940298</v>
      </c>
      <c r="B35181">
        <v>5903697116</v>
      </c>
      <c r="C35181" t="s">
        <v>13</v>
      </c>
      <c r="D35181" t="s">
        <v>14</v>
      </c>
      <c r="E35181" t="s">
        <v>21532</v>
      </c>
      <c r="F35181" t="s">
        <v>29</v>
      </c>
      <c r="G35181" t="s">
        <v>30</v>
      </c>
      <c r="H35181" t="s">
        <v>33356</v>
      </c>
      <c r="I35181">
        <v>0</v>
      </c>
      <c r="J35181">
        <v>4275.0631000000003</v>
      </c>
      <c r="K35181">
        <v>4275.0631000000003</v>
      </c>
      <c r="L35181" t="s">
        <v>19</v>
      </c>
      <c r="M35181" t="s">
        <v>56</v>
      </c>
    </row>
    <row r="35182" spans="1:13" x14ac:dyDescent="0.35">
      <c r="A35182">
        <v>971548</v>
      </c>
      <c r="B35182">
        <v>2096662649</v>
      </c>
      <c r="C35182" t="s">
        <v>13</v>
      </c>
      <c r="D35182" t="s">
        <v>32</v>
      </c>
      <c r="E35182" t="s">
        <v>21533</v>
      </c>
      <c r="F35182" t="s">
        <v>29</v>
      </c>
      <c r="G35182" t="s">
        <v>17</v>
      </c>
      <c r="H35182" t="s">
        <v>23</v>
      </c>
      <c r="I35182">
        <v>327.91</v>
      </c>
      <c r="J35182">
        <v>2457.8715000000002</v>
      </c>
      <c r="K35182">
        <v>2129.9614999999999</v>
      </c>
      <c r="L35182" t="s">
        <v>19</v>
      </c>
      <c r="M35182" t="s">
        <v>61</v>
      </c>
    </row>
    <row r="35183" spans="1:13" x14ac:dyDescent="0.35">
      <c r="A35183">
        <v>594596</v>
      </c>
      <c r="B35183">
        <v>6870214623</v>
      </c>
      <c r="C35183" t="s">
        <v>25</v>
      </c>
      <c r="D35183" t="s">
        <v>26</v>
      </c>
      <c r="E35183" t="s">
        <v>21534</v>
      </c>
      <c r="F35183" t="s">
        <v>66</v>
      </c>
      <c r="G35183" t="s">
        <v>30</v>
      </c>
      <c r="H35183" t="s">
        <v>33356</v>
      </c>
      <c r="I35183">
        <v>0</v>
      </c>
      <c r="J35183">
        <v>1908.5219999999999</v>
      </c>
      <c r="K35183">
        <v>1908.5219999999999</v>
      </c>
      <c r="L35183" t="s">
        <v>19</v>
      </c>
      <c r="M35183" t="s">
        <v>65</v>
      </c>
    </row>
    <row r="35184" spans="1:13" x14ac:dyDescent="0.35">
      <c r="A35184">
        <v>117007</v>
      </c>
      <c r="B35184">
        <v>9651609873</v>
      </c>
      <c r="C35184" t="s">
        <v>13</v>
      </c>
      <c r="D35184" t="s">
        <v>41</v>
      </c>
      <c r="E35184" t="s">
        <v>21535</v>
      </c>
      <c r="F35184" t="s">
        <v>27</v>
      </c>
      <c r="G35184" t="s">
        <v>17</v>
      </c>
      <c r="H35184" t="s">
        <v>18</v>
      </c>
      <c r="I35184">
        <v>90.52</v>
      </c>
      <c r="J35184">
        <v>4279.7403000000004</v>
      </c>
      <c r="K35184">
        <v>4189.2203</v>
      </c>
      <c r="L35184" t="s">
        <v>35</v>
      </c>
      <c r="M35184" t="s">
        <v>61</v>
      </c>
    </row>
    <row r="35185" spans="1:13" x14ac:dyDescent="0.35">
      <c r="A35185">
        <v>489301</v>
      </c>
      <c r="B35185">
        <v>6449736968</v>
      </c>
      <c r="C35185" t="s">
        <v>25</v>
      </c>
      <c r="D35185" t="s">
        <v>14</v>
      </c>
      <c r="E35185" t="s">
        <v>21536</v>
      </c>
      <c r="F35185" t="s">
        <v>16</v>
      </c>
      <c r="G35185" t="s">
        <v>30</v>
      </c>
      <c r="H35185" t="s">
        <v>33356</v>
      </c>
      <c r="I35185">
        <v>0</v>
      </c>
      <c r="J35185">
        <v>1548.932</v>
      </c>
      <c r="K35185">
        <v>1548.932</v>
      </c>
      <c r="L35185" t="s">
        <v>19</v>
      </c>
      <c r="M35185" t="s">
        <v>65</v>
      </c>
    </row>
    <row r="35186" spans="1:13" x14ac:dyDescent="0.35">
      <c r="A35186">
        <v>952797</v>
      </c>
      <c r="B35186">
        <v>8540230607</v>
      </c>
      <c r="C35186" t="s">
        <v>13</v>
      </c>
      <c r="D35186" t="s">
        <v>55</v>
      </c>
      <c r="E35186">
        <v>44969.343611111108</v>
      </c>
      <c r="F35186" t="s">
        <v>16</v>
      </c>
      <c r="G35186" t="s">
        <v>17</v>
      </c>
      <c r="H35186" t="s">
        <v>23</v>
      </c>
      <c r="I35186">
        <v>168.33</v>
      </c>
      <c r="J35186">
        <v>1117.8383999999901</v>
      </c>
      <c r="K35186">
        <v>949.50839999999903</v>
      </c>
      <c r="L35186" t="s">
        <v>48</v>
      </c>
      <c r="M35186" t="s">
        <v>24</v>
      </c>
    </row>
    <row r="35187" spans="1:13" x14ac:dyDescent="0.35">
      <c r="A35187">
        <v>933047</v>
      </c>
      <c r="B35187">
        <v>4035429647</v>
      </c>
      <c r="C35187" t="s">
        <v>21</v>
      </c>
      <c r="D35187" t="s">
        <v>14</v>
      </c>
      <c r="E35187" t="s">
        <v>21537</v>
      </c>
      <c r="F35187" t="s">
        <v>59</v>
      </c>
      <c r="G35187" t="s">
        <v>30</v>
      </c>
      <c r="H35187" t="s">
        <v>33356</v>
      </c>
      <c r="I35187">
        <v>0</v>
      </c>
      <c r="J35187">
        <v>5800.0625</v>
      </c>
      <c r="K35187">
        <v>5800.0625</v>
      </c>
      <c r="L35187" t="s">
        <v>31</v>
      </c>
      <c r="M35187" t="s">
        <v>61</v>
      </c>
    </row>
    <row r="35188" spans="1:13" x14ac:dyDescent="0.35">
      <c r="A35188">
        <v>981515</v>
      </c>
      <c r="B35188">
        <v>7969755260</v>
      </c>
      <c r="C35188" t="s">
        <v>13</v>
      </c>
      <c r="D35188" t="s">
        <v>32</v>
      </c>
      <c r="E35188">
        <v>44966.898969907408</v>
      </c>
      <c r="F35188" t="s">
        <v>66</v>
      </c>
      <c r="G35188" t="s">
        <v>30</v>
      </c>
      <c r="H35188" t="s">
        <v>33356</v>
      </c>
      <c r="I35188">
        <v>0</v>
      </c>
      <c r="J35188">
        <v>3043.9836</v>
      </c>
      <c r="K35188">
        <v>3043.9836</v>
      </c>
      <c r="L35188" t="s">
        <v>19</v>
      </c>
      <c r="M35188" t="s">
        <v>20</v>
      </c>
    </row>
    <row r="35189" spans="1:13" x14ac:dyDescent="0.35">
      <c r="A35189">
        <v>379626</v>
      </c>
      <c r="B35189">
        <v>4214899094</v>
      </c>
      <c r="C35189" t="s">
        <v>21</v>
      </c>
      <c r="D35189" t="s">
        <v>41</v>
      </c>
      <c r="E35189" t="s">
        <v>21538</v>
      </c>
      <c r="F35189" t="s">
        <v>25</v>
      </c>
      <c r="G35189" t="s">
        <v>17</v>
      </c>
      <c r="H35189" t="s">
        <v>34</v>
      </c>
      <c r="I35189">
        <v>405.15</v>
      </c>
      <c r="J35189">
        <v>2336.91479999999</v>
      </c>
      <c r="K35189">
        <v>1931.7647999999899</v>
      </c>
      <c r="L35189" t="s">
        <v>19</v>
      </c>
      <c r="M35189" t="s">
        <v>65</v>
      </c>
    </row>
    <row r="35190" spans="1:13" x14ac:dyDescent="0.35">
      <c r="A35190">
        <v>961968</v>
      </c>
      <c r="B35190">
        <v>2106200379</v>
      </c>
      <c r="C35190" t="s">
        <v>25</v>
      </c>
      <c r="D35190" t="s">
        <v>32</v>
      </c>
      <c r="E35190" t="s">
        <v>21539</v>
      </c>
      <c r="F35190" t="s">
        <v>16</v>
      </c>
      <c r="G35190" t="s">
        <v>30</v>
      </c>
      <c r="H35190" t="s">
        <v>33356</v>
      </c>
      <c r="I35190">
        <v>0</v>
      </c>
      <c r="J35190">
        <v>1002.836625</v>
      </c>
      <c r="K35190">
        <v>1002.836625</v>
      </c>
      <c r="L35190" t="s">
        <v>60</v>
      </c>
      <c r="M35190" t="s">
        <v>76</v>
      </c>
    </row>
    <row r="35191" spans="1:13" x14ac:dyDescent="0.35">
      <c r="A35191">
        <v>210790</v>
      </c>
      <c r="B35191">
        <v>2668270962</v>
      </c>
      <c r="C35191" t="s">
        <v>25</v>
      </c>
      <c r="D35191" t="s">
        <v>32</v>
      </c>
      <c r="E35191">
        <v>45145.274178240739</v>
      </c>
      <c r="F35191" t="s">
        <v>50</v>
      </c>
      <c r="G35191" t="s">
        <v>30</v>
      </c>
      <c r="H35191" t="s">
        <v>33356</v>
      </c>
      <c r="I35191">
        <v>0</v>
      </c>
      <c r="J35191">
        <v>3822.6383999999998</v>
      </c>
      <c r="K35191">
        <v>3822.6383999999998</v>
      </c>
      <c r="L35191" t="s">
        <v>19</v>
      </c>
      <c r="M35191" t="s">
        <v>20</v>
      </c>
    </row>
    <row r="35192" spans="1:13" x14ac:dyDescent="0.35">
      <c r="A35192">
        <v>610125</v>
      </c>
      <c r="B35192">
        <v>4138863492</v>
      </c>
      <c r="C35192" t="s">
        <v>21</v>
      </c>
      <c r="D35192" t="s">
        <v>32</v>
      </c>
      <c r="E35192">
        <v>44835.78833333333</v>
      </c>
      <c r="F35192" t="s">
        <v>16</v>
      </c>
      <c r="G35192" t="s">
        <v>17</v>
      </c>
      <c r="H35192" t="s">
        <v>40</v>
      </c>
      <c r="I35192">
        <v>428.16</v>
      </c>
      <c r="J35192">
        <v>636.81479999999897</v>
      </c>
      <c r="K35192">
        <v>208.654799999999</v>
      </c>
      <c r="L35192" t="s">
        <v>19</v>
      </c>
      <c r="M35192" t="s">
        <v>43</v>
      </c>
    </row>
    <row r="35193" spans="1:13" x14ac:dyDescent="0.35">
      <c r="A35193">
        <v>972460</v>
      </c>
      <c r="B35193">
        <v>9045524583</v>
      </c>
      <c r="C35193" t="s">
        <v>21</v>
      </c>
      <c r="D35193" t="s">
        <v>26</v>
      </c>
      <c r="E35193" t="s">
        <v>21540</v>
      </c>
      <c r="F35193" t="s">
        <v>27</v>
      </c>
      <c r="G35193" t="s">
        <v>17</v>
      </c>
      <c r="H35193" t="s">
        <v>23</v>
      </c>
      <c r="I35193">
        <v>236.64</v>
      </c>
      <c r="J35193">
        <v>4917.0974999999999</v>
      </c>
      <c r="K35193">
        <v>4680.4574999999904</v>
      </c>
      <c r="L35193" t="s">
        <v>19</v>
      </c>
      <c r="M35193" t="s">
        <v>61</v>
      </c>
    </row>
    <row r="35194" spans="1:13" x14ac:dyDescent="0.35">
      <c r="A35194">
        <v>207348</v>
      </c>
      <c r="B35194">
        <v>3660642989</v>
      </c>
      <c r="C35194" t="s">
        <v>25</v>
      </c>
      <c r="D35194" t="s">
        <v>32</v>
      </c>
      <c r="E35194" t="s">
        <v>21541</v>
      </c>
      <c r="F35194" t="s">
        <v>29</v>
      </c>
      <c r="G35194" t="s">
        <v>30</v>
      </c>
      <c r="H35194" t="s">
        <v>33356</v>
      </c>
      <c r="I35194">
        <v>0</v>
      </c>
      <c r="J35194">
        <v>4475.2134999999998</v>
      </c>
      <c r="K35194">
        <v>4475.2134999999998</v>
      </c>
      <c r="L35194" t="s">
        <v>19</v>
      </c>
      <c r="M35194" t="s">
        <v>43</v>
      </c>
    </row>
    <row r="35195" spans="1:13" x14ac:dyDescent="0.35">
      <c r="A35195">
        <v>576496</v>
      </c>
      <c r="B35195">
        <v>6384355398</v>
      </c>
      <c r="C35195" t="s">
        <v>25</v>
      </c>
      <c r="D35195" t="s">
        <v>14</v>
      </c>
      <c r="E35195" t="s">
        <v>21542</v>
      </c>
      <c r="F35195" t="s">
        <v>29</v>
      </c>
      <c r="G35195" t="s">
        <v>17</v>
      </c>
      <c r="H35195" t="s">
        <v>23</v>
      </c>
      <c r="I35195">
        <v>186.14</v>
      </c>
      <c r="J35195">
        <v>3248.7959999999998</v>
      </c>
      <c r="K35195">
        <v>3062.6559999999999</v>
      </c>
      <c r="L35195" t="s">
        <v>84</v>
      </c>
      <c r="M35195" t="s">
        <v>61</v>
      </c>
    </row>
    <row r="35196" spans="1:13" x14ac:dyDescent="0.35">
      <c r="A35196">
        <v>937818</v>
      </c>
      <c r="B35196">
        <v>7388405657</v>
      </c>
      <c r="C35196" t="s">
        <v>21</v>
      </c>
      <c r="D35196" t="s">
        <v>41</v>
      </c>
      <c r="E35196" t="s">
        <v>21543</v>
      </c>
      <c r="F35196" t="s">
        <v>66</v>
      </c>
      <c r="G35196" t="s">
        <v>17</v>
      </c>
      <c r="H35196" t="s">
        <v>23</v>
      </c>
      <c r="I35196">
        <v>331.95</v>
      </c>
      <c r="J35196">
        <v>4407.7635</v>
      </c>
      <c r="K35196">
        <v>4075.8135000000002</v>
      </c>
      <c r="L35196" t="s">
        <v>19</v>
      </c>
      <c r="M35196" t="s">
        <v>28</v>
      </c>
    </row>
    <row r="35197" spans="1:13" x14ac:dyDescent="0.35">
      <c r="A35197">
        <v>157328</v>
      </c>
      <c r="B35197">
        <v>5140796963</v>
      </c>
      <c r="C35197" t="s">
        <v>21</v>
      </c>
      <c r="D35197" t="s">
        <v>41</v>
      </c>
      <c r="E35197" t="s">
        <v>21544</v>
      </c>
      <c r="F35197" t="s">
        <v>66</v>
      </c>
      <c r="G35197" t="s">
        <v>17</v>
      </c>
      <c r="H35197" t="s">
        <v>23</v>
      </c>
      <c r="I35197">
        <v>266.32</v>
      </c>
      <c r="J35197">
        <v>1118.466825</v>
      </c>
      <c r="K35197">
        <v>852.14682500000004</v>
      </c>
      <c r="L35197" t="s">
        <v>31</v>
      </c>
      <c r="M35197" t="s">
        <v>28</v>
      </c>
    </row>
    <row r="35198" spans="1:13" x14ac:dyDescent="0.35">
      <c r="A35198">
        <v>234993</v>
      </c>
      <c r="B35198">
        <v>1266754662</v>
      </c>
      <c r="C35198" t="s">
        <v>25</v>
      </c>
      <c r="D35198" t="s">
        <v>14</v>
      </c>
      <c r="E35198" t="s">
        <v>21545</v>
      </c>
      <c r="F35198" t="s">
        <v>66</v>
      </c>
      <c r="G35198" t="s">
        <v>30</v>
      </c>
      <c r="H35198" t="s">
        <v>33356</v>
      </c>
      <c r="I35198">
        <v>0</v>
      </c>
      <c r="J35198">
        <v>1989.070125</v>
      </c>
      <c r="K35198">
        <v>1989.070125</v>
      </c>
      <c r="L35198" t="s">
        <v>19</v>
      </c>
      <c r="M35198" t="s">
        <v>24</v>
      </c>
    </row>
    <row r="35199" spans="1:13" x14ac:dyDescent="0.35">
      <c r="A35199">
        <v>670892</v>
      </c>
      <c r="B35199">
        <v>7612955994</v>
      </c>
      <c r="C35199" t="s">
        <v>21</v>
      </c>
      <c r="D35199" t="s">
        <v>41</v>
      </c>
      <c r="E35199" t="s">
        <v>21546</v>
      </c>
      <c r="F35199" t="s">
        <v>29</v>
      </c>
      <c r="G35199" t="s">
        <v>17</v>
      </c>
      <c r="H35199" t="s">
        <v>18</v>
      </c>
      <c r="I35199">
        <v>123.91</v>
      </c>
      <c r="J35199">
        <v>1671.6955499999999</v>
      </c>
      <c r="K35199">
        <v>1547.7855500000001</v>
      </c>
      <c r="L35199" t="s">
        <v>48</v>
      </c>
      <c r="M35199" t="s">
        <v>61</v>
      </c>
    </row>
    <row r="35200" spans="1:13" x14ac:dyDescent="0.35">
      <c r="A35200">
        <v>163521</v>
      </c>
      <c r="B35200">
        <v>5289485150</v>
      </c>
      <c r="C35200" t="s">
        <v>25</v>
      </c>
      <c r="D35200" t="s">
        <v>41</v>
      </c>
      <c r="E35200">
        <v>45450.043136574073</v>
      </c>
      <c r="F35200" t="s">
        <v>66</v>
      </c>
      <c r="G35200" t="s">
        <v>17</v>
      </c>
      <c r="H35200" t="s">
        <v>23</v>
      </c>
      <c r="I35200">
        <v>52.53</v>
      </c>
      <c r="J35200">
        <v>851.29875000000004</v>
      </c>
      <c r="K35200">
        <v>798.76874999999995</v>
      </c>
      <c r="L35200" t="s">
        <v>19</v>
      </c>
      <c r="M35200" t="s">
        <v>56</v>
      </c>
    </row>
    <row r="35201" spans="1:13" x14ac:dyDescent="0.35">
      <c r="A35201">
        <v>610622</v>
      </c>
      <c r="B35201">
        <v>5766475326</v>
      </c>
      <c r="C35201" t="s">
        <v>21</v>
      </c>
      <c r="D35201" t="s">
        <v>41</v>
      </c>
      <c r="E35201" t="s">
        <v>21547</v>
      </c>
      <c r="F35201" t="s">
        <v>27</v>
      </c>
      <c r="G35201" t="s">
        <v>17</v>
      </c>
      <c r="H35201" t="s">
        <v>34</v>
      </c>
      <c r="I35201">
        <v>250.82</v>
      </c>
      <c r="J35201">
        <v>1131.9749999999999</v>
      </c>
      <c r="K35201">
        <v>881.15499999999997</v>
      </c>
      <c r="L35201" t="s">
        <v>19</v>
      </c>
      <c r="M35201" t="s">
        <v>24</v>
      </c>
    </row>
    <row r="35202" spans="1:13" x14ac:dyDescent="0.35">
      <c r="A35202">
        <v>703656</v>
      </c>
      <c r="B35202">
        <v>1137376254</v>
      </c>
      <c r="C35202" t="s">
        <v>13</v>
      </c>
      <c r="D35202" t="s">
        <v>32</v>
      </c>
      <c r="E35202">
        <v>43687.842824074076</v>
      </c>
      <c r="F35202" t="s">
        <v>66</v>
      </c>
      <c r="G35202" t="s">
        <v>17</v>
      </c>
      <c r="H35202" t="s">
        <v>40</v>
      </c>
      <c r="I35202">
        <v>300.2</v>
      </c>
      <c r="J35202">
        <v>3048.694</v>
      </c>
      <c r="K35202">
        <v>2748.4940000000001</v>
      </c>
      <c r="L35202" t="s">
        <v>42</v>
      </c>
      <c r="M35202" t="s">
        <v>123</v>
      </c>
    </row>
    <row r="35203" spans="1:13" x14ac:dyDescent="0.35">
      <c r="A35203">
        <v>681230</v>
      </c>
      <c r="B35203">
        <v>5827742506</v>
      </c>
      <c r="C35203" t="s">
        <v>21</v>
      </c>
      <c r="D35203" t="s">
        <v>14</v>
      </c>
      <c r="E35203" t="s">
        <v>21548</v>
      </c>
      <c r="F35203" t="s">
        <v>66</v>
      </c>
      <c r="G35203" t="s">
        <v>30</v>
      </c>
      <c r="H35203" t="s">
        <v>33356</v>
      </c>
      <c r="I35203">
        <v>0</v>
      </c>
      <c r="J35203">
        <v>4507.2418749999997</v>
      </c>
      <c r="K35203">
        <v>4507.2418749999997</v>
      </c>
      <c r="L35203" t="s">
        <v>45</v>
      </c>
      <c r="M35203" t="s">
        <v>71</v>
      </c>
    </row>
    <row r="35204" spans="1:13" x14ac:dyDescent="0.35">
      <c r="A35204">
        <v>459077</v>
      </c>
      <c r="B35204">
        <v>6566284751</v>
      </c>
      <c r="C35204" t="s">
        <v>21</v>
      </c>
      <c r="D35204" t="s">
        <v>14</v>
      </c>
      <c r="E35204">
        <v>44601.793437499997</v>
      </c>
      <c r="F35204" t="s">
        <v>59</v>
      </c>
      <c r="G35204" t="s">
        <v>17</v>
      </c>
      <c r="H35204" t="s">
        <v>23</v>
      </c>
      <c r="I35204">
        <v>159.51</v>
      </c>
      <c r="J35204">
        <v>2996.3629499999902</v>
      </c>
      <c r="K35204">
        <v>2836.85294999999</v>
      </c>
      <c r="L35204" t="s">
        <v>19</v>
      </c>
      <c r="M35204" t="s">
        <v>28</v>
      </c>
    </row>
    <row r="35205" spans="1:13" x14ac:dyDescent="0.35">
      <c r="A35205">
        <v>616137</v>
      </c>
      <c r="B35205">
        <v>5393213112</v>
      </c>
      <c r="C35205" t="s">
        <v>21</v>
      </c>
      <c r="D35205" t="s">
        <v>26</v>
      </c>
      <c r="E35205" t="s">
        <v>21549</v>
      </c>
      <c r="F35205" t="s">
        <v>66</v>
      </c>
      <c r="G35205" t="s">
        <v>30</v>
      </c>
      <c r="H35205" t="s">
        <v>33356</v>
      </c>
      <c r="I35205">
        <v>0</v>
      </c>
      <c r="J35205">
        <v>3368.1185999999998</v>
      </c>
      <c r="K35205">
        <v>3368.1185999999998</v>
      </c>
      <c r="L35205" t="s">
        <v>31</v>
      </c>
      <c r="M35205" t="s">
        <v>28</v>
      </c>
    </row>
    <row r="35206" spans="1:13" x14ac:dyDescent="0.35">
      <c r="A35206">
        <v>845937</v>
      </c>
      <c r="B35206">
        <v>5791101970</v>
      </c>
      <c r="C35206" t="s">
        <v>21</v>
      </c>
      <c r="D35206" t="s">
        <v>14</v>
      </c>
      <c r="E35206">
        <v>45270.063668981478</v>
      </c>
      <c r="F35206" t="s">
        <v>66</v>
      </c>
      <c r="G35206" t="s">
        <v>30</v>
      </c>
      <c r="H35206" t="s">
        <v>33356</v>
      </c>
      <c r="I35206">
        <v>0</v>
      </c>
      <c r="J35206">
        <v>803.11439999999902</v>
      </c>
      <c r="K35206">
        <v>803.11439999999902</v>
      </c>
      <c r="L35206" t="s">
        <v>45</v>
      </c>
      <c r="M35206" t="s">
        <v>24</v>
      </c>
    </row>
    <row r="35207" spans="1:13" x14ac:dyDescent="0.35">
      <c r="A35207">
        <v>643398</v>
      </c>
      <c r="B35207">
        <v>7070049665</v>
      </c>
      <c r="C35207" t="s">
        <v>25</v>
      </c>
      <c r="D35207" t="s">
        <v>32</v>
      </c>
      <c r="E35207" t="s">
        <v>21550</v>
      </c>
      <c r="F35207" t="s">
        <v>59</v>
      </c>
      <c r="G35207" t="s">
        <v>30</v>
      </c>
      <c r="H35207" t="s">
        <v>33356</v>
      </c>
      <c r="I35207">
        <v>0</v>
      </c>
      <c r="J35207">
        <v>405.40499999999997</v>
      </c>
      <c r="K35207">
        <v>405.40499999999997</v>
      </c>
      <c r="L35207" t="s">
        <v>31</v>
      </c>
      <c r="M35207" t="s">
        <v>28</v>
      </c>
    </row>
    <row r="35208" spans="1:13" x14ac:dyDescent="0.35">
      <c r="A35208">
        <v>577100</v>
      </c>
      <c r="B35208">
        <v>3005612674</v>
      </c>
      <c r="C35208" t="s">
        <v>25</v>
      </c>
      <c r="D35208" t="s">
        <v>14</v>
      </c>
      <c r="E35208" t="s">
        <v>21551</v>
      </c>
      <c r="F35208" t="s">
        <v>16</v>
      </c>
      <c r="G35208" t="s">
        <v>30</v>
      </c>
      <c r="H35208" t="s">
        <v>33356</v>
      </c>
      <c r="I35208">
        <v>0</v>
      </c>
      <c r="J35208">
        <v>1020.2742</v>
      </c>
      <c r="K35208">
        <v>1020.2742</v>
      </c>
      <c r="L35208" t="s">
        <v>31</v>
      </c>
      <c r="M35208" t="s">
        <v>24</v>
      </c>
    </row>
    <row r="35209" spans="1:13" x14ac:dyDescent="0.35">
      <c r="A35209">
        <v>124085</v>
      </c>
      <c r="B35209">
        <v>5413016758</v>
      </c>
      <c r="C35209" t="s">
        <v>21</v>
      </c>
      <c r="D35209" t="s">
        <v>32</v>
      </c>
      <c r="E35209" t="s">
        <v>21552</v>
      </c>
      <c r="F35209" t="s">
        <v>29</v>
      </c>
      <c r="G35209" t="s">
        <v>30</v>
      </c>
      <c r="H35209" t="s">
        <v>33356</v>
      </c>
      <c r="I35209">
        <v>0</v>
      </c>
      <c r="J35209">
        <v>4240.3554000000004</v>
      </c>
      <c r="K35209">
        <v>4240.3554000000004</v>
      </c>
      <c r="L35209" t="s">
        <v>45</v>
      </c>
      <c r="M35209" t="s">
        <v>61</v>
      </c>
    </row>
    <row r="35210" spans="1:13" x14ac:dyDescent="0.35">
      <c r="A35210">
        <v>227445</v>
      </c>
      <c r="B35210">
        <v>9263028730</v>
      </c>
      <c r="C35210" t="s">
        <v>13</v>
      </c>
      <c r="D35210" t="s">
        <v>14</v>
      </c>
      <c r="E35210">
        <v>45599.655358796299</v>
      </c>
      <c r="F35210" t="s">
        <v>29</v>
      </c>
      <c r="G35210" t="s">
        <v>17</v>
      </c>
      <c r="H35210" t="s">
        <v>23</v>
      </c>
      <c r="I35210">
        <v>288.23</v>
      </c>
      <c r="J35210">
        <v>2344.2318749999899</v>
      </c>
      <c r="K35210">
        <v>2056.0018749999899</v>
      </c>
      <c r="L35210" t="s">
        <v>48</v>
      </c>
      <c r="M35210" t="s">
        <v>76</v>
      </c>
    </row>
    <row r="35211" spans="1:13" x14ac:dyDescent="0.35">
      <c r="A35211">
        <v>445852</v>
      </c>
      <c r="B35211">
        <v>6391614556</v>
      </c>
      <c r="C35211" t="s">
        <v>21</v>
      </c>
      <c r="D35211" t="s">
        <v>14</v>
      </c>
      <c r="E35211">
        <v>45088.064328703702</v>
      </c>
      <c r="F35211" t="s">
        <v>16</v>
      </c>
      <c r="G35211" t="s">
        <v>30</v>
      </c>
      <c r="H35211" t="s">
        <v>33356</v>
      </c>
      <c r="I35211">
        <v>0</v>
      </c>
      <c r="J35211">
        <v>470.32440000000003</v>
      </c>
      <c r="K35211">
        <v>470.32440000000003</v>
      </c>
      <c r="L35211" t="s">
        <v>60</v>
      </c>
      <c r="M35211" t="s">
        <v>28</v>
      </c>
    </row>
    <row r="35212" spans="1:13" x14ac:dyDescent="0.35">
      <c r="A35212">
        <v>542693</v>
      </c>
      <c r="B35212">
        <v>9847029035</v>
      </c>
      <c r="C35212" t="s">
        <v>13</v>
      </c>
      <c r="D35212" t="s">
        <v>14</v>
      </c>
      <c r="E35212">
        <v>44257.459097222221</v>
      </c>
      <c r="F35212" t="s">
        <v>16</v>
      </c>
      <c r="G35212" t="s">
        <v>30</v>
      </c>
      <c r="H35212" t="s">
        <v>33356</v>
      </c>
      <c r="I35212">
        <v>0</v>
      </c>
      <c r="J35212">
        <v>4513.53485</v>
      </c>
      <c r="K35212">
        <v>4513.53485</v>
      </c>
      <c r="L35212" t="s">
        <v>84</v>
      </c>
      <c r="M35212" t="s">
        <v>76</v>
      </c>
    </row>
    <row r="35213" spans="1:13" x14ac:dyDescent="0.35">
      <c r="A35213">
        <v>830897</v>
      </c>
      <c r="B35213">
        <v>3466958822</v>
      </c>
      <c r="C35213" t="s">
        <v>13</v>
      </c>
      <c r="D35213" t="s">
        <v>14</v>
      </c>
      <c r="E35213">
        <v>45082.877187500002</v>
      </c>
      <c r="F35213" t="s">
        <v>27</v>
      </c>
      <c r="G35213" t="s">
        <v>30</v>
      </c>
      <c r="H35213" t="s">
        <v>33356</v>
      </c>
      <c r="I35213">
        <v>0</v>
      </c>
      <c r="J35213">
        <v>239.124</v>
      </c>
      <c r="K35213">
        <v>239.124</v>
      </c>
      <c r="L35213" t="s">
        <v>31</v>
      </c>
      <c r="M35213" t="s">
        <v>20</v>
      </c>
    </row>
    <row r="35214" spans="1:13" x14ac:dyDescent="0.35">
      <c r="A35214">
        <v>896969</v>
      </c>
      <c r="B35214">
        <v>7960179788</v>
      </c>
      <c r="C35214" t="s">
        <v>25</v>
      </c>
      <c r="D35214" t="s">
        <v>32</v>
      </c>
      <c r="E35214" t="s">
        <v>21553</v>
      </c>
      <c r="F35214" t="s">
        <v>66</v>
      </c>
      <c r="G35214" t="s">
        <v>30</v>
      </c>
      <c r="H35214" t="s">
        <v>33356</v>
      </c>
      <c r="I35214">
        <v>0</v>
      </c>
      <c r="J35214">
        <v>4020.9911999999999</v>
      </c>
      <c r="K35214">
        <v>4020.9911999999999</v>
      </c>
      <c r="L35214" t="s">
        <v>19</v>
      </c>
      <c r="M35214" t="s">
        <v>43</v>
      </c>
    </row>
    <row r="35215" spans="1:13" x14ac:dyDescent="0.35">
      <c r="A35215">
        <v>974180</v>
      </c>
      <c r="B35215">
        <v>4590780850</v>
      </c>
      <c r="C35215" t="s">
        <v>25</v>
      </c>
      <c r="D35215" t="s">
        <v>32</v>
      </c>
      <c r="E35215">
        <v>44935.297685185185</v>
      </c>
      <c r="F35215" t="s">
        <v>80</v>
      </c>
      <c r="G35215" t="s">
        <v>17</v>
      </c>
      <c r="H35215" t="s">
        <v>51</v>
      </c>
      <c r="I35215">
        <v>194.45</v>
      </c>
      <c r="J35215">
        <v>960.56100000000004</v>
      </c>
      <c r="K35215">
        <v>766.11099999999999</v>
      </c>
      <c r="L35215" t="s">
        <v>45</v>
      </c>
      <c r="M35215" t="s">
        <v>52</v>
      </c>
    </row>
    <row r="35216" spans="1:13" x14ac:dyDescent="0.35">
      <c r="A35216">
        <v>244992</v>
      </c>
      <c r="B35216">
        <v>6355592849</v>
      </c>
      <c r="C35216" t="s">
        <v>21</v>
      </c>
      <c r="D35216" t="s">
        <v>14</v>
      </c>
      <c r="E35216" t="s">
        <v>21554</v>
      </c>
      <c r="F35216" t="s">
        <v>29</v>
      </c>
      <c r="G35216" t="s">
        <v>17</v>
      </c>
      <c r="H35216" t="s">
        <v>23</v>
      </c>
      <c r="I35216">
        <v>275.97000000000003</v>
      </c>
      <c r="J35216">
        <v>4616.5119000000004</v>
      </c>
      <c r="K35216">
        <v>4340.5419000000002</v>
      </c>
      <c r="L35216" t="s">
        <v>31</v>
      </c>
      <c r="M35216" t="s">
        <v>20</v>
      </c>
    </row>
    <row r="35217" spans="1:13" x14ac:dyDescent="0.35">
      <c r="A35217">
        <v>218167</v>
      </c>
      <c r="B35217">
        <v>2953726666</v>
      </c>
      <c r="C35217" t="s">
        <v>25</v>
      </c>
      <c r="D35217" t="s">
        <v>14</v>
      </c>
      <c r="E35217" t="s">
        <v>21555</v>
      </c>
      <c r="F35217" t="s">
        <v>16</v>
      </c>
      <c r="G35217" t="s">
        <v>30</v>
      </c>
      <c r="H35217" t="s">
        <v>33356</v>
      </c>
      <c r="I35217">
        <v>0</v>
      </c>
      <c r="J35217">
        <v>2994.9874999999902</v>
      </c>
      <c r="K35217">
        <v>2994.9874999999902</v>
      </c>
      <c r="L35217" t="s">
        <v>31</v>
      </c>
      <c r="M35217" t="s">
        <v>28</v>
      </c>
    </row>
    <row r="35218" spans="1:13" x14ac:dyDescent="0.35">
      <c r="A35218">
        <v>162952</v>
      </c>
      <c r="B35218">
        <v>1865599175</v>
      </c>
      <c r="C35218" t="s">
        <v>25</v>
      </c>
      <c r="D35218" t="s">
        <v>14</v>
      </c>
      <c r="E35218">
        <v>44960.704328703701</v>
      </c>
      <c r="F35218" t="s">
        <v>50</v>
      </c>
      <c r="G35218" t="s">
        <v>17</v>
      </c>
      <c r="H35218" t="s">
        <v>51</v>
      </c>
      <c r="I35218">
        <v>146.81</v>
      </c>
      <c r="J35218">
        <v>5537.4359999999897</v>
      </c>
      <c r="K35218">
        <v>5390.6259999999902</v>
      </c>
      <c r="L35218" t="s">
        <v>19</v>
      </c>
      <c r="M35218" t="s">
        <v>28</v>
      </c>
    </row>
    <row r="35219" spans="1:13" x14ac:dyDescent="0.35">
      <c r="A35219">
        <v>191322</v>
      </c>
      <c r="B35219">
        <v>6540153298</v>
      </c>
      <c r="C35219" t="s">
        <v>13</v>
      </c>
      <c r="D35219" t="s">
        <v>14</v>
      </c>
      <c r="E35219" t="s">
        <v>21556</v>
      </c>
      <c r="F35219" t="s">
        <v>16</v>
      </c>
      <c r="G35219" t="s">
        <v>17</v>
      </c>
      <c r="H35219" t="s">
        <v>51</v>
      </c>
      <c r="I35219">
        <v>55.8</v>
      </c>
      <c r="J35219">
        <v>4180.4374499999903</v>
      </c>
      <c r="K35219">
        <v>4124.6374499999902</v>
      </c>
      <c r="L35219" t="s">
        <v>35</v>
      </c>
      <c r="M35219" t="s">
        <v>28</v>
      </c>
    </row>
    <row r="35220" spans="1:13" x14ac:dyDescent="0.35">
      <c r="A35220">
        <v>401137</v>
      </c>
      <c r="B35220">
        <v>2162410113</v>
      </c>
      <c r="C35220" t="s">
        <v>13</v>
      </c>
      <c r="D35220" t="s">
        <v>14</v>
      </c>
      <c r="E35220" t="s">
        <v>21557</v>
      </c>
      <c r="F35220" t="s">
        <v>25</v>
      </c>
      <c r="G35220" t="s">
        <v>30</v>
      </c>
      <c r="H35220" t="s">
        <v>33356</v>
      </c>
      <c r="I35220">
        <v>0</v>
      </c>
      <c r="J35220">
        <v>5912.6927999999998</v>
      </c>
      <c r="K35220">
        <v>5912.6927999999998</v>
      </c>
      <c r="L35220" t="s">
        <v>35</v>
      </c>
      <c r="M35220" t="s">
        <v>56</v>
      </c>
    </row>
    <row r="35221" spans="1:13" x14ac:dyDescent="0.35">
      <c r="A35221">
        <v>275445</v>
      </c>
      <c r="B35221">
        <v>4206207732</v>
      </c>
      <c r="C35221" t="s">
        <v>13</v>
      </c>
      <c r="D35221" t="s">
        <v>14</v>
      </c>
      <c r="E35221">
        <v>44569.560902777775</v>
      </c>
      <c r="F35221" t="s">
        <v>50</v>
      </c>
      <c r="G35221" t="s">
        <v>30</v>
      </c>
      <c r="H35221" t="s">
        <v>33356</v>
      </c>
      <c r="I35221">
        <v>0</v>
      </c>
      <c r="J35221">
        <v>1430.38149999999</v>
      </c>
      <c r="K35221">
        <v>1430.38149999999</v>
      </c>
      <c r="L35221" t="s">
        <v>60</v>
      </c>
      <c r="M35221" t="s">
        <v>65</v>
      </c>
    </row>
    <row r="35222" spans="1:13" x14ac:dyDescent="0.35">
      <c r="A35222">
        <v>596219</v>
      </c>
      <c r="B35222">
        <v>9425432318</v>
      </c>
      <c r="C35222" t="s">
        <v>25</v>
      </c>
      <c r="D35222" t="s">
        <v>14</v>
      </c>
      <c r="E35222" t="s">
        <v>21558</v>
      </c>
      <c r="F35222" t="s">
        <v>16</v>
      </c>
      <c r="G35222" t="s">
        <v>30</v>
      </c>
      <c r="H35222" t="s">
        <v>33356</v>
      </c>
      <c r="I35222">
        <v>0</v>
      </c>
      <c r="J35222">
        <v>1692.65739999999</v>
      </c>
      <c r="K35222">
        <v>1692.65739999999</v>
      </c>
      <c r="L35222" t="s">
        <v>19</v>
      </c>
      <c r="M35222" t="s">
        <v>28</v>
      </c>
    </row>
    <row r="35223" spans="1:13" x14ac:dyDescent="0.35">
      <c r="A35223">
        <v>101206</v>
      </c>
      <c r="B35223">
        <v>3065055865</v>
      </c>
      <c r="C35223" t="s">
        <v>25</v>
      </c>
      <c r="D35223" t="s">
        <v>41</v>
      </c>
      <c r="E35223">
        <v>44203.651180555556</v>
      </c>
      <c r="F35223" t="s">
        <v>16</v>
      </c>
      <c r="G35223" t="s">
        <v>17</v>
      </c>
      <c r="H35223" t="s">
        <v>34</v>
      </c>
      <c r="I35223">
        <v>387.91</v>
      </c>
      <c r="J35223">
        <v>3928.8249000000001</v>
      </c>
      <c r="K35223">
        <v>3540.9149000000002</v>
      </c>
      <c r="L35223" t="s">
        <v>31</v>
      </c>
      <c r="M35223" t="s">
        <v>71</v>
      </c>
    </row>
    <row r="35224" spans="1:13" x14ac:dyDescent="0.35">
      <c r="A35224">
        <v>514157</v>
      </c>
      <c r="B35224">
        <v>2937160689</v>
      </c>
      <c r="C35224" t="s">
        <v>25</v>
      </c>
      <c r="D35224" t="s">
        <v>26</v>
      </c>
      <c r="E35224">
        <v>45083.481898148151</v>
      </c>
      <c r="F35224" t="s">
        <v>16</v>
      </c>
      <c r="G35224" t="s">
        <v>17</v>
      </c>
      <c r="H35224" t="s">
        <v>40</v>
      </c>
      <c r="I35224">
        <v>341.71</v>
      </c>
      <c r="J35224">
        <v>1774.0295999999901</v>
      </c>
      <c r="K35224">
        <v>1432.31959999999</v>
      </c>
      <c r="L35224" t="s">
        <v>19</v>
      </c>
      <c r="M35224" t="s">
        <v>24</v>
      </c>
    </row>
    <row r="35225" spans="1:13" x14ac:dyDescent="0.35">
      <c r="A35225">
        <v>636221</v>
      </c>
      <c r="B35225">
        <v>9022103280</v>
      </c>
      <c r="C35225" t="s">
        <v>25</v>
      </c>
      <c r="D35225" t="s">
        <v>32</v>
      </c>
      <c r="E35225">
        <v>44866.284328703703</v>
      </c>
      <c r="F35225" t="s">
        <v>59</v>
      </c>
      <c r="G35225" t="s">
        <v>30</v>
      </c>
      <c r="H35225" t="s">
        <v>33356</v>
      </c>
      <c r="I35225">
        <v>0</v>
      </c>
      <c r="J35225">
        <v>4392.3743999999997</v>
      </c>
      <c r="K35225">
        <v>4392.3743999999997</v>
      </c>
      <c r="L35225" t="s">
        <v>84</v>
      </c>
      <c r="M35225" t="s">
        <v>28</v>
      </c>
    </row>
    <row r="35226" spans="1:13" x14ac:dyDescent="0.35">
      <c r="A35226">
        <v>947082</v>
      </c>
      <c r="B35226">
        <v>8250293254</v>
      </c>
      <c r="C35226" t="s">
        <v>25</v>
      </c>
      <c r="D35226" t="s">
        <v>14</v>
      </c>
      <c r="E35226">
        <v>43536.677685185183</v>
      </c>
      <c r="F35226" t="s">
        <v>16</v>
      </c>
      <c r="G35226" t="s">
        <v>17</v>
      </c>
      <c r="H35226" t="s">
        <v>23</v>
      </c>
      <c r="I35226">
        <v>386.15</v>
      </c>
      <c r="J35226">
        <v>1318.1279999999999</v>
      </c>
      <c r="K35226">
        <v>931.97799999999995</v>
      </c>
      <c r="L35226" t="s">
        <v>35</v>
      </c>
      <c r="M35226" t="s">
        <v>56</v>
      </c>
    </row>
    <row r="35227" spans="1:13" x14ac:dyDescent="0.35">
      <c r="A35227">
        <v>749633</v>
      </c>
      <c r="B35227">
        <v>1832126873</v>
      </c>
      <c r="C35227" t="s">
        <v>25</v>
      </c>
      <c r="D35227" t="s">
        <v>32</v>
      </c>
      <c r="E35227">
        <v>44901.333356481482</v>
      </c>
      <c r="F35227" t="s">
        <v>16</v>
      </c>
      <c r="G35227" t="s">
        <v>30</v>
      </c>
      <c r="H35227" t="s">
        <v>33356</v>
      </c>
      <c r="I35227">
        <v>0</v>
      </c>
      <c r="J35227">
        <v>5041.7955000000002</v>
      </c>
      <c r="K35227">
        <v>5041.7955000000002</v>
      </c>
      <c r="L35227" t="s">
        <v>19</v>
      </c>
      <c r="M35227" t="s">
        <v>24</v>
      </c>
    </row>
    <row r="35228" spans="1:13" x14ac:dyDescent="0.35">
      <c r="A35228">
        <v>290175</v>
      </c>
      <c r="B35228">
        <v>2781433799</v>
      </c>
      <c r="C35228" t="s">
        <v>13</v>
      </c>
      <c r="D35228" t="s">
        <v>14</v>
      </c>
      <c r="E35228" t="s">
        <v>21559</v>
      </c>
      <c r="F35228" t="s">
        <v>16</v>
      </c>
      <c r="G35228" t="s">
        <v>30</v>
      </c>
      <c r="H35228" t="s">
        <v>33356</v>
      </c>
      <c r="I35228">
        <v>0</v>
      </c>
      <c r="J35228">
        <v>6229.2999999999902</v>
      </c>
      <c r="K35228">
        <v>6229.2999999999902</v>
      </c>
      <c r="L35228" t="s">
        <v>19</v>
      </c>
      <c r="M35228" t="s">
        <v>24</v>
      </c>
    </row>
    <row r="35229" spans="1:13" x14ac:dyDescent="0.35">
      <c r="A35229">
        <v>730145</v>
      </c>
      <c r="B35229">
        <v>2851166651</v>
      </c>
      <c r="C35229" t="s">
        <v>21</v>
      </c>
      <c r="D35229" t="s">
        <v>14</v>
      </c>
      <c r="E35229" t="s">
        <v>21560</v>
      </c>
      <c r="F35229" t="s">
        <v>66</v>
      </c>
      <c r="G35229" t="s">
        <v>30</v>
      </c>
      <c r="H35229" t="s">
        <v>33356</v>
      </c>
      <c r="I35229">
        <v>0</v>
      </c>
      <c r="J35229">
        <v>1858.0815</v>
      </c>
      <c r="K35229">
        <v>1858.0815</v>
      </c>
      <c r="L35229" t="s">
        <v>19</v>
      </c>
      <c r="M35229" t="s">
        <v>28</v>
      </c>
    </row>
    <row r="35230" spans="1:13" x14ac:dyDescent="0.35">
      <c r="A35230">
        <v>417569</v>
      </c>
      <c r="B35230">
        <v>8024111125</v>
      </c>
      <c r="C35230" t="s">
        <v>13</v>
      </c>
      <c r="D35230" t="s">
        <v>32</v>
      </c>
      <c r="E35230" t="s">
        <v>21561</v>
      </c>
      <c r="F35230" t="s">
        <v>29</v>
      </c>
      <c r="G35230" t="s">
        <v>17</v>
      </c>
      <c r="H35230" t="s">
        <v>51</v>
      </c>
      <c r="I35230">
        <v>106.64</v>
      </c>
      <c r="J35230">
        <v>3474.7514999999999</v>
      </c>
      <c r="K35230">
        <v>3368.1115</v>
      </c>
      <c r="L35230" t="s">
        <v>45</v>
      </c>
      <c r="M35230" t="s">
        <v>61</v>
      </c>
    </row>
    <row r="35231" spans="1:13" x14ac:dyDescent="0.35">
      <c r="A35231">
        <v>411345</v>
      </c>
      <c r="B35231">
        <v>9234532060</v>
      </c>
      <c r="C35231" t="s">
        <v>25</v>
      </c>
      <c r="D35231" t="s">
        <v>14</v>
      </c>
      <c r="E35231">
        <v>44747.793599537035</v>
      </c>
      <c r="F35231" t="s">
        <v>29</v>
      </c>
      <c r="G35231" t="s">
        <v>30</v>
      </c>
      <c r="H35231" t="s">
        <v>33356</v>
      </c>
      <c r="I35231">
        <v>0</v>
      </c>
      <c r="J35231">
        <v>2364.4229999999998</v>
      </c>
      <c r="K35231">
        <v>2364.4229999999998</v>
      </c>
      <c r="L35231" t="s">
        <v>31</v>
      </c>
      <c r="M35231" t="s">
        <v>43</v>
      </c>
    </row>
    <row r="35232" spans="1:13" x14ac:dyDescent="0.35">
      <c r="A35232">
        <v>888198</v>
      </c>
      <c r="B35232">
        <v>5105627166</v>
      </c>
      <c r="C35232" t="s">
        <v>25</v>
      </c>
      <c r="D35232" t="s">
        <v>32</v>
      </c>
      <c r="E35232" t="s">
        <v>21562</v>
      </c>
      <c r="F35232" t="s">
        <v>16</v>
      </c>
      <c r="G35232" t="s">
        <v>30</v>
      </c>
      <c r="H35232" t="s">
        <v>33356</v>
      </c>
      <c r="I35232">
        <v>0</v>
      </c>
      <c r="J35232">
        <v>1881.82664999999</v>
      </c>
      <c r="K35232">
        <v>1881.82664999999</v>
      </c>
      <c r="L35232" t="s">
        <v>48</v>
      </c>
      <c r="M35232" t="s">
        <v>52</v>
      </c>
    </row>
    <row r="35233" spans="1:13" x14ac:dyDescent="0.35">
      <c r="A35233">
        <v>128761</v>
      </c>
      <c r="B35233">
        <v>9123656941</v>
      </c>
      <c r="C35233" t="s">
        <v>13</v>
      </c>
      <c r="D35233" t="s">
        <v>41</v>
      </c>
      <c r="E35233">
        <v>44081.507291666669</v>
      </c>
      <c r="F35233" t="s">
        <v>16</v>
      </c>
      <c r="G35233" t="s">
        <v>17</v>
      </c>
      <c r="H35233" t="s">
        <v>51</v>
      </c>
      <c r="I35233">
        <v>399.68</v>
      </c>
      <c r="J35233">
        <v>4721.6925000000001</v>
      </c>
      <c r="K35233">
        <v>4322.0124999999998</v>
      </c>
      <c r="L35233" t="s">
        <v>45</v>
      </c>
      <c r="M35233" t="s">
        <v>24</v>
      </c>
    </row>
    <row r="35234" spans="1:13" x14ac:dyDescent="0.35">
      <c r="A35234">
        <v>817395</v>
      </c>
      <c r="B35234">
        <v>5285866202</v>
      </c>
      <c r="C35234" t="s">
        <v>13</v>
      </c>
      <c r="D35234" t="s">
        <v>14</v>
      </c>
      <c r="E35234" t="s">
        <v>21563</v>
      </c>
      <c r="F35234" t="s">
        <v>66</v>
      </c>
      <c r="G35234" t="s">
        <v>30</v>
      </c>
      <c r="H35234" t="s">
        <v>33356</v>
      </c>
      <c r="I35234">
        <v>0</v>
      </c>
      <c r="J35234">
        <v>4251.4303999999902</v>
      </c>
      <c r="K35234">
        <v>4251.4303999999902</v>
      </c>
      <c r="L35234" t="s">
        <v>31</v>
      </c>
      <c r="M35234" t="s">
        <v>28</v>
      </c>
    </row>
    <row r="35235" spans="1:13" x14ac:dyDescent="0.35">
      <c r="A35235">
        <v>419439</v>
      </c>
      <c r="B35235">
        <v>3073234093</v>
      </c>
      <c r="C35235" t="s">
        <v>13</v>
      </c>
      <c r="D35235" t="s">
        <v>41</v>
      </c>
      <c r="E35235" t="s">
        <v>21564</v>
      </c>
      <c r="F35235" t="s">
        <v>27</v>
      </c>
      <c r="G35235" t="s">
        <v>17</v>
      </c>
      <c r="H35235" t="s">
        <v>18</v>
      </c>
      <c r="I35235">
        <v>201.51</v>
      </c>
      <c r="J35235">
        <v>3750.0771</v>
      </c>
      <c r="K35235">
        <v>3548.5671000000002</v>
      </c>
      <c r="L35235" t="s">
        <v>19</v>
      </c>
      <c r="M35235" t="s">
        <v>61</v>
      </c>
    </row>
    <row r="35236" spans="1:13" x14ac:dyDescent="0.35">
      <c r="A35236">
        <v>912323</v>
      </c>
      <c r="B35236">
        <v>9413546994</v>
      </c>
      <c r="C35236" t="s">
        <v>13</v>
      </c>
      <c r="D35236" t="s">
        <v>41</v>
      </c>
      <c r="E35236" t="s">
        <v>21565</v>
      </c>
      <c r="F35236" t="s">
        <v>16</v>
      </c>
      <c r="G35236" t="s">
        <v>17</v>
      </c>
      <c r="H35236" t="s">
        <v>18</v>
      </c>
      <c r="I35236">
        <v>60.96</v>
      </c>
      <c r="J35236">
        <v>1574.54955</v>
      </c>
      <c r="K35236">
        <v>1513.5895499999999</v>
      </c>
      <c r="L35236" t="s">
        <v>19</v>
      </c>
      <c r="M35236" t="s">
        <v>28</v>
      </c>
    </row>
    <row r="35237" spans="1:13" x14ac:dyDescent="0.35">
      <c r="A35237">
        <v>532832</v>
      </c>
      <c r="B35237">
        <v>9305656722</v>
      </c>
      <c r="C35237" t="s">
        <v>21</v>
      </c>
      <c r="D35237" t="s">
        <v>26</v>
      </c>
      <c r="E35237" t="s">
        <v>21566</v>
      </c>
      <c r="F35237" t="s">
        <v>16</v>
      </c>
      <c r="G35237" t="s">
        <v>30</v>
      </c>
      <c r="H35237" t="s">
        <v>33356</v>
      </c>
      <c r="I35237">
        <v>0</v>
      </c>
      <c r="J35237">
        <v>1168.14815</v>
      </c>
      <c r="K35237">
        <v>1168.14815</v>
      </c>
      <c r="L35237" t="s">
        <v>48</v>
      </c>
      <c r="M35237" t="s">
        <v>61</v>
      </c>
    </row>
    <row r="35238" spans="1:13" x14ac:dyDescent="0.35">
      <c r="A35238">
        <v>315815</v>
      </c>
      <c r="B35238">
        <v>4589559775</v>
      </c>
      <c r="C35238" t="s">
        <v>13</v>
      </c>
      <c r="D35238" t="s">
        <v>32</v>
      </c>
      <c r="E35238" t="s">
        <v>21567</v>
      </c>
      <c r="F35238" t="s">
        <v>66</v>
      </c>
      <c r="G35238" t="s">
        <v>17</v>
      </c>
      <c r="H35238" t="s">
        <v>34</v>
      </c>
      <c r="I35238">
        <v>204.01</v>
      </c>
      <c r="J35238">
        <v>3703.374675</v>
      </c>
      <c r="K35238">
        <v>3499.3646749999998</v>
      </c>
      <c r="L35238" t="s">
        <v>19</v>
      </c>
      <c r="M35238" t="s">
        <v>28</v>
      </c>
    </row>
    <row r="35239" spans="1:13" x14ac:dyDescent="0.35">
      <c r="A35239">
        <v>768787</v>
      </c>
      <c r="B35239">
        <v>4542099343</v>
      </c>
      <c r="C35239" t="s">
        <v>25</v>
      </c>
      <c r="D35239" t="s">
        <v>41</v>
      </c>
      <c r="E35239">
        <v>44774.674861111111</v>
      </c>
      <c r="F35239" t="s">
        <v>27</v>
      </c>
      <c r="G35239" t="s">
        <v>17</v>
      </c>
      <c r="H35239" t="s">
        <v>51</v>
      </c>
      <c r="I35239">
        <v>92.25</v>
      </c>
      <c r="J35239">
        <v>392.36849999999998</v>
      </c>
      <c r="K35239">
        <v>300.11849999999998</v>
      </c>
      <c r="L35239" t="s">
        <v>31</v>
      </c>
      <c r="M35239" t="s">
        <v>56</v>
      </c>
    </row>
    <row r="35240" spans="1:13" x14ac:dyDescent="0.35">
      <c r="A35240">
        <v>386604</v>
      </c>
      <c r="B35240">
        <v>6061802172</v>
      </c>
      <c r="C35240" t="s">
        <v>13</v>
      </c>
      <c r="D35240" t="s">
        <v>14</v>
      </c>
      <c r="E35240" t="s">
        <v>21568</v>
      </c>
      <c r="F35240" t="s">
        <v>27</v>
      </c>
      <c r="G35240" t="s">
        <v>17</v>
      </c>
      <c r="H35240" t="s">
        <v>51</v>
      </c>
      <c r="I35240">
        <v>449.95</v>
      </c>
      <c r="J35240">
        <v>6301.0739999999996</v>
      </c>
      <c r="K35240">
        <v>5851.1239999999998</v>
      </c>
      <c r="L35240" t="s">
        <v>31</v>
      </c>
      <c r="M35240" t="s">
        <v>52</v>
      </c>
    </row>
    <row r="35241" spans="1:13" x14ac:dyDescent="0.35">
      <c r="A35241">
        <v>222136</v>
      </c>
      <c r="B35241">
        <v>9261663985</v>
      </c>
      <c r="C35241" t="s">
        <v>13</v>
      </c>
      <c r="D35241" t="s">
        <v>41</v>
      </c>
      <c r="E35241" t="s">
        <v>21569</v>
      </c>
      <c r="F35241" t="s">
        <v>27</v>
      </c>
      <c r="G35241" t="s">
        <v>17</v>
      </c>
      <c r="H35241" t="s">
        <v>51</v>
      </c>
      <c r="I35241">
        <v>96.82</v>
      </c>
      <c r="J35241">
        <v>3291.8849999999902</v>
      </c>
      <c r="K35241">
        <v>3195.0649999999901</v>
      </c>
      <c r="L35241" t="s">
        <v>31</v>
      </c>
      <c r="M35241" t="s">
        <v>71</v>
      </c>
    </row>
    <row r="35242" spans="1:13" x14ac:dyDescent="0.35">
      <c r="A35242">
        <v>464189</v>
      </c>
      <c r="B35242">
        <v>9654035946</v>
      </c>
      <c r="C35242" t="s">
        <v>13</v>
      </c>
      <c r="D35242" t="s">
        <v>14</v>
      </c>
      <c r="E35242" t="s">
        <v>21570</v>
      </c>
      <c r="F35242" t="s">
        <v>50</v>
      </c>
      <c r="G35242" t="s">
        <v>30</v>
      </c>
      <c r="H35242" t="s">
        <v>33356</v>
      </c>
      <c r="I35242">
        <v>0</v>
      </c>
      <c r="J35242">
        <v>2848.4879999999998</v>
      </c>
      <c r="K35242">
        <v>2848.4879999999998</v>
      </c>
      <c r="L35242" t="s">
        <v>19</v>
      </c>
      <c r="M35242" t="s">
        <v>28</v>
      </c>
    </row>
    <row r="35243" spans="1:13" x14ac:dyDescent="0.35">
      <c r="A35243">
        <v>965125</v>
      </c>
      <c r="B35243">
        <v>3655569511</v>
      </c>
      <c r="C35243" t="s">
        <v>13</v>
      </c>
      <c r="D35243" t="s">
        <v>14</v>
      </c>
      <c r="E35243">
        <v>43831.910011574073</v>
      </c>
      <c r="F35243" t="s">
        <v>38</v>
      </c>
      <c r="G35243" t="s">
        <v>30</v>
      </c>
      <c r="H35243" t="s">
        <v>33356</v>
      </c>
      <c r="I35243">
        <v>0</v>
      </c>
      <c r="J35243">
        <v>201.15270000000001</v>
      </c>
      <c r="K35243">
        <v>201.15270000000001</v>
      </c>
      <c r="L35243" t="s">
        <v>45</v>
      </c>
      <c r="M35243" t="s">
        <v>24</v>
      </c>
    </row>
    <row r="35244" spans="1:13" x14ac:dyDescent="0.35">
      <c r="A35244">
        <v>919182</v>
      </c>
      <c r="B35244">
        <v>3036908945</v>
      </c>
      <c r="C35244" t="s">
        <v>13</v>
      </c>
      <c r="D35244" t="s">
        <v>32</v>
      </c>
      <c r="E35244" t="s">
        <v>21571</v>
      </c>
      <c r="F35244" t="s">
        <v>27</v>
      </c>
      <c r="G35244" t="s">
        <v>17</v>
      </c>
      <c r="H35244" t="s">
        <v>51</v>
      </c>
      <c r="I35244">
        <v>490.43</v>
      </c>
      <c r="J35244">
        <v>2871.6974999999902</v>
      </c>
      <c r="K35244">
        <v>2381.2674999999999</v>
      </c>
      <c r="L35244" t="s">
        <v>42</v>
      </c>
      <c r="M35244" t="s">
        <v>65</v>
      </c>
    </row>
    <row r="35245" spans="1:13" x14ac:dyDescent="0.35">
      <c r="A35245">
        <v>126135</v>
      </c>
      <c r="B35245">
        <v>4011207262</v>
      </c>
      <c r="C35245" t="s">
        <v>13</v>
      </c>
      <c r="D35245" t="s">
        <v>26</v>
      </c>
      <c r="E35245" t="s">
        <v>21572</v>
      </c>
      <c r="F35245" t="s">
        <v>66</v>
      </c>
      <c r="G35245" t="s">
        <v>30</v>
      </c>
      <c r="H35245" t="s">
        <v>33356</v>
      </c>
      <c r="I35245">
        <v>0</v>
      </c>
      <c r="J35245">
        <v>2296.9124999999999</v>
      </c>
      <c r="K35245">
        <v>2296.9124999999999</v>
      </c>
      <c r="L35245" t="s">
        <v>48</v>
      </c>
      <c r="M35245" t="s">
        <v>56</v>
      </c>
    </row>
    <row r="35246" spans="1:13" x14ac:dyDescent="0.35">
      <c r="A35246">
        <v>504924</v>
      </c>
      <c r="B35246">
        <v>8804675363</v>
      </c>
      <c r="C35246" t="s">
        <v>13</v>
      </c>
      <c r="D35246" t="s">
        <v>14</v>
      </c>
      <c r="E35246" t="s">
        <v>21573</v>
      </c>
      <c r="F35246" t="s">
        <v>16</v>
      </c>
      <c r="G35246" t="s">
        <v>17</v>
      </c>
      <c r="H35246" t="s">
        <v>40</v>
      </c>
      <c r="I35246">
        <v>426.56</v>
      </c>
      <c r="J35246">
        <v>4914.6966000000002</v>
      </c>
      <c r="K35246">
        <v>4488.1365999999998</v>
      </c>
      <c r="L35246" t="s">
        <v>31</v>
      </c>
      <c r="M35246" t="s">
        <v>28</v>
      </c>
    </row>
    <row r="35247" spans="1:13" x14ac:dyDescent="0.35">
      <c r="A35247">
        <v>725084</v>
      </c>
      <c r="B35247">
        <v>5143694125</v>
      </c>
      <c r="C35247" t="s">
        <v>21</v>
      </c>
      <c r="D35247" t="s">
        <v>14</v>
      </c>
      <c r="E35247">
        <v>43566.38554398148</v>
      </c>
      <c r="F35247" t="s">
        <v>16</v>
      </c>
      <c r="G35247" t="s">
        <v>17</v>
      </c>
      <c r="H35247" t="s">
        <v>34</v>
      </c>
      <c r="I35247">
        <v>151.78</v>
      </c>
      <c r="J35247">
        <v>5121.6229999999996</v>
      </c>
      <c r="K35247">
        <v>4969.8429999999998</v>
      </c>
      <c r="L35247" t="s">
        <v>60</v>
      </c>
      <c r="M35247" t="s">
        <v>28</v>
      </c>
    </row>
    <row r="35248" spans="1:13" x14ac:dyDescent="0.35">
      <c r="A35248">
        <v>267930</v>
      </c>
      <c r="B35248">
        <v>7687793884</v>
      </c>
      <c r="C35248" t="s">
        <v>13</v>
      </c>
      <c r="D35248" t="s">
        <v>32</v>
      </c>
      <c r="E35248" t="s">
        <v>21574</v>
      </c>
      <c r="F35248" t="s">
        <v>29</v>
      </c>
      <c r="G35248" t="s">
        <v>17</v>
      </c>
      <c r="H35248" t="s">
        <v>51</v>
      </c>
      <c r="I35248">
        <v>97.33</v>
      </c>
      <c r="J35248">
        <v>2159.7459999999901</v>
      </c>
      <c r="K35248">
        <v>2062.4159999999902</v>
      </c>
      <c r="L35248" t="s">
        <v>84</v>
      </c>
      <c r="M35248" t="s">
        <v>43</v>
      </c>
    </row>
    <row r="35249" spans="1:13" x14ac:dyDescent="0.35">
      <c r="A35249">
        <v>326956</v>
      </c>
      <c r="B35249">
        <v>5564882350</v>
      </c>
      <c r="C35249" t="s">
        <v>25</v>
      </c>
      <c r="D35249" t="s">
        <v>14</v>
      </c>
      <c r="E35249" t="s">
        <v>21575</v>
      </c>
      <c r="F35249" t="s">
        <v>16</v>
      </c>
      <c r="G35249" t="s">
        <v>17</v>
      </c>
      <c r="H35249" t="s">
        <v>34</v>
      </c>
      <c r="I35249">
        <v>57.44</v>
      </c>
      <c r="J35249">
        <v>1638.7651499999999</v>
      </c>
      <c r="K35249">
        <v>1581.3251499999999</v>
      </c>
      <c r="L35249" t="s">
        <v>45</v>
      </c>
      <c r="M35249" t="s">
        <v>28</v>
      </c>
    </row>
    <row r="35250" spans="1:13" x14ac:dyDescent="0.35">
      <c r="A35250">
        <v>432597</v>
      </c>
      <c r="B35250">
        <v>2707638212</v>
      </c>
      <c r="C35250" t="s">
        <v>21</v>
      </c>
      <c r="D35250" t="s">
        <v>14</v>
      </c>
      <c r="E35250">
        <v>44652.366006944445</v>
      </c>
      <c r="F35250" t="s">
        <v>16</v>
      </c>
      <c r="G35250" t="s">
        <v>17</v>
      </c>
      <c r="H35250" t="s">
        <v>34</v>
      </c>
      <c r="I35250">
        <v>187.33</v>
      </c>
      <c r="J35250">
        <v>3528.8842500000001</v>
      </c>
      <c r="K35250">
        <v>3341.5542500000001</v>
      </c>
      <c r="L35250" t="s">
        <v>45</v>
      </c>
      <c r="M35250" t="s">
        <v>76</v>
      </c>
    </row>
    <row r="35251" spans="1:13" x14ac:dyDescent="0.35">
      <c r="A35251">
        <v>570490</v>
      </c>
      <c r="B35251">
        <v>5345679946</v>
      </c>
      <c r="C35251" t="s">
        <v>21</v>
      </c>
      <c r="D35251" t="s">
        <v>32</v>
      </c>
      <c r="E35251">
        <v>45572.150983796295</v>
      </c>
      <c r="F35251" t="s">
        <v>16</v>
      </c>
      <c r="G35251" t="s">
        <v>17</v>
      </c>
      <c r="H35251" t="s">
        <v>23</v>
      </c>
      <c r="I35251">
        <v>277.45999999999998</v>
      </c>
      <c r="J35251">
        <v>1810.83375</v>
      </c>
      <c r="K35251">
        <v>1533.37375</v>
      </c>
      <c r="L35251" t="s">
        <v>19</v>
      </c>
      <c r="M35251" t="s">
        <v>28</v>
      </c>
    </row>
    <row r="35252" spans="1:13" x14ac:dyDescent="0.35">
      <c r="A35252">
        <v>620304</v>
      </c>
      <c r="B35252">
        <v>9766071640</v>
      </c>
      <c r="C35252" t="s">
        <v>21</v>
      </c>
      <c r="D35252" t="s">
        <v>55</v>
      </c>
      <c r="E35252" t="s">
        <v>21576</v>
      </c>
      <c r="F35252" t="s">
        <v>66</v>
      </c>
      <c r="G35252" t="s">
        <v>17</v>
      </c>
      <c r="H35252" t="s">
        <v>23</v>
      </c>
      <c r="I35252">
        <v>222.85</v>
      </c>
      <c r="J35252">
        <v>5445.2574749999903</v>
      </c>
      <c r="K35252">
        <v>5222.40747499999</v>
      </c>
      <c r="L35252" t="s">
        <v>19</v>
      </c>
      <c r="M35252" t="s">
        <v>61</v>
      </c>
    </row>
    <row r="35253" spans="1:13" x14ac:dyDescent="0.35">
      <c r="A35253">
        <v>485178</v>
      </c>
      <c r="B35253">
        <v>5907167962</v>
      </c>
      <c r="C35253" t="s">
        <v>13</v>
      </c>
      <c r="D35253" t="s">
        <v>32</v>
      </c>
      <c r="E35253">
        <v>45511.461851851855</v>
      </c>
      <c r="F35253" t="s">
        <v>29</v>
      </c>
      <c r="G35253" t="s">
        <v>30</v>
      </c>
      <c r="H35253" t="s">
        <v>33356</v>
      </c>
      <c r="I35253">
        <v>0</v>
      </c>
      <c r="J35253">
        <v>1363.23</v>
      </c>
      <c r="K35253">
        <v>1363.23</v>
      </c>
      <c r="L35253" t="s">
        <v>19</v>
      </c>
      <c r="M35253" t="s">
        <v>61</v>
      </c>
    </row>
    <row r="35254" spans="1:13" x14ac:dyDescent="0.35">
      <c r="A35254">
        <v>446479</v>
      </c>
      <c r="B35254">
        <v>6371913884</v>
      </c>
      <c r="C35254" t="s">
        <v>21</v>
      </c>
      <c r="D35254" t="s">
        <v>41</v>
      </c>
      <c r="E35254" t="s">
        <v>21577</v>
      </c>
      <c r="F35254" t="s">
        <v>50</v>
      </c>
      <c r="G35254" t="s">
        <v>30</v>
      </c>
      <c r="H35254" t="s">
        <v>33356</v>
      </c>
      <c r="I35254">
        <v>0</v>
      </c>
      <c r="J35254">
        <v>4609.9457749999901</v>
      </c>
      <c r="K35254">
        <v>4609.9457749999901</v>
      </c>
      <c r="L35254" t="s">
        <v>31</v>
      </c>
      <c r="M35254" t="s">
        <v>61</v>
      </c>
    </row>
    <row r="35255" spans="1:13" x14ac:dyDescent="0.35">
      <c r="A35255">
        <v>943807</v>
      </c>
      <c r="B35255">
        <v>6266041398</v>
      </c>
      <c r="C35255" t="s">
        <v>13</v>
      </c>
      <c r="D35255" t="s">
        <v>14</v>
      </c>
      <c r="E35255" t="s">
        <v>21578</v>
      </c>
      <c r="F35255" t="s">
        <v>66</v>
      </c>
      <c r="G35255" t="s">
        <v>30</v>
      </c>
      <c r="H35255" t="s">
        <v>33356</v>
      </c>
      <c r="I35255">
        <v>0</v>
      </c>
      <c r="J35255">
        <v>747.82659999999896</v>
      </c>
      <c r="K35255">
        <v>747.82659999999896</v>
      </c>
      <c r="L35255" t="s">
        <v>19</v>
      </c>
      <c r="M35255" t="s">
        <v>76</v>
      </c>
    </row>
    <row r="35256" spans="1:13" x14ac:dyDescent="0.35">
      <c r="A35256">
        <v>596574</v>
      </c>
      <c r="B35256">
        <v>7054623117</v>
      </c>
      <c r="C35256" t="s">
        <v>25</v>
      </c>
      <c r="D35256" t="s">
        <v>14</v>
      </c>
      <c r="E35256" t="s">
        <v>21579</v>
      </c>
      <c r="F35256" t="s">
        <v>16</v>
      </c>
      <c r="G35256" t="s">
        <v>30</v>
      </c>
      <c r="H35256" t="s">
        <v>33356</v>
      </c>
      <c r="I35256">
        <v>0</v>
      </c>
      <c r="J35256">
        <v>4179.0720000000001</v>
      </c>
      <c r="K35256">
        <v>4179.0720000000001</v>
      </c>
      <c r="L35256" t="s">
        <v>31</v>
      </c>
      <c r="M35256" t="s">
        <v>76</v>
      </c>
    </row>
    <row r="35257" spans="1:13" x14ac:dyDescent="0.35">
      <c r="A35257">
        <v>315425</v>
      </c>
      <c r="B35257">
        <v>2819592049</v>
      </c>
      <c r="C35257" t="s">
        <v>21</v>
      </c>
      <c r="D35257" t="s">
        <v>41</v>
      </c>
      <c r="E35257" t="s">
        <v>21580</v>
      </c>
      <c r="F35257" t="s">
        <v>66</v>
      </c>
      <c r="G35257" t="s">
        <v>17</v>
      </c>
      <c r="H35257" t="s">
        <v>51</v>
      </c>
      <c r="I35257">
        <v>345.93</v>
      </c>
      <c r="J35257">
        <v>738.03554999999994</v>
      </c>
      <c r="K35257">
        <v>392.10554999999999</v>
      </c>
      <c r="L35257" t="s">
        <v>19</v>
      </c>
      <c r="M35257" t="s">
        <v>20</v>
      </c>
    </row>
    <row r="35258" spans="1:13" x14ac:dyDescent="0.35">
      <c r="A35258">
        <v>620039</v>
      </c>
      <c r="B35258">
        <v>5239884971</v>
      </c>
      <c r="C35258" t="s">
        <v>21</v>
      </c>
      <c r="D35258" t="s">
        <v>14</v>
      </c>
      <c r="E35258" t="s">
        <v>21581</v>
      </c>
      <c r="F35258" t="s">
        <v>66</v>
      </c>
      <c r="G35258" t="s">
        <v>17</v>
      </c>
      <c r="H35258" t="s">
        <v>23</v>
      </c>
      <c r="I35258">
        <v>112.93</v>
      </c>
      <c r="J35258">
        <v>4516.4812000000002</v>
      </c>
      <c r="K35258">
        <v>4403.5511999999999</v>
      </c>
      <c r="L35258" t="s">
        <v>31</v>
      </c>
      <c r="M35258" t="s">
        <v>28</v>
      </c>
    </row>
    <row r="35259" spans="1:13" x14ac:dyDescent="0.35">
      <c r="A35259">
        <v>492917</v>
      </c>
      <c r="B35259">
        <v>8771320678</v>
      </c>
      <c r="C35259" t="s">
        <v>21</v>
      </c>
      <c r="D35259" t="s">
        <v>14</v>
      </c>
      <c r="E35259">
        <v>45536.152349537035</v>
      </c>
      <c r="F35259" t="s">
        <v>66</v>
      </c>
      <c r="G35259" t="s">
        <v>17</v>
      </c>
      <c r="H35259" t="s">
        <v>34</v>
      </c>
      <c r="I35259">
        <v>167.43</v>
      </c>
      <c r="J35259">
        <v>2027.9925000000001</v>
      </c>
      <c r="K35259">
        <v>1860.5625</v>
      </c>
      <c r="L35259" t="s">
        <v>42</v>
      </c>
      <c r="M35259" t="s">
        <v>61</v>
      </c>
    </row>
    <row r="35260" spans="1:13" x14ac:dyDescent="0.35">
      <c r="A35260">
        <v>656837</v>
      </c>
      <c r="B35260">
        <v>7425146107</v>
      </c>
      <c r="C35260" t="s">
        <v>13</v>
      </c>
      <c r="D35260" t="s">
        <v>14</v>
      </c>
      <c r="E35260" t="s">
        <v>21582</v>
      </c>
      <c r="F35260" t="s">
        <v>16</v>
      </c>
      <c r="G35260" t="s">
        <v>30</v>
      </c>
      <c r="H35260" t="s">
        <v>33356</v>
      </c>
      <c r="I35260">
        <v>0</v>
      </c>
      <c r="J35260">
        <v>1576.67759999999</v>
      </c>
      <c r="K35260">
        <v>1576.67759999999</v>
      </c>
      <c r="L35260" t="s">
        <v>19</v>
      </c>
      <c r="M35260" t="s">
        <v>28</v>
      </c>
    </row>
    <row r="35261" spans="1:13" x14ac:dyDescent="0.35">
      <c r="A35261">
        <v>497803</v>
      </c>
      <c r="B35261">
        <v>2980980328</v>
      </c>
      <c r="C35261" t="s">
        <v>21</v>
      </c>
      <c r="D35261" t="s">
        <v>14</v>
      </c>
      <c r="E35261" t="s">
        <v>21583</v>
      </c>
      <c r="F35261" t="s">
        <v>16</v>
      </c>
      <c r="G35261" t="s">
        <v>30</v>
      </c>
      <c r="H35261" t="s">
        <v>33356</v>
      </c>
      <c r="I35261">
        <v>0</v>
      </c>
      <c r="J35261">
        <v>2746.7285999999999</v>
      </c>
      <c r="K35261">
        <v>2746.7285999999999</v>
      </c>
      <c r="L35261" t="s">
        <v>60</v>
      </c>
      <c r="M35261" t="s">
        <v>28</v>
      </c>
    </row>
    <row r="35262" spans="1:13" x14ac:dyDescent="0.35">
      <c r="A35262">
        <v>746802</v>
      </c>
      <c r="B35262">
        <v>3974009494</v>
      </c>
      <c r="C35262" t="s">
        <v>21</v>
      </c>
      <c r="D35262" t="s">
        <v>32</v>
      </c>
      <c r="E35262" t="s">
        <v>21584</v>
      </c>
      <c r="F35262" t="s">
        <v>16</v>
      </c>
      <c r="G35262" t="s">
        <v>17</v>
      </c>
      <c r="H35262" t="s">
        <v>34</v>
      </c>
      <c r="I35262">
        <v>264.38</v>
      </c>
      <c r="J35262">
        <v>2774.761</v>
      </c>
      <c r="K35262">
        <v>2510.3809999999999</v>
      </c>
      <c r="L35262" t="s">
        <v>19</v>
      </c>
      <c r="M35262" t="s">
        <v>28</v>
      </c>
    </row>
    <row r="35263" spans="1:13" x14ac:dyDescent="0.35">
      <c r="A35263">
        <v>250033</v>
      </c>
      <c r="B35263">
        <v>7646709601</v>
      </c>
      <c r="C35263" t="s">
        <v>21</v>
      </c>
      <c r="D35263" t="s">
        <v>14</v>
      </c>
      <c r="E35263">
        <v>44744.238946759258</v>
      </c>
      <c r="F35263" t="s">
        <v>29</v>
      </c>
      <c r="G35263" t="s">
        <v>30</v>
      </c>
      <c r="H35263" t="s">
        <v>33356</v>
      </c>
      <c r="I35263">
        <v>0</v>
      </c>
      <c r="J35263">
        <v>2531.8422999999898</v>
      </c>
      <c r="K35263">
        <v>2531.8422999999898</v>
      </c>
      <c r="L35263" t="s">
        <v>19</v>
      </c>
      <c r="M35263" t="s">
        <v>28</v>
      </c>
    </row>
    <row r="35264" spans="1:13" x14ac:dyDescent="0.35">
      <c r="A35264">
        <v>393418</v>
      </c>
      <c r="B35264">
        <v>4398672330</v>
      </c>
      <c r="C35264" t="s">
        <v>25</v>
      </c>
      <c r="D35264" t="s">
        <v>32</v>
      </c>
      <c r="E35264">
        <v>43959.892164351855</v>
      </c>
      <c r="F35264" t="s">
        <v>16</v>
      </c>
      <c r="G35264" t="s">
        <v>17</v>
      </c>
      <c r="H35264" t="s">
        <v>51</v>
      </c>
      <c r="I35264">
        <v>64.19</v>
      </c>
      <c r="J35264">
        <v>940.59</v>
      </c>
      <c r="K35264">
        <v>876.4</v>
      </c>
      <c r="L35264" t="s">
        <v>31</v>
      </c>
      <c r="M35264" t="s">
        <v>56</v>
      </c>
    </row>
    <row r="35265" spans="1:13" x14ac:dyDescent="0.35">
      <c r="A35265">
        <v>810078</v>
      </c>
      <c r="B35265">
        <v>2806051701</v>
      </c>
      <c r="C35265" t="s">
        <v>21</v>
      </c>
      <c r="D35265" t="s">
        <v>32</v>
      </c>
      <c r="E35265" t="s">
        <v>21585</v>
      </c>
      <c r="F35265" t="s">
        <v>25</v>
      </c>
      <c r="G35265" t="s">
        <v>30</v>
      </c>
      <c r="H35265" t="s">
        <v>33356</v>
      </c>
      <c r="I35265">
        <v>0</v>
      </c>
      <c r="J35265">
        <v>3258.9479999999999</v>
      </c>
      <c r="K35265">
        <v>3258.9479999999999</v>
      </c>
      <c r="L35265" t="s">
        <v>48</v>
      </c>
      <c r="M35265" t="s">
        <v>43</v>
      </c>
    </row>
    <row r="35266" spans="1:13" x14ac:dyDescent="0.35">
      <c r="A35266">
        <v>679459</v>
      </c>
      <c r="B35266">
        <v>2034188054</v>
      </c>
      <c r="C35266" t="s">
        <v>21</v>
      </c>
      <c r="D35266" t="s">
        <v>14</v>
      </c>
      <c r="E35266" t="s">
        <v>21586</v>
      </c>
      <c r="F35266" t="s">
        <v>16</v>
      </c>
      <c r="G35266" t="s">
        <v>17</v>
      </c>
      <c r="H35266" t="s">
        <v>23</v>
      </c>
      <c r="I35266">
        <v>371.75</v>
      </c>
      <c r="J35266">
        <v>1712.616</v>
      </c>
      <c r="K35266">
        <v>1340.866</v>
      </c>
      <c r="L35266" t="s">
        <v>19</v>
      </c>
      <c r="M35266" t="s">
        <v>71</v>
      </c>
    </row>
    <row r="35267" spans="1:13" x14ac:dyDescent="0.35">
      <c r="A35267">
        <v>706472</v>
      </c>
      <c r="B35267">
        <v>7352482211</v>
      </c>
      <c r="C35267" t="s">
        <v>21</v>
      </c>
      <c r="D35267" t="s">
        <v>14</v>
      </c>
      <c r="E35267" t="s">
        <v>21587</v>
      </c>
      <c r="F35267" t="s">
        <v>27</v>
      </c>
      <c r="G35267" t="s">
        <v>30</v>
      </c>
      <c r="H35267" t="s">
        <v>33356</v>
      </c>
      <c r="I35267">
        <v>0</v>
      </c>
      <c r="J35267">
        <v>4231.7478000000001</v>
      </c>
      <c r="K35267">
        <v>4231.7478000000001</v>
      </c>
      <c r="L35267" t="s">
        <v>19</v>
      </c>
      <c r="M35267" t="s">
        <v>65</v>
      </c>
    </row>
    <row r="35268" spans="1:13" x14ac:dyDescent="0.35">
      <c r="A35268">
        <v>185927</v>
      </c>
      <c r="B35268">
        <v>1610672947</v>
      </c>
      <c r="C35268" t="s">
        <v>25</v>
      </c>
      <c r="D35268" t="s">
        <v>32</v>
      </c>
      <c r="E35268">
        <v>45355.154386574075</v>
      </c>
      <c r="F35268" t="s">
        <v>66</v>
      </c>
      <c r="G35268" t="s">
        <v>30</v>
      </c>
      <c r="H35268" t="s">
        <v>33356</v>
      </c>
      <c r="I35268">
        <v>0</v>
      </c>
      <c r="J35268">
        <v>682.3</v>
      </c>
      <c r="K35268">
        <v>682.3</v>
      </c>
      <c r="L35268" t="s">
        <v>42</v>
      </c>
      <c r="M35268" t="s">
        <v>61</v>
      </c>
    </row>
    <row r="35269" spans="1:13" x14ac:dyDescent="0.35">
      <c r="A35269">
        <v>474387</v>
      </c>
      <c r="B35269">
        <v>8590214520</v>
      </c>
      <c r="C35269" t="s">
        <v>25</v>
      </c>
      <c r="D35269" t="s">
        <v>55</v>
      </c>
      <c r="E35269">
        <v>44352.688402777778</v>
      </c>
      <c r="F35269" t="s">
        <v>16</v>
      </c>
      <c r="G35269" t="s">
        <v>17</v>
      </c>
      <c r="H35269" t="s">
        <v>23</v>
      </c>
      <c r="I35269">
        <v>199.2</v>
      </c>
      <c r="J35269">
        <v>5326.4639999999999</v>
      </c>
      <c r="K35269">
        <v>5127.2640000000001</v>
      </c>
      <c r="L35269" t="s">
        <v>31</v>
      </c>
      <c r="M35269" t="s">
        <v>61</v>
      </c>
    </row>
    <row r="35270" spans="1:13" x14ac:dyDescent="0.35">
      <c r="A35270">
        <v>676884</v>
      </c>
      <c r="B35270">
        <v>2987798573</v>
      </c>
      <c r="C35270" t="s">
        <v>25</v>
      </c>
      <c r="D35270" t="s">
        <v>14</v>
      </c>
      <c r="E35270">
        <v>43962.79859953704</v>
      </c>
      <c r="F35270" t="s">
        <v>27</v>
      </c>
      <c r="G35270" t="s">
        <v>17</v>
      </c>
      <c r="H35270" t="s">
        <v>40</v>
      </c>
      <c r="I35270">
        <v>55.42</v>
      </c>
      <c r="J35270">
        <v>3751.3339500000002</v>
      </c>
      <c r="K35270">
        <v>3695.9139500000001</v>
      </c>
      <c r="L35270" t="s">
        <v>19</v>
      </c>
      <c r="M35270" t="s">
        <v>24</v>
      </c>
    </row>
    <row r="35271" spans="1:13" x14ac:dyDescent="0.35">
      <c r="A35271">
        <v>341192</v>
      </c>
      <c r="B35271">
        <v>1145366185</v>
      </c>
      <c r="C35271" t="s">
        <v>21</v>
      </c>
      <c r="D35271" t="s">
        <v>26</v>
      </c>
      <c r="E35271" t="s">
        <v>21588</v>
      </c>
      <c r="F35271" t="s">
        <v>16</v>
      </c>
      <c r="G35271" t="s">
        <v>17</v>
      </c>
      <c r="H35271" t="s">
        <v>40</v>
      </c>
      <c r="I35271">
        <v>338.34</v>
      </c>
      <c r="J35271">
        <v>474.86340000000001</v>
      </c>
      <c r="K35271">
        <v>136.52340000000001</v>
      </c>
      <c r="L35271" t="s">
        <v>48</v>
      </c>
      <c r="M35271" t="s">
        <v>61</v>
      </c>
    </row>
    <row r="35272" spans="1:13" x14ac:dyDescent="0.35">
      <c r="A35272">
        <v>729632</v>
      </c>
      <c r="B35272">
        <v>2593764792</v>
      </c>
      <c r="C35272" t="s">
        <v>13</v>
      </c>
      <c r="D35272" t="s">
        <v>55</v>
      </c>
      <c r="E35272" t="s">
        <v>21589</v>
      </c>
      <c r="F35272" t="s">
        <v>16</v>
      </c>
      <c r="G35272" t="s">
        <v>17</v>
      </c>
      <c r="H35272" t="s">
        <v>51</v>
      </c>
      <c r="I35272">
        <v>135.47999999999999</v>
      </c>
      <c r="J35272">
        <v>3925.1224999999999</v>
      </c>
      <c r="K35272">
        <v>3789.6424999999999</v>
      </c>
      <c r="L35272" t="s">
        <v>19</v>
      </c>
      <c r="M35272" t="s">
        <v>52</v>
      </c>
    </row>
    <row r="35273" spans="1:13" x14ac:dyDescent="0.35">
      <c r="A35273">
        <v>784925</v>
      </c>
      <c r="B35273">
        <v>7429655105</v>
      </c>
      <c r="C35273" t="s">
        <v>21</v>
      </c>
      <c r="D35273" t="s">
        <v>14</v>
      </c>
      <c r="E35273" t="s">
        <v>21590</v>
      </c>
      <c r="F35273" t="s">
        <v>27</v>
      </c>
      <c r="G35273" t="s">
        <v>17</v>
      </c>
      <c r="H35273" t="s">
        <v>34</v>
      </c>
      <c r="I35273">
        <v>159.25</v>
      </c>
      <c r="J35273">
        <v>2204.9549999999999</v>
      </c>
      <c r="K35273">
        <v>2045.7049999999999</v>
      </c>
      <c r="L35273" t="s">
        <v>19</v>
      </c>
      <c r="M35273" t="s">
        <v>56</v>
      </c>
    </row>
    <row r="35274" spans="1:13" x14ac:dyDescent="0.35">
      <c r="A35274">
        <v>712024</v>
      </c>
      <c r="B35274">
        <v>1941865631</v>
      </c>
      <c r="C35274" t="s">
        <v>25</v>
      </c>
      <c r="D35274" t="s">
        <v>41</v>
      </c>
      <c r="E35274" t="s">
        <v>21591</v>
      </c>
      <c r="F35274" t="s">
        <v>66</v>
      </c>
      <c r="G35274" t="s">
        <v>17</v>
      </c>
      <c r="H35274" t="s">
        <v>40</v>
      </c>
      <c r="I35274">
        <v>491.23</v>
      </c>
      <c r="J35274">
        <v>5500.1939999999904</v>
      </c>
      <c r="K35274">
        <v>5008.9639999999999</v>
      </c>
      <c r="L35274" t="s">
        <v>19</v>
      </c>
      <c r="M35274" t="s">
        <v>25</v>
      </c>
    </row>
    <row r="35275" spans="1:13" x14ac:dyDescent="0.35">
      <c r="A35275">
        <v>486254</v>
      </c>
      <c r="B35275">
        <v>8344508249</v>
      </c>
      <c r="C35275" t="s">
        <v>13</v>
      </c>
      <c r="D35275" t="s">
        <v>32</v>
      </c>
      <c r="E35275" t="s">
        <v>21592</v>
      </c>
      <c r="F35275" t="s">
        <v>16</v>
      </c>
      <c r="G35275" t="s">
        <v>17</v>
      </c>
      <c r="H35275" t="s">
        <v>34</v>
      </c>
      <c r="I35275">
        <v>432.04</v>
      </c>
      <c r="J35275">
        <v>4536.29</v>
      </c>
      <c r="K35275">
        <v>4104.25</v>
      </c>
      <c r="L35275" t="s">
        <v>19</v>
      </c>
      <c r="M35275" t="s">
        <v>65</v>
      </c>
    </row>
    <row r="35276" spans="1:13" x14ac:dyDescent="0.35">
      <c r="A35276">
        <v>512272</v>
      </c>
      <c r="B35276">
        <v>3198121696</v>
      </c>
      <c r="C35276" t="s">
        <v>25</v>
      </c>
      <c r="D35276" t="s">
        <v>14</v>
      </c>
      <c r="E35276" t="s">
        <v>21593</v>
      </c>
      <c r="F35276" t="s">
        <v>16</v>
      </c>
      <c r="G35276" t="s">
        <v>17</v>
      </c>
      <c r="H35276" t="s">
        <v>51</v>
      </c>
      <c r="I35276">
        <v>337.74</v>
      </c>
      <c r="J35276">
        <v>2314.5457499999902</v>
      </c>
      <c r="K35276">
        <v>1976.80574999999</v>
      </c>
      <c r="L35276" t="s">
        <v>19</v>
      </c>
      <c r="M35276" t="s">
        <v>71</v>
      </c>
    </row>
    <row r="35277" spans="1:13" x14ac:dyDescent="0.35">
      <c r="A35277">
        <v>559390</v>
      </c>
      <c r="B35277">
        <v>3477875389</v>
      </c>
      <c r="C35277" t="s">
        <v>25</v>
      </c>
      <c r="D35277" t="s">
        <v>14</v>
      </c>
      <c r="E35277">
        <v>44938.565451388888</v>
      </c>
      <c r="F35277" t="s">
        <v>80</v>
      </c>
      <c r="G35277" t="s">
        <v>17</v>
      </c>
      <c r="H35277" t="s">
        <v>51</v>
      </c>
      <c r="I35277">
        <v>190.89</v>
      </c>
      <c r="J35277">
        <v>2462.9303999999902</v>
      </c>
      <c r="K35277">
        <v>2272.0403999999999</v>
      </c>
      <c r="L35277" t="s">
        <v>19</v>
      </c>
      <c r="M35277" t="s">
        <v>52</v>
      </c>
    </row>
    <row r="35278" spans="1:13" x14ac:dyDescent="0.35">
      <c r="A35278">
        <v>743456</v>
      </c>
      <c r="B35278">
        <v>9322969853</v>
      </c>
      <c r="C35278" t="s">
        <v>25</v>
      </c>
      <c r="D35278" t="s">
        <v>32</v>
      </c>
      <c r="E35278">
        <v>44930.407060185185</v>
      </c>
      <c r="F35278" t="s">
        <v>27</v>
      </c>
      <c r="G35278" t="s">
        <v>17</v>
      </c>
      <c r="H35278" t="s">
        <v>51</v>
      </c>
      <c r="I35278">
        <v>378.64</v>
      </c>
      <c r="J35278">
        <v>998.41199999999901</v>
      </c>
      <c r="K35278">
        <v>619.77199999999903</v>
      </c>
      <c r="L35278" t="s">
        <v>60</v>
      </c>
      <c r="M35278" t="s">
        <v>61</v>
      </c>
    </row>
    <row r="35279" spans="1:13" x14ac:dyDescent="0.35">
      <c r="A35279">
        <v>736249</v>
      </c>
      <c r="B35279">
        <v>1291988404</v>
      </c>
      <c r="C35279" t="s">
        <v>21</v>
      </c>
      <c r="D35279" t="s">
        <v>32</v>
      </c>
      <c r="E35279" t="s">
        <v>21594</v>
      </c>
      <c r="F35279" t="s">
        <v>38</v>
      </c>
      <c r="G35279" t="s">
        <v>30</v>
      </c>
      <c r="H35279" t="s">
        <v>33356</v>
      </c>
      <c r="I35279">
        <v>0</v>
      </c>
      <c r="J35279">
        <v>3114.983025</v>
      </c>
      <c r="K35279">
        <v>3114.983025</v>
      </c>
      <c r="L35279" t="s">
        <v>31</v>
      </c>
      <c r="M35279" t="s">
        <v>28</v>
      </c>
    </row>
    <row r="35280" spans="1:13" x14ac:dyDescent="0.35">
      <c r="A35280">
        <v>164872</v>
      </c>
      <c r="B35280">
        <v>2858179742</v>
      </c>
      <c r="C35280" t="s">
        <v>25</v>
      </c>
      <c r="D35280" t="s">
        <v>26</v>
      </c>
      <c r="E35280" t="s">
        <v>21595</v>
      </c>
      <c r="F35280" t="s">
        <v>27</v>
      </c>
      <c r="G35280" t="s">
        <v>17</v>
      </c>
      <c r="H35280" t="s">
        <v>51</v>
      </c>
      <c r="I35280">
        <v>330.91</v>
      </c>
      <c r="J35280">
        <v>4939.5375000000004</v>
      </c>
      <c r="K35280">
        <v>4608.6274999999996</v>
      </c>
      <c r="L35280" t="s">
        <v>19</v>
      </c>
      <c r="M35280" t="s">
        <v>61</v>
      </c>
    </row>
    <row r="35281" spans="1:13" x14ac:dyDescent="0.35">
      <c r="A35281">
        <v>369434</v>
      </c>
      <c r="B35281">
        <v>7901252891</v>
      </c>
      <c r="C35281" t="s">
        <v>13</v>
      </c>
      <c r="D35281" t="s">
        <v>41</v>
      </c>
      <c r="E35281" t="s">
        <v>21596</v>
      </c>
      <c r="F35281" t="s">
        <v>29</v>
      </c>
      <c r="G35281" t="s">
        <v>30</v>
      </c>
      <c r="H35281" t="s">
        <v>33356</v>
      </c>
      <c r="I35281">
        <v>0</v>
      </c>
      <c r="J35281">
        <v>4345.3738999999896</v>
      </c>
      <c r="K35281">
        <v>4345.3738999999896</v>
      </c>
      <c r="L35281" t="s">
        <v>19</v>
      </c>
      <c r="M35281" t="s">
        <v>65</v>
      </c>
    </row>
    <row r="35282" spans="1:13" x14ac:dyDescent="0.35">
      <c r="A35282">
        <v>421447</v>
      </c>
      <c r="B35282">
        <v>8588047689</v>
      </c>
      <c r="C35282" t="s">
        <v>13</v>
      </c>
      <c r="D35282" t="s">
        <v>32</v>
      </c>
      <c r="E35282">
        <v>44835.263229166667</v>
      </c>
      <c r="F35282" t="s">
        <v>27</v>
      </c>
      <c r="G35282" t="s">
        <v>30</v>
      </c>
      <c r="H35282" t="s">
        <v>33356</v>
      </c>
      <c r="I35282">
        <v>0</v>
      </c>
      <c r="J35282">
        <v>1241.7102</v>
      </c>
      <c r="K35282">
        <v>1241.7102</v>
      </c>
      <c r="L35282" t="s">
        <v>45</v>
      </c>
      <c r="M35282" t="s">
        <v>56</v>
      </c>
    </row>
    <row r="35283" spans="1:13" x14ac:dyDescent="0.35">
      <c r="A35283">
        <v>524881</v>
      </c>
      <c r="B35283">
        <v>9070647801</v>
      </c>
      <c r="C35283" t="s">
        <v>13</v>
      </c>
      <c r="D35283" t="s">
        <v>41</v>
      </c>
      <c r="E35283" t="s">
        <v>21597</v>
      </c>
      <c r="F35283" t="s">
        <v>29</v>
      </c>
      <c r="G35283" t="s">
        <v>17</v>
      </c>
      <c r="H35283" t="s">
        <v>51</v>
      </c>
      <c r="I35283">
        <v>340.18</v>
      </c>
      <c r="J35283">
        <v>4520.5407500000001</v>
      </c>
      <c r="K35283">
        <v>4180.3607499999998</v>
      </c>
      <c r="L35283" t="s">
        <v>19</v>
      </c>
      <c r="M35283" t="s">
        <v>43</v>
      </c>
    </row>
    <row r="35284" spans="1:13" x14ac:dyDescent="0.35">
      <c r="A35284">
        <v>886363</v>
      </c>
      <c r="B35284">
        <v>8878617503</v>
      </c>
      <c r="C35284" t="s">
        <v>21</v>
      </c>
      <c r="D35284" t="s">
        <v>14</v>
      </c>
      <c r="E35284" t="s">
        <v>21598</v>
      </c>
      <c r="F35284" t="s">
        <v>50</v>
      </c>
      <c r="G35284" t="s">
        <v>17</v>
      </c>
      <c r="H35284" t="s">
        <v>23</v>
      </c>
      <c r="I35284">
        <v>183.24</v>
      </c>
      <c r="J35284">
        <v>5376.1751999999997</v>
      </c>
      <c r="K35284">
        <v>5192.9351999999999</v>
      </c>
      <c r="L35284" t="s">
        <v>31</v>
      </c>
      <c r="M35284" t="s">
        <v>71</v>
      </c>
    </row>
    <row r="35285" spans="1:13" x14ac:dyDescent="0.35">
      <c r="A35285">
        <v>283388</v>
      </c>
      <c r="B35285">
        <v>8938992864</v>
      </c>
      <c r="C35285" t="s">
        <v>21</v>
      </c>
      <c r="D35285" t="s">
        <v>41</v>
      </c>
      <c r="E35285">
        <v>43869.827141203707</v>
      </c>
      <c r="F35285" t="s">
        <v>29</v>
      </c>
      <c r="G35285" t="s">
        <v>17</v>
      </c>
      <c r="H35285" t="s">
        <v>34</v>
      </c>
      <c r="I35285">
        <v>288.18</v>
      </c>
      <c r="J35285">
        <v>3743.1239999999998</v>
      </c>
      <c r="K35285">
        <v>3454.944</v>
      </c>
      <c r="L35285" t="s">
        <v>19</v>
      </c>
      <c r="M35285" t="s">
        <v>61</v>
      </c>
    </row>
    <row r="35286" spans="1:13" x14ac:dyDescent="0.35">
      <c r="A35286">
        <v>492491</v>
      </c>
      <c r="B35286">
        <v>9687245224</v>
      </c>
      <c r="C35286" t="s">
        <v>21</v>
      </c>
      <c r="D35286" t="s">
        <v>32</v>
      </c>
      <c r="E35286" t="s">
        <v>21599</v>
      </c>
      <c r="F35286" t="s">
        <v>16</v>
      </c>
      <c r="G35286" t="s">
        <v>30</v>
      </c>
      <c r="H35286" t="s">
        <v>33356</v>
      </c>
      <c r="I35286">
        <v>0</v>
      </c>
      <c r="J35286">
        <v>627.24</v>
      </c>
      <c r="K35286">
        <v>627.24</v>
      </c>
      <c r="L35286" t="s">
        <v>31</v>
      </c>
      <c r="M35286" t="s">
        <v>43</v>
      </c>
    </row>
    <row r="35287" spans="1:13" x14ac:dyDescent="0.35">
      <c r="A35287">
        <v>396866</v>
      </c>
      <c r="B35287">
        <v>6050911315</v>
      </c>
      <c r="C35287" t="s">
        <v>25</v>
      </c>
      <c r="D35287" t="s">
        <v>32</v>
      </c>
      <c r="E35287" t="s">
        <v>21600</v>
      </c>
      <c r="F35287" t="s">
        <v>16</v>
      </c>
      <c r="G35287" t="s">
        <v>30</v>
      </c>
      <c r="H35287" t="s">
        <v>33356</v>
      </c>
      <c r="I35287">
        <v>0</v>
      </c>
      <c r="J35287">
        <v>204.24862499999901</v>
      </c>
      <c r="K35287">
        <v>204.24862499999901</v>
      </c>
      <c r="L35287" t="s">
        <v>84</v>
      </c>
      <c r="M35287" t="s">
        <v>28</v>
      </c>
    </row>
    <row r="35288" spans="1:13" x14ac:dyDescent="0.35">
      <c r="A35288">
        <v>434826</v>
      </c>
      <c r="B35288">
        <v>8686293442</v>
      </c>
      <c r="C35288" t="s">
        <v>13</v>
      </c>
      <c r="D35288" t="s">
        <v>32</v>
      </c>
      <c r="E35288">
        <v>45023.907407407409</v>
      </c>
      <c r="F35288" t="s">
        <v>16</v>
      </c>
      <c r="G35288" t="s">
        <v>17</v>
      </c>
      <c r="H35288" t="s">
        <v>40</v>
      </c>
      <c r="I35288">
        <v>238.79</v>
      </c>
      <c r="J35288">
        <v>4731.4691999999995</v>
      </c>
      <c r="K35288">
        <v>4492.6791999999996</v>
      </c>
      <c r="L35288" t="s">
        <v>19</v>
      </c>
      <c r="M35288" t="s">
        <v>28</v>
      </c>
    </row>
    <row r="35289" spans="1:13" x14ac:dyDescent="0.35">
      <c r="A35289">
        <v>977418</v>
      </c>
      <c r="B35289">
        <v>5590067198</v>
      </c>
      <c r="C35289" t="s">
        <v>13</v>
      </c>
      <c r="D35289" t="s">
        <v>41</v>
      </c>
      <c r="E35289" t="s">
        <v>21601</v>
      </c>
      <c r="F35289" t="s">
        <v>66</v>
      </c>
      <c r="G35289" t="s">
        <v>30</v>
      </c>
      <c r="H35289" t="s">
        <v>33356</v>
      </c>
      <c r="I35289">
        <v>0</v>
      </c>
      <c r="J35289">
        <v>4779.0711000000001</v>
      </c>
      <c r="K35289">
        <v>4779.0711000000001</v>
      </c>
      <c r="L35289" t="s">
        <v>45</v>
      </c>
      <c r="M35289" t="s">
        <v>24</v>
      </c>
    </row>
    <row r="35290" spans="1:13" x14ac:dyDescent="0.35">
      <c r="A35290">
        <v>916927</v>
      </c>
      <c r="B35290">
        <v>2376019646</v>
      </c>
      <c r="C35290" t="s">
        <v>21</v>
      </c>
      <c r="D35290" t="s">
        <v>14</v>
      </c>
      <c r="E35290">
        <v>45566.466400462959</v>
      </c>
      <c r="F35290" t="s">
        <v>59</v>
      </c>
      <c r="G35290" t="s">
        <v>17</v>
      </c>
      <c r="H35290" t="s">
        <v>23</v>
      </c>
      <c r="I35290">
        <v>162.19999999999999</v>
      </c>
      <c r="J35290">
        <v>1538.44875</v>
      </c>
      <c r="K35290">
        <v>1376.24875</v>
      </c>
      <c r="L35290" t="s">
        <v>19</v>
      </c>
      <c r="M35290" t="s">
        <v>28</v>
      </c>
    </row>
    <row r="35291" spans="1:13" x14ac:dyDescent="0.35">
      <c r="A35291">
        <v>473122</v>
      </c>
      <c r="B35291">
        <v>3164925176</v>
      </c>
      <c r="C35291" t="s">
        <v>21</v>
      </c>
      <c r="D35291" t="s">
        <v>32</v>
      </c>
      <c r="E35291">
        <v>44079.251504629632</v>
      </c>
      <c r="F35291" t="s">
        <v>80</v>
      </c>
      <c r="G35291" t="s">
        <v>17</v>
      </c>
      <c r="H35291" t="s">
        <v>40</v>
      </c>
      <c r="I35291">
        <v>239.58</v>
      </c>
      <c r="J35291">
        <v>1674.0989999999999</v>
      </c>
      <c r="K35291">
        <v>1434.519</v>
      </c>
      <c r="L35291" t="s">
        <v>19</v>
      </c>
      <c r="M35291" t="s">
        <v>65</v>
      </c>
    </row>
    <row r="35292" spans="1:13" x14ac:dyDescent="0.35">
      <c r="A35292">
        <v>332567</v>
      </c>
      <c r="B35292">
        <v>9813468371</v>
      </c>
      <c r="C35292" t="s">
        <v>13</v>
      </c>
      <c r="D35292" t="s">
        <v>32</v>
      </c>
      <c r="E35292">
        <v>44627.409247685187</v>
      </c>
      <c r="F35292" t="s">
        <v>27</v>
      </c>
      <c r="G35292" t="s">
        <v>17</v>
      </c>
      <c r="H35292" t="s">
        <v>18</v>
      </c>
      <c r="I35292">
        <v>72.81</v>
      </c>
      <c r="J35292">
        <v>3967.6104</v>
      </c>
      <c r="K35292">
        <v>3894.8004000000001</v>
      </c>
      <c r="L35292" t="s">
        <v>35</v>
      </c>
      <c r="M35292" t="s">
        <v>28</v>
      </c>
    </row>
    <row r="35293" spans="1:13" x14ac:dyDescent="0.35">
      <c r="A35293">
        <v>475531</v>
      </c>
      <c r="B35293">
        <v>4900572724</v>
      </c>
      <c r="C35293" t="s">
        <v>25</v>
      </c>
      <c r="D35293" t="s">
        <v>55</v>
      </c>
      <c r="E35293" t="s">
        <v>21602</v>
      </c>
      <c r="F35293" t="s">
        <v>66</v>
      </c>
      <c r="G35293" t="s">
        <v>17</v>
      </c>
      <c r="H35293" t="s">
        <v>23</v>
      </c>
      <c r="I35293">
        <v>496.14</v>
      </c>
      <c r="J35293">
        <v>4313.625</v>
      </c>
      <c r="K35293">
        <v>3817.4850000000001</v>
      </c>
      <c r="L35293" t="s">
        <v>31</v>
      </c>
      <c r="M35293" t="s">
        <v>52</v>
      </c>
    </row>
    <row r="35294" spans="1:13" x14ac:dyDescent="0.35">
      <c r="A35294">
        <v>651356</v>
      </c>
      <c r="B35294">
        <v>7074273593</v>
      </c>
      <c r="C35294" t="s">
        <v>21</v>
      </c>
      <c r="D35294" t="s">
        <v>14</v>
      </c>
      <c r="E35294">
        <v>44114.020277777781</v>
      </c>
      <c r="F35294" t="s">
        <v>66</v>
      </c>
      <c r="G35294" t="s">
        <v>30</v>
      </c>
      <c r="H35294" t="s">
        <v>33356</v>
      </c>
      <c r="I35294">
        <v>0</v>
      </c>
      <c r="J35294">
        <v>1943.8188</v>
      </c>
      <c r="K35294">
        <v>1943.8188</v>
      </c>
      <c r="L35294" t="s">
        <v>42</v>
      </c>
      <c r="M35294" t="s">
        <v>61</v>
      </c>
    </row>
    <row r="35295" spans="1:13" x14ac:dyDescent="0.35">
      <c r="A35295">
        <v>339191</v>
      </c>
      <c r="B35295">
        <v>4623639993</v>
      </c>
      <c r="C35295" t="s">
        <v>13</v>
      </c>
      <c r="D35295" t="s">
        <v>41</v>
      </c>
      <c r="E35295">
        <v>43834.119629629633</v>
      </c>
      <c r="F35295" t="s">
        <v>27</v>
      </c>
      <c r="G35295" t="s">
        <v>17</v>
      </c>
      <c r="H35295" t="s">
        <v>34</v>
      </c>
      <c r="I35295">
        <v>325.49</v>
      </c>
      <c r="J35295">
        <v>4234.0725000000002</v>
      </c>
      <c r="K35295">
        <v>3908.5825</v>
      </c>
      <c r="L35295" t="s">
        <v>45</v>
      </c>
      <c r="M35295" t="s">
        <v>20</v>
      </c>
    </row>
    <row r="35296" spans="1:13" x14ac:dyDescent="0.35">
      <c r="A35296">
        <v>975522</v>
      </c>
      <c r="B35296">
        <v>1464621138</v>
      </c>
      <c r="C35296" t="s">
        <v>13</v>
      </c>
      <c r="D35296" t="s">
        <v>32</v>
      </c>
      <c r="E35296" t="s">
        <v>21603</v>
      </c>
      <c r="F35296" t="s">
        <v>16</v>
      </c>
      <c r="G35296" t="s">
        <v>30</v>
      </c>
      <c r="H35296" t="s">
        <v>33356</v>
      </c>
      <c r="I35296">
        <v>0</v>
      </c>
      <c r="J35296">
        <v>1789.3557000000001</v>
      </c>
      <c r="K35296">
        <v>1789.3557000000001</v>
      </c>
      <c r="L35296" t="s">
        <v>19</v>
      </c>
      <c r="M35296" t="s">
        <v>61</v>
      </c>
    </row>
    <row r="35297" spans="1:13" x14ac:dyDescent="0.35">
      <c r="A35297">
        <v>595695</v>
      </c>
      <c r="B35297">
        <v>1576362543</v>
      </c>
      <c r="C35297" t="s">
        <v>25</v>
      </c>
      <c r="D35297" t="s">
        <v>26</v>
      </c>
      <c r="E35297">
        <v>44603.112291666665</v>
      </c>
      <c r="F35297" t="s">
        <v>16</v>
      </c>
      <c r="G35297" t="s">
        <v>17</v>
      </c>
      <c r="H35297" t="s">
        <v>51</v>
      </c>
      <c r="I35297">
        <v>272.14999999999998</v>
      </c>
      <c r="J35297">
        <v>481.38999999999902</v>
      </c>
      <c r="K35297">
        <v>209.23999999999899</v>
      </c>
      <c r="L35297" t="s">
        <v>19</v>
      </c>
      <c r="M35297" t="s">
        <v>61</v>
      </c>
    </row>
    <row r="35298" spans="1:13" x14ac:dyDescent="0.35">
      <c r="A35298">
        <v>982806</v>
      </c>
      <c r="B35298">
        <v>7131459511</v>
      </c>
      <c r="C35298" t="s">
        <v>13</v>
      </c>
      <c r="D35298" t="s">
        <v>55</v>
      </c>
      <c r="E35298">
        <v>44013.267731481479</v>
      </c>
      <c r="F35298" t="s">
        <v>66</v>
      </c>
      <c r="G35298" t="s">
        <v>30</v>
      </c>
      <c r="H35298" t="s">
        <v>33356</v>
      </c>
      <c r="I35298">
        <v>0</v>
      </c>
      <c r="J35298">
        <v>4460.7874499999998</v>
      </c>
      <c r="K35298">
        <v>4460.7874499999998</v>
      </c>
      <c r="L35298" t="s">
        <v>19</v>
      </c>
      <c r="M35298" t="s">
        <v>61</v>
      </c>
    </row>
    <row r="35299" spans="1:13" x14ac:dyDescent="0.35">
      <c r="A35299">
        <v>476215</v>
      </c>
      <c r="B35299">
        <v>3205410821</v>
      </c>
      <c r="C35299" t="s">
        <v>25</v>
      </c>
      <c r="D35299" t="s">
        <v>41</v>
      </c>
      <c r="E35299">
        <v>43895.30369212963</v>
      </c>
      <c r="F35299" t="s">
        <v>16</v>
      </c>
      <c r="G35299" t="s">
        <v>17</v>
      </c>
      <c r="H35299" t="s">
        <v>51</v>
      </c>
      <c r="I35299">
        <v>371.5</v>
      </c>
      <c r="J35299">
        <v>1660.8795</v>
      </c>
      <c r="K35299">
        <v>1289.3795</v>
      </c>
      <c r="L35299" t="s">
        <v>19</v>
      </c>
      <c r="M35299" t="s">
        <v>61</v>
      </c>
    </row>
    <row r="35300" spans="1:13" x14ac:dyDescent="0.35">
      <c r="A35300">
        <v>964710</v>
      </c>
      <c r="B35300">
        <v>4292271718</v>
      </c>
      <c r="C35300" t="s">
        <v>13</v>
      </c>
      <c r="D35300" t="s">
        <v>32</v>
      </c>
      <c r="E35300" t="s">
        <v>21604</v>
      </c>
      <c r="F35300" t="s">
        <v>27</v>
      </c>
      <c r="G35300" t="s">
        <v>30</v>
      </c>
      <c r="H35300" t="s">
        <v>33356</v>
      </c>
      <c r="I35300">
        <v>0</v>
      </c>
      <c r="J35300">
        <v>3196.6042499999999</v>
      </c>
      <c r="K35300">
        <v>3196.6042499999999</v>
      </c>
      <c r="L35300" t="s">
        <v>42</v>
      </c>
      <c r="M35300" t="s">
        <v>43</v>
      </c>
    </row>
    <row r="35301" spans="1:13" x14ac:dyDescent="0.35">
      <c r="A35301">
        <v>528264</v>
      </c>
      <c r="B35301">
        <v>1448319623</v>
      </c>
      <c r="C35301" t="s">
        <v>21</v>
      </c>
      <c r="D35301" t="s">
        <v>32</v>
      </c>
      <c r="E35301" t="s">
        <v>21605</v>
      </c>
      <c r="F35301" t="s">
        <v>16</v>
      </c>
      <c r="G35301" t="s">
        <v>30</v>
      </c>
      <c r="H35301" t="s">
        <v>33356</v>
      </c>
      <c r="I35301">
        <v>0</v>
      </c>
      <c r="J35301">
        <v>2038.511475</v>
      </c>
      <c r="K35301">
        <v>2038.511475</v>
      </c>
      <c r="L35301" t="s">
        <v>42</v>
      </c>
      <c r="M35301" t="s">
        <v>61</v>
      </c>
    </row>
    <row r="35302" spans="1:13" x14ac:dyDescent="0.35">
      <c r="A35302">
        <v>880413</v>
      </c>
      <c r="B35302">
        <v>4457349181</v>
      </c>
      <c r="C35302" t="s">
        <v>25</v>
      </c>
      <c r="D35302" t="s">
        <v>32</v>
      </c>
      <c r="E35302" t="s">
        <v>21606</v>
      </c>
      <c r="F35302" t="s">
        <v>16</v>
      </c>
      <c r="G35302" t="s">
        <v>30</v>
      </c>
      <c r="H35302" t="s">
        <v>33356</v>
      </c>
      <c r="I35302">
        <v>0</v>
      </c>
      <c r="J35302">
        <v>2094.7356</v>
      </c>
      <c r="K35302">
        <v>2094.7356</v>
      </c>
      <c r="L35302" t="s">
        <v>31</v>
      </c>
      <c r="M35302" t="s">
        <v>61</v>
      </c>
    </row>
    <row r="35303" spans="1:13" x14ac:dyDescent="0.35">
      <c r="A35303">
        <v>251422</v>
      </c>
      <c r="B35303">
        <v>6375728535</v>
      </c>
      <c r="C35303" t="s">
        <v>25</v>
      </c>
      <c r="D35303" t="s">
        <v>14</v>
      </c>
      <c r="E35303" t="s">
        <v>21607</v>
      </c>
      <c r="F35303" t="s">
        <v>66</v>
      </c>
      <c r="G35303" t="s">
        <v>30</v>
      </c>
      <c r="H35303" t="s">
        <v>33356</v>
      </c>
      <c r="I35303">
        <v>0</v>
      </c>
      <c r="J35303">
        <v>4836.6318000000001</v>
      </c>
      <c r="K35303">
        <v>4836.6318000000001</v>
      </c>
      <c r="L35303" t="s">
        <v>31</v>
      </c>
      <c r="M35303" t="s">
        <v>61</v>
      </c>
    </row>
    <row r="35304" spans="1:13" x14ac:dyDescent="0.35">
      <c r="A35304">
        <v>565784</v>
      </c>
      <c r="B35304">
        <v>2771819173</v>
      </c>
      <c r="C35304" t="s">
        <v>21</v>
      </c>
      <c r="D35304" t="s">
        <v>14</v>
      </c>
      <c r="E35304">
        <v>45481.695694444446</v>
      </c>
      <c r="F35304" t="s">
        <v>80</v>
      </c>
      <c r="G35304" t="s">
        <v>30</v>
      </c>
      <c r="H35304" t="s">
        <v>33356</v>
      </c>
      <c r="I35304">
        <v>0</v>
      </c>
      <c r="J35304">
        <v>1324.2249999999999</v>
      </c>
      <c r="K35304">
        <v>1324.2249999999999</v>
      </c>
      <c r="L35304" t="s">
        <v>45</v>
      </c>
      <c r="M35304" t="s">
        <v>28</v>
      </c>
    </row>
    <row r="35305" spans="1:13" x14ac:dyDescent="0.35">
      <c r="A35305">
        <v>567185</v>
      </c>
      <c r="B35305">
        <v>2952680788</v>
      </c>
      <c r="C35305" t="s">
        <v>21</v>
      </c>
      <c r="D35305" t="s">
        <v>14</v>
      </c>
      <c r="E35305">
        <v>44200.346747685187</v>
      </c>
      <c r="F35305" t="s">
        <v>16</v>
      </c>
      <c r="G35305" t="s">
        <v>17</v>
      </c>
      <c r="H35305" t="s">
        <v>34</v>
      </c>
      <c r="I35305">
        <v>230.53</v>
      </c>
      <c r="J35305">
        <v>3497.373</v>
      </c>
      <c r="K35305">
        <v>3266.8429999999998</v>
      </c>
      <c r="L35305" t="s">
        <v>42</v>
      </c>
      <c r="M35305" t="s">
        <v>56</v>
      </c>
    </row>
    <row r="35306" spans="1:13" x14ac:dyDescent="0.35">
      <c r="A35306">
        <v>266140</v>
      </c>
      <c r="B35306">
        <v>6414574721</v>
      </c>
      <c r="C35306" t="s">
        <v>25</v>
      </c>
      <c r="D35306" t="s">
        <v>41</v>
      </c>
      <c r="E35306">
        <v>45600.050300925926</v>
      </c>
      <c r="F35306" t="s">
        <v>29</v>
      </c>
      <c r="G35306" t="s">
        <v>30</v>
      </c>
      <c r="H35306" t="s">
        <v>33356</v>
      </c>
      <c r="I35306">
        <v>0</v>
      </c>
      <c r="J35306">
        <v>5639.1625000000004</v>
      </c>
      <c r="K35306">
        <v>5639.1625000000004</v>
      </c>
      <c r="L35306" t="s">
        <v>19</v>
      </c>
      <c r="M35306" t="s">
        <v>20</v>
      </c>
    </row>
    <row r="35307" spans="1:13" x14ac:dyDescent="0.35">
      <c r="A35307">
        <v>667776</v>
      </c>
      <c r="B35307">
        <v>7213925195</v>
      </c>
      <c r="C35307" t="s">
        <v>21</v>
      </c>
      <c r="D35307" t="s">
        <v>32</v>
      </c>
      <c r="E35307" t="s">
        <v>21608</v>
      </c>
      <c r="F35307" t="s">
        <v>29</v>
      </c>
      <c r="G35307" t="s">
        <v>17</v>
      </c>
      <c r="H35307" t="s">
        <v>51</v>
      </c>
      <c r="I35307">
        <v>424.48</v>
      </c>
      <c r="J35307">
        <v>2949.6749999999902</v>
      </c>
      <c r="K35307">
        <v>2525.1949999999902</v>
      </c>
      <c r="L35307" t="s">
        <v>42</v>
      </c>
      <c r="M35307" t="s">
        <v>24</v>
      </c>
    </row>
    <row r="35308" spans="1:13" x14ac:dyDescent="0.35">
      <c r="A35308">
        <v>414869</v>
      </c>
      <c r="B35308">
        <v>7482763462</v>
      </c>
      <c r="C35308" t="s">
        <v>25</v>
      </c>
      <c r="D35308" t="s">
        <v>14</v>
      </c>
      <c r="E35308" t="s">
        <v>21609</v>
      </c>
      <c r="F35308" t="s">
        <v>16</v>
      </c>
      <c r="G35308" t="s">
        <v>17</v>
      </c>
      <c r="H35308" t="s">
        <v>18</v>
      </c>
      <c r="I35308">
        <v>304.83999999999997</v>
      </c>
      <c r="J35308">
        <v>3699.5364</v>
      </c>
      <c r="K35308">
        <v>3394.6963999999998</v>
      </c>
      <c r="L35308" t="s">
        <v>31</v>
      </c>
      <c r="M35308" t="s">
        <v>61</v>
      </c>
    </row>
    <row r="35309" spans="1:13" x14ac:dyDescent="0.35">
      <c r="A35309">
        <v>783421</v>
      </c>
      <c r="B35309">
        <v>3756595305</v>
      </c>
      <c r="C35309" t="s">
        <v>25</v>
      </c>
      <c r="D35309" t="s">
        <v>32</v>
      </c>
      <c r="E35309" t="s">
        <v>21610</v>
      </c>
      <c r="F35309" t="s">
        <v>66</v>
      </c>
      <c r="G35309" t="s">
        <v>17</v>
      </c>
      <c r="H35309" t="s">
        <v>34</v>
      </c>
      <c r="I35309">
        <v>270.39</v>
      </c>
      <c r="J35309">
        <v>4504.0536000000002</v>
      </c>
      <c r="K35309">
        <v>4233.6635999999999</v>
      </c>
      <c r="L35309" t="s">
        <v>19</v>
      </c>
      <c r="M35309" t="s">
        <v>56</v>
      </c>
    </row>
    <row r="35310" spans="1:13" x14ac:dyDescent="0.35">
      <c r="A35310">
        <v>513140</v>
      </c>
      <c r="B35310">
        <v>9263845288</v>
      </c>
      <c r="C35310" t="s">
        <v>21</v>
      </c>
      <c r="D35310" t="s">
        <v>41</v>
      </c>
      <c r="E35310" t="s">
        <v>21611</v>
      </c>
      <c r="F35310" t="s">
        <v>66</v>
      </c>
      <c r="G35310" t="s">
        <v>17</v>
      </c>
      <c r="H35310" t="s">
        <v>51</v>
      </c>
      <c r="I35310">
        <v>262.95</v>
      </c>
      <c r="J35310">
        <v>713.49850000000004</v>
      </c>
      <c r="K35310">
        <v>450.54849999999999</v>
      </c>
      <c r="L35310" t="s">
        <v>19</v>
      </c>
      <c r="M35310" t="s">
        <v>61</v>
      </c>
    </row>
    <row r="35311" spans="1:13" x14ac:dyDescent="0.35">
      <c r="A35311">
        <v>138551</v>
      </c>
      <c r="B35311">
        <v>2324261996</v>
      </c>
      <c r="C35311" t="s">
        <v>13</v>
      </c>
      <c r="D35311" t="s">
        <v>14</v>
      </c>
      <c r="E35311" t="s">
        <v>21612</v>
      </c>
      <c r="F35311" t="s">
        <v>59</v>
      </c>
      <c r="G35311" t="s">
        <v>30</v>
      </c>
      <c r="H35311" t="s">
        <v>33356</v>
      </c>
      <c r="I35311">
        <v>0</v>
      </c>
      <c r="J35311">
        <v>513.963975</v>
      </c>
      <c r="K35311">
        <v>513.963975</v>
      </c>
      <c r="L35311" t="s">
        <v>42</v>
      </c>
      <c r="M35311" t="s">
        <v>52</v>
      </c>
    </row>
    <row r="35312" spans="1:13" x14ac:dyDescent="0.35">
      <c r="A35312">
        <v>804527</v>
      </c>
      <c r="B35312">
        <v>5970909185</v>
      </c>
      <c r="C35312" t="s">
        <v>25</v>
      </c>
      <c r="D35312" t="s">
        <v>14</v>
      </c>
      <c r="E35312" t="s">
        <v>21613</v>
      </c>
      <c r="F35312" t="s">
        <v>27</v>
      </c>
      <c r="G35312" t="s">
        <v>17</v>
      </c>
      <c r="H35312" t="s">
        <v>18</v>
      </c>
      <c r="I35312">
        <v>401.27</v>
      </c>
      <c r="J35312">
        <v>1080.4185</v>
      </c>
      <c r="K35312">
        <v>679.14850000000001</v>
      </c>
      <c r="L35312" t="s">
        <v>19</v>
      </c>
      <c r="M35312" t="s">
        <v>28</v>
      </c>
    </row>
    <row r="35313" spans="1:13" x14ac:dyDescent="0.35">
      <c r="A35313">
        <v>115446</v>
      </c>
      <c r="B35313">
        <v>5688107725</v>
      </c>
      <c r="C35313" t="s">
        <v>13</v>
      </c>
      <c r="D35313" t="s">
        <v>41</v>
      </c>
      <c r="E35313">
        <v>44686.413900462961</v>
      </c>
      <c r="F35313" t="s">
        <v>16</v>
      </c>
      <c r="G35313" t="s">
        <v>17</v>
      </c>
      <c r="H35313" t="s">
        <v>23</v>
      </c>
      <c r="I35313">
        <v>178.01</v>
      </c>
      <c r="J35313">
        <v>1594.8889999999899</v>
      </c>
      <c r="K35313">
        <v>1416.8789999999899</v>
      </c>
      <c r="L35313" t="s">
        <v>19</v>
      </c>
      <c r="M35313" t="s">
        <v>52</v>
      </c>
    </row>
    <row r="35314" spans="1:13" x14ac:dyDescent="0.35">
      <c r="A35314">
        <v>947322</v>
      </c>
      <c r="B35314">
        <v>7676119185</v>
      </c>
      <c r="C35314" t="s">
        <v>21</v>
      </c>
      <c r="D35314" t="s">
        <v>14</v>
      </c>
      <c r="E35314" t="s">
        <v>21614</v>
      </c>
      <c r="F35314" t="s">
        <v>80</v>
      </c>
      <c r="G35314" t="s">
        <v>30</v>
      </c>
      <c r="H35314" t="s">
        <v>33356</v>
      </c>
      <c r="I35314">
        <v>0</v>
      </c>
      <c r="J35314">
        <v>2714.04</v>
      </c>
      <c r="K35314">
        <v>2714.04</v>
      </c>
      <c r="L35314" t="s">
        <v>19</v>
      </c>
      <c r="M35314" t="s">
        <v>61</v>
      </c>
    </row>
    <row r="35315" spans="1:13" x14ac:dyDescent="0.35">
      <c r="A35315">
        <v>631201</v>
      </c>
      <c r="B35315">
        <v>8851703445</v>
      </c>
      <c r="C35315" t="s">
        <v>13</v>
      </c>
      <c r="D35315" t="s">
        <v>55</v>
      </c>
      <c r="E35315">
        <v>44080.832604166666</v>
      </c>
      <c r="F35315" t="s">
        <v>27</v>
      </c>
      <c r="G35315" t="s">
        <v>30</v>
      </c>
      <c r="H35315" t="s">
        <v>33356</v>
      </c>
      <c r="I35315">
        <v>0</v>
      </c>
      <c r="J35315">
        <v>3578.2519499999999</v>
      </c>
      <c r="K35315">
        <v>3578.2519499999999</v>
      </c>
      <c r="L35315" t="s">
        <v>35</v>
      </c>
      <c r="M35315" t="s">
        <v>24</v>
      </c>
    </row>
    <row r="35316" spans="1:13" x14ac:dyDescent="0.35">
      <c r="A35316">
        <v>537147</v>
      </c>
      <c r="B35316">
        <v>7239661703</v>
      </c>
      <c r="C35316" t="s">
        <v>13</v>
      </c>
      <c r="D35316" t="s">
        <v>26</v>
      </c>
      <c r="E35316">
        <v>44172.319571759261</v>
      </c>
      <c r="F35316" t="s">
        <v>27</v>
      </c>
      <c r="G35316" t="s">
        <v>17</v>
      </c>
      <c r="H35316" t="s">
        <v>40</v>
      </c>
      <c r="I35316">
        <v>200.53</v>
      </c>
      <c r="J35316">
        <v>1959.8922</v>
      </c>
      <c r="K35316">
        <v>1759.3622</v>
      </c>
      <c r="L35316" t="s">
        <v>19</v>
      </c>
      <c r="M35316" t="s">
        <v>24</v>
      </c>
    </row>
    <row r="35317" spans="1:13" x14ac:dyDescent="0.35">
      <c r="A35317">
        <v>805933</v>
      </c>
      <c r="B35317">
        <v>8235037790</v>
      </c>
      <c r="C35317" t="s">
        <v>25</v>
      </c>
      <c r="D35317" t="s">
        <v>14</v>
      </c>
      <c r="E35317">
        <v>44232.459756944445</v>
      </c>
      <c r="F35317" t="s">
        <v>66</v>
      </c>
      <c r="G35317" t="s">
        <v>17</v>
      </c>
      <c r="H35317" t="s">
        <v>34</v>
      </c>
      <c r="I35317">
        <v>259.52999999999997</v>
      </c>
      <c r="J35317">
        <v>2889.2269999999999</v>
      </c>
      <c r="K35317">
        <v>2629.6970000000001</v>
      </c>
      <c r="L35317" t="s">
        <v>60</v>
      </c>
      <c r="M35317" t="s">
        <v>24</v>
      </c>
    </row>
    <row r="35318" spans="1:13" x14ac:dyDescent="0.35">
      <c r="A35318">
        <v>810687</v>
      </c>
      <c r="B35318">
        <v>7678755467</v>
      </c>
      <c r="C35318" t="s">
        <v>13</v>
      </c>
      <c r="D35318" t="s">
        <v>14</v>
      </c>
      <c r="E35318" t="s">
        <v>21615</v>
      </c>
      <c r="F35318" t="s">
        <v>16</v>
      </c>
      <c r="G35318" t="s">
        <v>30</v>
      </c>
      <c r="H35318" t="s">
        <v>33356</v>
      </c>
      <c r="I35318">
        <v>0</v>
      </c>
      <c r="J35318">
        <v>5149.1539000000002</v>
      </c>
      <c r="K35318">
        <v>5149.1539000000002</v>
      </c>
      <c r="L35318" t="s">
        <v>19</v>
      </c>
      <c r="M35318" t="s">
        <v>43</v>
      </c>
    </row>
    <row r="35319" spans="1:13" x14ac:dyDescent="0.35">
      <c r="A35319">
        <v>235022</v>
      </c>
      <c r="B35319">
        <v>3651318505</v>
      </c>
      <c r="C35319" t="s">
        <v>21</v>
      </c>
      <c r="D35319" t="s">
        <v>41</v>
      </c>
      <c r="E35319" t="s">
        <v>21616</v>
      </c>
      <c r="F35319" t="s">
        <v>59</v>
      </c>
      <c r="G35319" t="s">
        <v>17</v>
      </c>
      <c r="H35319" t="s">
        <v>40</v>
      </c>
      <c r="I35319">
        <v>141.18</v>
      </c>
      <c r="J35319">
        <v>682.01209999999901</v>
      </c>
      <c r="K35319">
        <v>540.83209999999895</v>
      </c>
      <c r="L35319" t="s">
        <v>31</v>
      </c>
      <c r="M35319" t="s">
        <v>56</v>
      </c>
    </row>
    <row r="35320" spans="1:13" x14ac:dyDescent="0.35">
      <c r="A35320">
        <v>765640</v>
      </c>
      <c r="B35320">
        <v>3909231336</v>
      </c>
      <c r="C35320" t="s">
        <v>13</v>
      </c>
      <c r="D35320" t="s">
        <v>32</v>
      </c>
      <c r="E35320" t="s">
        <v>21617</v>
      </c>
      <c r="F35320" t="s">
        <v>80</v>
      </c>
      <c r="G35320" t="s">
        <v>17</v>
      </c>
      <c r="H35320" t="s">
        <v>40</v>
      </c>
      <c r="I35320">
        <v>410.02</v>
      </c>
      <c r="J35320">
        <v>1651.7794999999901</v>
      </c>
      <c r="K35320">
        <v>1241.7594999999999</v>
      </c>
      <c r="L35320" t="s">
        <v>84</v>
      </c>
      <c r="M35320" t="s">
        <v>71</v>
      </c>
    </row>
    <row r="35321" spans="1:13" x14ac:dyDescent="0.35">
      <c r="A35321">
        <v>727354</v>
      </c>
      <c r="B35321">
        <v>4346163058</v>
      </c>
      <c r="C35321" t="s">
        <v>25</v>
      </c>
      <c r="D35321" t="s">
        <v>14</v>
      </c>
      <c r="E35321" t="s">
        <v>21618</v>
      </c>
      <c r="F35321" t="s">
        <v>29</v>
      </c>
      <c r="G35321" t="s">
        <v>17</v>
      </c>
      <c r="H35321" t="s">
        <v>23</v>
      </c>
      <c r="I35321">
        <v>425.96</v>
      </c>
      <c r="J35321">
        <v>6111.2219999999998</v>
      </c>
      <c r="K35321">
        <v>5685.2619999999997</v>
      </c>
      <c r="L35321" t="s">
        <v>19</v>
      </c>
      <c r="M35321" t="s">
        <v>56</v>
      </c>
    </row>
    <row r="35322" spans="1:13" x14ac:dyDescent="0.35">
      <c r="A35322">
        <v>841250</v>
      </c>
      <c r="B35322">
        <v>7798841597</v>
      </c>
      <c r="C35322" t="s">
        <v>13</v>
      </c>
      <c r="D35322" t="s">
        <v>32</v>
      </c>
      <c r="E35322" t="s">
        <v>21619</v>
      </c>
      <c r="F35322" t="s">
        <v>50</v>
      </c>
      <c r="G35322" t="s">
        <v>17</v>
      </c>
      <c r="H35322" t="s">
        <v>51</v>
      </c>
      <c r="I35322">
        <v>95.23</v>
      </c>
      <c r="J35322">
        <v>5712.9814999999999</v>
      </c>
      <c r="K35322">
        <v>5617.7515000000003</v>
      </c>
      <c r="L35322" t="s">
        <v>19</v>
      </c>
      <c r="M35322" t="s">
        <v>24</v>
      </c>
    </row>
    <row r="35323" spans="1:13" x14ac:dyDescent="0.35">
      <c r="A35323">
        <v>521761</v>
      </c>
      <c r="B35323">
        <v>1694661586</v>
      </c>
      <c r="C35323" t="s">
        <v>13</v>
      </c>
      <c r="D35323" t="s">
        <v>41</v>
      </c>
      <c r="E35323" t="s">
        <v>21620</v>
      </c>
      <c r="F35323" t="s">
        <v>16</v>
      </c>
      <c r="G35323" t="s">
        <v>30</v>
      </c>
      <c r="H35323" t="s">
        <v>33356</v>
      </c>
      <c r="I35323">
        <v>0</v>
      </c>
      <c r="J35323">
        <v>1762.00799999999</v>
      </c>
      <c r="K35323">
        <v>1762.00799999999</v>
      </c>
      <c r="L35323" t="s">
        <v>35</v>
      </c>
      <c r="M35323" t="s">
        <v>20</v>
      </c>
    </row>
    <row r="35324" spans="1:13" x14ac:dyDescent="0.35">
      <c r="A35324">
        <v>561865</v>
      </c>
      <c r="B35324">
        <v>6475706176</v>
      </c>
      <c r="C35324" t="s">
        <v>13</v>
      </c>
      <c r="D35324" t="s">
        <v>41</v>
      </c>
      <c r="E35324" t="s">
        <v>21621</v>
      </c>
      <c r="F35324" t="s">
        <v>80</v>
      </c>
      <c r="G35324" t="s">
        <v>30</v>
      </c>
      <c r="H35324" t="s">
        <v>33356</v>
      </c>
      <c r="I35324">
        <v>0</v>
      </c>
      <c r="J35324">
        <v>5183.1779999999999</v>
      </c>
      <c r="K35324">
        <v>5183.1779999999999</v>
      </c>
      <c r="L35324" t="s">
        <v>42</v>
      </c>
      <c r="M35324" t="s">
        <v>24</v>
      </c>
    </row>
    <row r="35325" spans="1:13" x14ac:dyDescent="0.35">
      <c r="A35325">
        <v>197102</v>
      </c>
      <c r="B35325">
        <v>2645139375</v>
      </c>
      <c r="C35325" t="s">
        <v>25</v>
      </c>
      <c r="D35325" t="s">
        <v>32</v>
      </c>
      <c r="E35325" t="s">
        <v>21622</v>
      </c>
      <c r="F35325" t="s">
        <v>16</v>
      </c>
      <c r="G35325" t="s">
        <v>17</v>
      </c>
      <c r="H35325" t="s">
        <v>51</v>
      </c>
      <c r="I35325">
        <v>144.13999999999999</v>
      </c>
      <c r="J35325">
        <v>3703.3947499999999</v>
      </c>
      <c r="K35325">
        <v>3559.2547500000001</v>
      </c>
      <c r="L35325" t="s">
        <v>60</v>
      </c>
      <c r="M35325" t="s">
        <v>43</v>
      </c>
    </row>
    <row r="35326" spans="1:13" x14ac:dyDescent="0.35">
      <c r="A35326">
        <v>979702</v>
      </c>
      <c r="B35326">
        <v>3357205013</v>
      </c>
      <c r="C35326" t="s">
        <v>25</v>
      </c>
      <c r="D35326" t="s">
        <v>32</v>
      </c>
      <c r="E35326">
        <v>44137.809039351851</v>
      </c>
      <c r="F35326" t="s">
        <v>50</v>
      </c>
      <c r="G35326" t="s">
        <v>30</v>
      </c>
      <c r="H35326" t="s">
        <v>33356</v>
      </c>
      <c r="I35326">
        <v>0</v>
      </c>
      <c r="J35326">
        <v>1457.57745</v>
      </c>
      <c r="K35326">
        <v>1457.57745</v>
      </c>
      <c r="L35326" t="s">
        <v>48</v>
      </c>
      <c r="M35326" t="s">
        <v>25</v>
      </c>
    </row>
    <row r="35327" spans="1:13" x14ac:dyDescent="0.35">
      <c r="A35327">
        <v>310777</v>
      </c>
      <c r="B35327">
        <v>9041819497</v>
      </c>
      <c r="C35327" t="s">
        <v>13</v>
      </c>
      <c r="D35327" t="s">
        <v>32</v>
      </c>
      <c r="E35327" t="s">
        <v>21623</v>
      </c>
      <c r="F35327" t="s">
        <v>16</v>
      </c>
      <c r="G35327" t="s">
        <v>17</v>
      </c>
      <c r="H35327" t="s">
        <v>23</v>
      </c>
      <c r="I35327">
        <v>434.01</v>
      </c>
      <c r="J35327">
        <v>1782.204</v>
      </c>
      <c r="K35327">
        <v>1348.194</v>
      </c>
      <c r="L35327" t="s">
        <v>48</v>
      </c>
      <c r="M35327" t="s">
        <v>61</v>
      </c>
    </row>
    <row r="35328" spans="1:13" x14ac:dyDescent="0.35">
      <c r="A35328">
        <v>475531</v>
      </c>
      <c r="B35328">
        <v>4523684121</v>
      </c>
      <c r="C35328" t="s">
        <v>21</v>
      </c>
      <c r="D35328" t="s">
        <v>41</v>
      </c>
      <c r="E35328">
        <v>45024.895462962966</v>
      </c>
      <c r="F35328" t="s">
        <v>50</v>
      </c>
      <c r="G35328" t="s">
        <v>17</v>
      </c>
      <c r="H35328" t="s">
        <v>51</v>
      </c>
      <c r="I35328">
        <v>488.02</v>
      </c>
      <c r="J35328">
        <v>4693.9080000000004</v>
      </c>
      <c r="K35328">
        <v>4205.8879999999999</v>
      </c>
      <c r="L35328" t="s">
        <v>45</v>
      </c>
      <c r="M35328" t="s">
        <v>52</v>
      </c>
    </row>
    <row r="35329" spans="1:13" x14ac:dyDescent="0.35">
      <c r="A35329">
        <v>464779</v>
      </c>
      <c r="B35329">
        <v>1254597650</v>
      </c>
      <c r="C35329" t="s">
        <v>21</v>
      </c>
      <c r="D35329" t="s">
        <v>14</v>
      </c>
      <c r="E35329" t="s">
        <v>21624</v>
      </c>
      <c r="F35329" t="s">
        <v>27</v>
      </c>
      <c r="G35329" t="s">
        <v>30</v>
      </c>
      <c r="H35329" t="s">
        <v>33356</v>
      </c>
      <c r="I35329">
        <v>0</v>
      </c>
      <c r="J35329">
        <v>5060.1959999999999</v>
      </c>
      <c r="K35329">
        <v>5060.1959999999999</v>
      </c>
      <c r="L35329" t="s">
        <v>84</v>
      </c>
      <c r="M35329" t="s">
        <v>24</v>
      </c>
    </row>
    <row r="35330" spans="1:13" x14ac:dyDescent="0.35">
      <c r="A35330">
        <v>278887</v>
      </c>
      <c r="B35330">
        <v>3326320487</v>
      </c>
      <c r="C35330" t="s">
        <v>25</v>
      </c>
      <c r="D35330" t="s">
        <v>41</v>
      </c>
      <c r="E35330" t="s">
        <v>21625</v>
      </c>
      <c r="F35330" t="s">
        <v>66</v>
      </c>
      <c r="G35330" t="s">
        <v>30</v>
      </c>
      <c r="H35330" t="s">
        <v>33356</v>
      </c>
      <c r="I35330">
        <v>0</v>
      </c>
      <c r="J35330">
        <v>2218.9686750000001</v>
      </c>
      <c r="K35330">
        <v>2218.9686750000001</v>
      </c>
      <c r="L35330" t="s">
        <v>19</v>
      </c>
      <c r="M35330" t="s">
        <v>76</v>
      </c>
    </row>
    <row r="35331" spans="1:13" x14ac:dyDescent="0.35">
      <c r="A35331">
        <v>447985</v>
      </c>
      <c r="B35331">
        <v>8671825604</v>
      </c>
      <c r="C35331" t="s">
        <v>13</v>
      </c>
      <c r="D35331" t="s">
        <v>41</v>
      </c>
      <c r="E35331" t="s">
        <v>21626</v>
      </c>
      <c r="F35331" t="s">
        <v>66</v>
      </c>
      <c r="G35331" t="s">
        <v>30</v>
      </c>
      <c r="H35331" t="s">
        <v>33356</v>
      </c>
      <c r="I35331">
        <v>0</v>
      </c>
      <c r="J35331">
        <v>2144.2199999999998</v>
      </c>
      <c r="K35331">
        <v>2144.2199999999998</v>
      </c>
      <c r="L35331" t="s">
        <v>31</v>
      </c>
      <c r="M35331" t="s">
        <v>20</v>
      </c>
    </row>
    <row r="35332" spans="1:13" x14ac:dyDescent="0.35">
      <c r="A35332">
        <v>547852</v>
      </c>
      <c r="B35332">
        <v>4256092604</v>
      </c>
      <c r="C35332" t="s">
        <v>13</v>
      </c>
      <c r="D35332" t="s">
        <v>41</v>
      </c>
      <c r="E35332">
        <v>45512.430023148147</v>
      </c>
      <c r="F35332" t="s">
        <v>27</v>
      </c>
      <c r="G35332" t="s">
        <v>17</v>
      </c>
      <c r="H35332" t="s">
        <v>51</v>
      </c>
      <c r="I35332">
        <v>486.53</v>
      </c>
      <c r="J35332">
        <v>3556.0625</v>
      </c>
      <c r="K35332">
        <v>3069.5324999999998</v>
      </c>
      <c r="L35332" t="s">
        <v>42</v>
      </c>
      <c r="M35332" t="s">
        <v>76</v>
      </c>
    </row>
    <row r="35333" spans="1:13" x14ac:dyDescent="0.35">
      <c r="A35333">
        <v>417672</v>
      </c>
      <c r="B35333">
        <v>8503390923</v>
      </c>
      <c r="C35333" t="s">
        <v>13</v>
      </c>
      <c r="D35333" t="s">
        <v>41</v>
      </c>
      <c r="E35333">
        <v>43689.103807870371</v>
      </c>
      <c r="F35333" t="s">
        <v>59</v>
      </c>
      <c r="G35333" t="s">
        <v>17</v>
      </c>
      <c r="H35333" t="s">
        <v>18</v>
      </c>
      <c r="I35333">
        <v>462.48</v>
      </c>
      <c r="J35333">
        <v>6071.7020000000002</v>
      </c>
      <c r="K35333">
        <v>5609.2219999999998</v>
      </c>
      <c r="L35333" t="s">
        <v>31</v>
      </c>
      <c r="M35333" t="s">
        <v>56</v>
      </c>
    </row>
    <row r="35334" spans="1:13" x14ac:dyDescent="0.35">
      <c r="A35334">
        <v>349382</v>
      </c>
      <c r="B35334">
        <v>5172879544</v>
      </c>
      <c r="C35334" t="s">
        <v>21</v>
      </c>
      <c r="D35334" t="s">
        <v>41</v>
      </c>
      <c r="E35334" t="s">
        <v>21627</v>
      </c>
      <c r="F35334" t="s">
        <v>59</v>
      </c>
      <c r="G35334" t="s">
        <v>17</v>
      </c>
      <c r="H35334" t="s">
        <v>34</v>
      </c>
      <c r="I35334">
        <v>109.93</v>
      </c>
      <c r="J35334">
        <v>883.69199999999898</v>
      </c>
      <c r="K35334">
        <v>773.76199999999994</v>
      </c>
      <c r="L35334" t="s">
        <v>19</v>
      </c>
      <c r="M35334" t="s">
        <v>24</v>
      </c>
    </row>
    <row r="35335" spans="1:13" x14ac:dyDescent="0.35">
      <c r="A35335">
        <v>442585</v>
      </c>
      <c r="B35335">
        <v>3359585295</v>
      </c>
      <c r="C35335" t="s">
        <v>25</v>
      </c>
      <c r="D35335" t="s">
        <v>32</v>
      </c>
      <c r="E35335" t="s">
        <v>21628</v>
      </c>
      <c r="F35335" t="s">
        <v>16</v>
      </c>
      <c r="G35335" t="s">
        <v>17</v>
      </c>
      <c r="H35335" t="s">
        <v>34</v>
      </c>
      <c r="I35335">
        <v>59.43</v>
      </c>
      <c r="J35335">
        <v>1796.2838999999999</v>
      </c>
      <c r="K35335">
        <v>1736.8538999999901</v>
      </c>
      <c r="L35335" t="s">
        <v>31</v>
      </c>
      <c r="M35335" t="s">
        <v>52</v>
      </c>
    </row>
    <row r="35336" spans="1:13" x14ac:dyDescent="0.35">
      <c r="A35336">
        <v>505629</v>
      </c>
      <c r="B35336">
        <v>5902638447</v>
      </c>
      <c r="C35336" t="s">
        <v>13</v>
      </c>
      <c r="D35336" t="s">
        <v>14</v>
      </c>
      <c r="E35336" t="s">
        <v>21629</v>
      </c>
      <c r="F35336" t="s">
        <v>29</v>
      </c>
      <c r="G35336" t="s">
        <v>17</v>
      </c>
      <c r="H35336" t="s">
        <v>34</v>
      </c>
      <c r="I35336">
        <v>415.66</v>
      </c>
      <c r="J35336">
        <v>556.76940000000002</v>
      </c>
      <c r="K35336">
        <v>141.10939999999999</v>
      </c>
      <c r="L35336" t="s">
        <v>19</v>
      </c>
      <c r="M35336" t="s">
        <v>61</v>
      </c>
    </row>
    <row r="35337" spans="1:13" x14ac:dyDescent="0.35">
      <c r="A35337">
        <v>795632</v>
      </c>
      <c r="B35337">
        <v>6236246590</v>
      </c>
      <c r="C35337" t="s">
        <v>25</v>
      </c>
      <c r="D35337" t="s">
        <v>14</v>
      </c>
      <c r="E35337" t="s">
        <v>21630</v>
      </c>
      <c r="F35337" t="s">
        <v>27</v>
      </c>
      <c r="G35337" t="s">
        <v>30</v>
      </c>
      <c r="H35337" t="s">
        <v>33356</v>
      </c>
      <c r="I35337">
        <v>0</v>
      </c>
      <c r="J35337">
        <v>738.28750000000002</v>
      </c>
      <c r="K35337">
        <v>738.28750000000002</v>
      </c>
      <c r="L35337" t="s">
        <v>19</v>
      </c>
      <c r="M35337" t="s">
        <v>28</v>
      </c>
    </row>
    <row r="35338" spans="1:13" x14ac:dyDescent="0.35">
      <c r="A35338">
        <v>150566</v>
      </c>
      <c r="B35338">
        <v>3136145040</v>
      </c>
      <c r="C35338" t="s">
        <v>21</v>
      </c>
      <c r="D35338" t="s">
        <v>14</v>
      </c>
      <c r="E35338" t="s">
        <v>21631</v>
      </c>
      <c r="F35338" t="s">
        <v>16</v>
      </c>
      <c r="G35338" t="s">
        <v>30</v>
      </c>
      <c r="H35338" t="s">
        <v>33356</v>
      </c>
      <c r="I35338">
        <v>0</v>
      </c>
      <c r="J35338">
        <v>4113.2049999999999</v>
      </c>
      <c r="K35338">
        <v>4113.2049999999999</v>
      </c>
      <c r="L35338" t="s">
        <v>19</v>
      </c>
      <c r="M35338" t="s">
        <v>56</v>
      </c>
    </row>
    <row r="35339" spans="1:13" x14ac:dyDescent="0.35">
      <c r="A35339">
        <v>525244</v>
      </c>
      <c r="B35339">
        <v>1380842591</v>
      </c>
      <c r="C35339" t="s">
        <v>25</v>
      </c>
      <c r="D35339" t="s">
        <v>14</v>
      </c>
      <c r="E35339" t="s">
        <v>21632</v>
      </c>
      <c r="F35339" t="s">
        <v>16</v>
      </c>
      <c r="G35339" t="s">
        <v>30</v>
      </c>
      <c r="H35339" t="s">
        <v>33356</v>
      </c>
      <c r="I35339">
        <v>0</v>
      </c>
      <c r="J35339">
        <v>2698.6469999999999</v>
      </c>
      <c r="K35339">
        <v>2698.6469999999999</v>
      </c>
      <c r="L35339" t="s">
        <v>19</v>
      </c>
      <c r="M35339" t="s">
        <v>52</v>
      </c>
    </row>
    <row r="35340" spans="1:13" x14ac:dyDescent="0.35">
      <c r="A35340">
        <v>933541</v>
      </c>
      <c r="B35340">
        <v>3533103951</v>
      </c>
      <c r="C35340" t="s">
        <v>25</v>
      </c>
      <c r="D35340" t="s">
        <v>41</v>
      </c>
      <c r="E35340" t="s">
        <v>21633</v>
      </c>
      <c r="F35340" t="s">
        <v>27</v>
      </c>
      <c r="G35340" t="s">
        <v>30</v>
      </c>
      <c r="H35340" t="s">
        <v>33356</v>
      </c>
      <c r="I35340">
        <v>0</v>
      </c>
      <c r="J35340">
        <v>1765.8859499999901</v>
      </c>
      <c r="K35340">
        <v>1765.8859499999901</v>
      </c>
      <c r="L35340" t="s">
        <v>19</v>
      </c>
      <c r="M35340" t="s">
        <v>76</v>
      </c>
    </row>
    <row r="35341" spans="1:13" x14ac:dyDescent="0.35">
      <c r="A35341">
        <v>163285</v>
      </c>
      <c r="B35341">
        <v>8461097315</v>
      </c>
      <c r="C35341" t="s">
        <v>13</v>
      </c>
      <c r="D35341" t="s">
        <v>14</v>
      </c>
      <c r="E35341">
        <v>45116.272048611114</v>
      </c>
      <c r="F35341" t="s">
        <v>38</v>
      </c>
      <c r="G35341" t="s">
        <v>17</v>
      </c>
      <c r="H35341" t="s">
        <v>51</v>
      </c>
      <c r="I35341">
        <v>336.18</v>
      </c>
      <c r="J35341">
        <v>2852.6904</v>
      </c>
      <c r="K35341">
        <v>2516.5104000000001</v>
      </c>
      <c r="L35341" t="s">
        <v>31</v>
      </c>
      <c r="M35341" t="s">
        <v>28</v>
      </c>
    </row>
    <row r="35342" spans="1:13" x14ac:dyDescent="0.35">
      <c r="A35342">
        <v>468758</v>
      </c>
      <c r="B35342">
        <v>7732365123</v>
      </c>
      <c r="C35342" t="s">
        <v>25</v>
      </c>
      <c r="D35342" t="s">
        <v>41</v>
      </c>
      <c r="E35342" t="s">
        <v>21634</v>
      </c>
      <c r="F35342" t="s">
        <v>29</v>
      </c>
      <c r="G35342" t="s">
        <v>30</v>
      </c>
      <c r="H35342" t="s">
        <v>33356</v>
      </c>
      <c r="I35342">
        <v>0</v>
      </c>
      <c r="J35342">
        <v>2894.6395499999999</v>
      </c>
      <c r="K35342">
        <v>2894.6395499999999</v>
      </c>
      <c r="L35342" t="s">
        <v>48</v>
      </c>
      <c r="M35342" t="s">
        <v>24</v>
      </c>
    </row>
    <row r="35343" spans="1:13" x14ac:dyDescent="0.35">
      <c r="A35343">
        <v>180790</v>
      </c>
      <c r="B35343">
        <v>9836846099</v>
      </c>
      <c r="C35343" t="s">
        <v>21</v>
      </c>
      <c r="D35343" t="s">
        <v>14</v>
      </c>
      <c r="E35343" t="s">
        <v>21635</v>
      </c>
      <c r="F35343" t="s">
        <v>50</v>
      </c>
      <c r="G35343" t="s">
        <v>17</v>
      </c>
      <c r="H35343" t="s">
        <v>51</v>
      </c>
      <c r="I35343">
        <v>88.76</v>
      </c>
      <c r="J35343">
        <v>3445.22749999999</v>
      </c>
      <c r="K35343">
        <v>3356.4674999999902</v>
      </c>
      <c r="L35343" t="s">
        <v>31</v>
      </c>
      <c r="M35343" t="s">
        <v>28</v>
      </c>
    </row>
    <row r="35344" spans="1:13" x14ac:dyDescent="0.35">
      <c r="A35344">
        <v>809553</v>
      </c>
      <c r="B35344">
        <v>1930826501</v>
      </c>
      <c r="C35344" t="s">
        <v>21</v>
      </c>
      <c r="D35344" t="s">
        <v>32</v>
      </c>
      <c r="E35344">
        <v>45352.39261574074</v>
      </c>
      <c r="F35344" t="s">
        <v>27</v>
      </c>
      <c r="G35344" t="s">
        <v>30</v>
      </c>
      <c r="H35344" t="s">
        <v>33356</v>
      </c>
      <c r="I35344">
        <v>0</v>
      </c>
      <c r="J35344">
        <v>1478.2950000000001</v>
      </c>
      <c r="K35344">
        <v>1478.2950000000001</v>
      </c>
      <c r="L35344" t="s">
        <v>60</v>
      </c>
      <c r="M35344" t="s">
        <v>24</v>
      </c>
    </row>
    <row r="35345" spans="1:13" x14ac:dyDescent="0.35">
      <c r="A35345">
        <v>614496</v>
      </c>
      <c r="B35345">
        <v>2043939569</v>
      </c>
      <c r="C35345" t="s">
        <v>25</v>
      </c>
      <c r="D35345" t="s">
        <v>14</v>
      </c>
      <c r="E35345">
        <v>45323.847650462965</v>
      </c>
      <c r="F35345" t="s">
        <v>59</v>
      </c>
      <c r="G35345" t="s">
        <v>30</v>
      </c>
      <c r="H35345" t="s">
        <v>33356</v>
      </c>
      <c r="I35345">
        <v>0</v>
      </c>
      <c r="J35345">
        <v>1372.2525000000001</v>
      </c>
      <c r="K35345">
        <v>1372.2525000000001</v>
      </c>
      <c r="L35345" t="s">
        <v>45</v>
      </c>
      <c r="M35345" t="s">
        <v>24</v>
      </c>
    </row>
    <row r="35346" spans="1:13" x14ac:dyDescent="0.35">
      <c r="A35346">
        <v>781595</v>
      </c>
      <c r="B35346">
        <v>6972266202</v>
      </c>
      <c r="C35346" t="s">
        <v>21</v>
      </c>
      <c r="D35346" t="s">
        <v>32</v>
      </c>
      <c r="E35346" t="s">
        <v>21636</v>
      </c>
      <c r="F35346" t="s">
        <v>16</v>
      </c>
      <c r="G35346" t="s">
        <v>17</v>
      </c>
      <c r="H35346" t="s">
        <v>34</v>
      </c>
      <c r="I35346">
        <v>396.96</v>
      </c>
      <c r="J35346">
        <v>1589.5834500000001</v>
      </c>
      <c r="K35346">
        <v>1192.62345</v>
      </c>
      <c r="L35346" t="s">
        <v>45</v>
      </c>
      <c r="M35346" t="s">
        <v>24</v>
      </c>
    </row>
    <row r="35347" spans="1:13" x14ac:dyDescent="0.35">
      <c r="A35347">
        <v>621249</v>
      </c>
      <c r="B35347">
        <v>5596647869</v>
      </c>
      <c r="C35347" t="s">
        <v>13</v>
      </c>
      <c r="D35347" t="s">
        <v>14</v>
      </c>
      <c r="E35347" t="s">
        <v>21637</v>
      </c>
      <c r="F35347" t="s">
        <v>50</v>
      </c>
      <c r="G35347" t="s">
        <v>17</v>
      </c>
      <c r="H35347" t="s">
        <v>23</v>
      </c>
      <c r="I35347">
        <v>314.79000000000002</v>
      </c>
      <c r="J35347">
        <v>2518.4749999999999</v>
      </c>
      <c r="K35347">
        <v>2203.6849999999999</v>
      </c>
      <c r="L35347" t="s">
        <v>19</v>
      </c>
      <c r="M35347" t="s">
        <v>28</v>
      </c>
    </row>
    <row r="35348" spans="1:13" x14ac:dyDescent="0.35">
      <c r="A35348">
        <v>540085</v>
      </c>
      <c r="B35348">
        <v>3747550138</v>
      </c>
      <c r="C35348" t="s">
        <v>25</v>
      </c>
      <c r="D35348" t="s">
        <v>32</v>
      </c>
      <c r="E35348">
        <v>45482.252071759256</v>
      </c>
      <c r="F35348" t="s">
        <v>27</v>
      </c>
      <c r="G35348" t="s">
        <v>17</v>
      </c>
      <c r="H35348" t="s">
        <v>23</v>
      </c>
      <c r="I35348">
        <v>176.28</v>
      </c>
      <c r="J35348">
        <v>3816.0806250000001</v>
      </c>
      <c r="K35348">
        <v>3639.8006249999999</v>
      </c>
      <c r="L35348" t="s">
        <v>35</v>
      </c>
      <c r="M35348" t="s">
        <v>61</v>
      </c>
    </row>
    <row r="35349" spans="1:13" x14ac:dyDescent="0.35">
      <c r="A35349">
        <v>124655</v>
      </c>
      <c r="B35349">
        <v>2441532073</v>
      </c>
      <c r="C35349" t="s">
        <v>25</v>
      </c>
      <c r="D35349" t="s">
        <v>32</v>
      </c>
      <c r="E35349">
        <v>45176.918402777781</v>
      </c>
      <c r="F35349" t="s">
        <v>29</v>
      </c>
      <c r="G35349" t="s">
        <v>17</v>
      </c>
      <c r="H35349" t="s">
        <v>23</v>
      </c>
      <c r="I35349">
        <v>150.06</v>
      </c>
      <c r="J35349">
        <v>197.0676</v>
      </c>
      <c r="K35349">
        <v>47.007599999999996</v>
      </c>
      <c r="L35349" t="s">
        <v>31</v>
      </c>
      <c r="M35349" t="s">
        <v>28</v>
      </c>
    </row>
    <row r="35350" spans="1:13" x14ac:dyDescent="0.35">
      <c r="A35350">
        <v>801474</v>
      </c>
      <c r="B35350">
        <v>8263618939</v>
      </c>
      <c r="C35350" t="s">
        <v>21</v>
      </c>
      <c r="D35350" t="s">
        <v>14</v>
      </c>
      <c r="E35350">
        <v>44260.420081018521</v>
      </c>
      <c r="F35350" t="s">
        <v>27</v>
      </c>
      <c r="G35350" t="s">
        <v>30</v>
      </c>
      <c r="H35350" t="s">
        <v>33356</v>
      </c>
      <c r="I35350">
        <v>0</v>
      </c>
      <c r="J35350">
        <v>352.726</v>
      </c>
      <c r="K35350">
        <v>352.726</v>
      </c>
      <c r="L35350" t="s">
        <v>19</v>
      </c>
      <c r="M35350" t="s">
        <v>28</v>
      </c>
    </row>
    <row r="35351" spans="1:13" x14ac:dyDescent="0.35">
      <c r="A35351">
        <v>672091</v>
      </c>
      <c r="B35351">
        <v>3747805983</v>
      </c>
      <c r="C35351" t="s">
        <v>21</v>
      </c>
      <c r="D35351" t="s">
        <v>14</v>
      </c>
      <c r="E35351">
        <v>44086.048344907409</v>
      </c>
      <c r="F35351" t="s">
        <v>66</v>
      </c>
      <c r="G35351" t="s">
        <v>30</v>
      </c>
      <c r="H35351" t="s">
        <v>33356</v>
      </c>
      <c r="I35351">
        <v>0</v>
      </c>
      <c r="J35351">
        <v>6275.5329000000002</v>
      </c>
      <c r="K35351">
        <v>6275.5329000000002</v>
      </c>
      <c r="L35351" t="s">
        <v>60</v>
      </c>
      <c r="M35351" t="s">
        <v>28</v>
      </c>
    </row>
    <row r="35352" spans="1:13" x14ac:dyDescent="0.35">
      <c r="A35352">
        <v>158338</v>
      </c>
      <c r="B35352">
        <v>1589763685</v>
      </c>
      <c r="C35352" t="s">
        <v>13</v>
      </c>
      <c r="D35352" t="s">
        <v>41</v>
      </c>
      <c r="E35352" t="s">
        <v>21638</v>
      </c>
      <c r="F35352" t="s">
        <v>25</v>
      </c>
      <c r="G35352" t="s">
        <v>30</v>
      </c>
      <c r="H35352" t="s">
        <v>33356</v>
      </c>
      <c r="I35352">
        <v>0</v>
      </c>
      <c r="J35352">
        <v>556.56319999999903</v>
      </c>
      <c r="K35352">
        <v>556.56319999999903</v>
      </c>
      <c r="L35352" t="s">
        <v>60</v>
      </c>
      <c r="M35352" t="s">
        <v>71</v>
      </c>
    </row>
    <row r="35353" spans="1:13" x14ac:dyDescent="0.35">
      <c r="A35353">
        <v>996332</v>
      </c>
      <c r="B35353">
        <v>6402877235</v>
      </c>
      <c r="C35353" t="s">
        <v>25</v>
      </c>
      <c r="D35353" t="s">
        <v>32</v>
      </c>
      <c r="E35353" t="s">
        <v>21639</v>
      </c>
      <c r="F35353" t="s">
        <v>27</v>
      </c>
      <c r="G35353" t="s">
        <v>17</v>
      </c>
      <c r="H35353" t="s">
        <v>18</v>
      </c>
      <c r="I35353">
        <v>252.18</v>
      </c>
      <c r="J35353">
        <v>4193.3335500000003</v>
      </c>
      <c r="K35353">
        <v>3941.15355</v>
      </c>
      <c r="L35353" t="s">
        <v>19</v>
      </c>
      <c r="M35353" t="s">
        <v>43</v>
      </c>
    </row>
    <row r="35354" spans="1:13" x14ac:dyDescent="0.35">
      <c r="A35354">
        <v>700974</v>
      </c>
      <c r="B35354">
        <v>3140713700</v>
      </c>
      <c r="C35354" t="s">
        <v>21</v>
      </c>
      <c r="D35354" t="s">
        <v>14</v>
      </c>
      <c r="E35354">
        <v>45508.636932870373</v>
      </c>
      <c r="F35354" t="s">
        <v>27</v>
      </c>
      <c r="G35354" t="s">
        <v>30</v>
      </c>
      <c r="H35354" t="s">
        <v>33356</v>
      </c>
      <c r="I35354">
        <v>0</v>
      </c>
      <c r="J35354">
        <v>4945.3374999999996</v>
      </c>
      <c r="K35354">
        <v>4945.3374999999996</v>
      </c>
      <c r="L35354" t="s">
        <v>31</v>
      </c>
      <c r="M35354" t="s">
        <v>24</v>
      </c>
    </row>
    <row r="35355" spans="1:13" x14ac:dyDescent="0.35">
      <c r="A35355">
        <v>682209</v>
      </c>
      <c r="B35355">
        <v>2851377604</v>
      </c>
      <c r="C35355" t="s">
        <v>25</v>
      </c>
      <c r="D35355" t="s">
        <v>14</v>
      </c>
      <c r="E35355">
        <v>44722.027453703704</v>
      </c>
      <c r="F35355" t="s">
        <v>16</v>
      </c>
      <c r="G35355" t="s">
        <v>17</v>
      </c>
      <c r="H35355" t="s">
        <v>23</v>
      </c>
      <c r="I35355">
        <v>92.29</v>
      </c>
      <c r="J35355">
        <v>2588.0761499999999</v>
      </c>
      <c r="K35355">
        <v>2495.7861499999999</v>
      </c>
      <c r="L35355" t="s">
        <v>31</v>
      </c>
      <c r="M35355" t="s">
        <v>24</v>
      </c>
    </row>
    <row r="35356" spans="1:13" x14ac:dyDescent="0.35">
      <c r="A35356">
        <v>338641</v>
      </c>
      <c r="B35356">
        <v>5739460239</v>
      </c>
      <c r="C35356" t="s">
        <v>21</v>
      </c>
      <c r="D35356" t="s">
        <v>41</v>
      </c>
      <c r="E35356" t="s">
        <v>21640</v>
      </c>
      <c r="F35356" t="s">
        <v>66</v>
      </c>
      <c r="G35356" t="s">
        <v>30</v>
      </c>
      <c r="H35356" t="s">
        <v>33356</v>
      </c>
      <c r="I35356">
        <v>0</v>
      </c>
      <c r="J35356">
        <v>3873.723</v>
      </c>
      <c r="K35356">
        <v>3873.723</v>
      </c>
      <c r="L35356" t="s">
        <v>48</v>
      </c>
      <c r="M35356" t="s">
        <v>28</v>
      </c>
    </row>
    <row r="35357" spans="1:13" x14ac:dyDescent="0.35">
      <c r="A35357">
        <v>570325</v>
      </c>
      <c r="B35357">
        <v>8663446983</v>
      </c>
      <c r="C35357" t="s">
        <v>25</v>
      </c>
      <c r="D35357" t="s">
        <v>14</v>
      </c>
      <c r="E35357">
        <v>44110.195081018515</v>
      </c>
      <c r="F35357" t="s">
        <v>29</v>
      </c>
      <c r="G35357" t="s">
        <v>17</v>
      </c>
      <c r="H35357" t="s">
        <v>51</v>
      </c>
      <c r="I35357">
        <v>329.05</v>
      </c>
      <c r="J35357">
        <v>3527.46765</v>
      </c>
      <c r="K35357">
        <v>3198.4176499999999</v>
      </c>
      <c r="L35357" t="s">
        <v>31</v>
      </c>
      <c r="M35357" t="s">
        <v>61</v>
      </c>
    </row>
    <row r="35358" spans="1:13" x14ac:dyDescent="0.35">
      <c r="A35358">
        <v>546582</v>
      </c>
      <c r="B35358">
        <v>9742234599</v>
      </c>
      <c r="C35358" t="s">
        <v>21</v>
      </c>
      <c r="D35358" t="s">
        <v>41</v>
      </c>
      <c r="E35358">
        <v>45540.401562500003</v>
      </c>
      <c r="F35358" t="s">
        <v>27</v>
      </c>
      <c r="G35358" t="s">
        <v>17</v>
      </c>
      <c r="H35358" t="s">
        <v>51</v>
      </c>
      <c r="I35358">
        <v>289.60000000000002</v>
      </c>
      <c r="J35358">
        <v>1041.125</v>
      </c>
      <c r="K35358">
        <v>751.52499999999998</v>
      </c>
      <c r="L35358" t="s">
        <v>19</v>
      </c>
      <c r="M35358" t="s">
        <v>61</v>
      </c>
    </row>
    <row r="35359" spans="1:13" x14ac:dyDescent="0.35">
      <c r="A35359">
        <v>754227</v>
      </c>
      <c r="B35359">
        <v>4629717145</v>
      </c>
      <c r="C35359" t="s">
        <v>21</v>
      </c>
      <c r="D35359" t="s">
        <v>32</v>
      </c>
      <c r="E35359" t="s">
        <v>21641</v>
      </c>
      <c r="F35359" t="s">
        <v>27</v>
      </c>
      <c r="G35359" t="s">
        <v>30</v>
      </c>
      <c r="H35359" t="s">
        <v>33356</v>
      </c>
      <c r="I35359">
        <v>0</v>
      </c>
      <c r="J35359">
        <v>5462.0933999999997</v>
      </c>
      <c r="K35359">
        <v>5462.0933999999997</v>
      </c>
      <c r="L35359" t="s">
        <v>31</v>
      </c>
      <c r="M35359" t="s">
        <v>56</v>
      </c>
    </row>
    <row r="35360" spans="1:13" x14ac:dyDescent="0.35">
      <c r="A35360">
        <v>312281</v>
      </c>
      <c r="B35360">
        <v>1372616717</v>
      </c>
      <c r="C35360" t="s">
        <v>21</v>
      </c>
      <c r="D35360" t="s">
        <v>41</v>
      </c>
      <c r="E35360">
        <v>44877.174340277779</v>
      </c>
      <c r="F35360" t="s">
        <v>66</v>
      </c>
      <c r="G35360" t="s">
        <v>30</v>
      </c>
      <c r="H35360" t="s">
        <v>33356</v>
      </c>
      <c r="I35360">
        <v>0</v>
      </c>
      <c r="J35360">
        <v>4995.3791999999903</v>
      </c>
      <c r="K35360">
        <v>4995.3791999999903</v>
      </c>
      <c r="L35360" t="s">
        <v>31</v>
      </c>
      <c r="M35360" t="s">
        <v>56</v>
      </c>
    </row>
    <row r="35361" spans="1:13" x14ac:dyDescent="0.35">
      <c r="A35361">
        <v>259365</v>
      </c>
      <c r="B35361">
        <v>3120574132</v>
      </c>
      <c r="C35361" t="s">
        <v>25</v>
      </c>
      <c r="D35361" t="s">
        <v>41</v>
      </c>
      <c r="E35361" t="s">
        <v>21642</v>
      </c>
      <c r="F35361" t="s">
        <v>66</v>
      </c>
      <c r="G35361" t="s">
        <v>17</v>
      </c>
      <c r="H35361" t="s">
        <v>23</v>
      </c>
      <c r="I35361">
        <v>444.23</v>
      </c>
      <c r="J35361">
        <v>2038.621725</v>
      </c>
      <c r="K35361">
        <v>1594.391725</v>
      </c>
      <c r="L35361" t="s">
        <v>19</v>
      </c>
      <c r="M35361" t="s">
        <v>24</v>
      </c>
    </row>
    <row r="35362" spans="1:13" x14ac:dyDescent="0.35">
      <c r="A35362">
        <v>534152</v>
      </c>
      <c r="B35362">
        <v>2213508164</v>
      </c>
      <c r="C35362" t="s">
        <v>21</v>
      </c>
      <c r="D35362" t="s">
        <v>32</v>
      </c>
      <c r="E35362" t="s">
        <v>21643</v>
      </c>
      <c r="F35362" t="s">
        <v>16</v>
      </c>
      <c r="G35362" t="s">
        <v>30</v>
      </c>
      <c r="H35362" t="s">
        <v>33356</v>
      </c>
      <c r="I35362">
        <v>0</v>
      </c>
      <c r="J35362">
        <v>1397.3764999999901</v>
      </c>
      <c r="K35362">
        <v>1397.3764999999901</v>
      </c>
      <c r="L35362" t="s">
        <v>45</v>
      </c>
      <c r="M35362" t="s">
        <v>28</v>
      </c>
    </row>
    <row r="35363" spans="1:13" x14ac:dyDescent="0.35">
      <c r="A35363">
        <v>785577</v>
      </c>
      <c r="B35363">
        <v>6193571341</v>
      </c>
      <c r="C35363" t="s">
        <v>13</v>
      </c>
      <c r="D35363" t="s">
        <v>14</v>
      </c>
      <c r="E35363">
        <v>45572.48605324074</v>
      </c>
      <c r="F35363" t="s">
        <v>50</v>
      </c>
      <c r="G35363" t="s">
        <v>30</v>
      </c>
      <c r="H35363" t="s">
        <v>33356</v>
      </c>
      <c r="I35363">
        <v>0</v>
      </c>
      <c r="J35363">
        <v>5107.4212500000003</v>
      </c>
      <c r="K35363">
        <v>5107.4212500000003</v>
      </c>
      <c r="L35363" t="s">
        <v>19</v>
      </c>
      <c r="M35363" t="s">
        <v>76</v>
      </c>
    </row>
    <row r="35364" spans="1:13" x14ac:dyDescent="0.35">
      <c r="A35364">
        <v>943349</v>
      </c>
      <c r="B35364">
        <v>6549985368</v>
      </c>
      <c r="C35364" t="s">
        <v>25</v>
      </c>
      <c r="D35364" t="s">
        <v>32</v>
      </c>
      <c r="E35364">
        <v>44692.287916666668</v>
      </c>
      <c r="F35364" t="s">
        <v>29</v>
      </c>
      <c r="G35364" t="s">
        <v>17</v>
      </c>
      <c r="H35364" t="s">
        <v>51</v>
      </c>
      <c r="I35364">
        <v>253.4</v>
      </c>
      <c r="J35364">
        <v>707.58349999999996</v>
      </c>
      <c r="K35364">
        <v>454.18349999999998</v>
      </c>
      <c r="L35364" t="s">
        <v>19</v>
      </c>
      <c r="M35364" t="s">
        <v>46</v>
      </c>
    </row>
    <row r="35365" spans="1:13" x14ac:dyDescent="0.35">
      <c r="A35365">
        <v>807403</v>
      </c>
      <c r="B35365">
        <v>5385261026</v>
      </c>
      <c r="C35365" t="s">
        <v>13</v>
      </c>
      <c r="D35365" t="s">
        <v>32</v>
      </c>
      <c r="E35365" t="s">
        <v>21644</v>
      </c>
      <c r="F35365" t="s">
        <v>27</v>
      </c>
      <c r="G35365" t="s">
        <v>17</v>
      </c>
      <c r="H35365" t="s">
        <v>23</v>
      </c>
      <c r="I35365">
        <v>245.41</v>
      </c>
      <c r="J35365">
        <v>3494.74125</v>
      </c>
      <c r="K35365">
        <v>3249.3312500000002</v>
      </c>
      <c r="L35365" t="s">
        <v>19</v>
      </c>
      <c r="M35365" t="s">
        <v>52</v>
      </c>
    </row>
    <row r="35366" spans="1:13" x14ac:dyDescent="0.35">
      <c r="A35366">
        <v>340047</v>
      </c>
      <c r="B35366">
        <v>5581620228</v>
      </c>
      <c r="C35366" t="s">
        <v>25</v>
      </c>
      <c r="D35366" t="s">
        <v>14</v>
      </c>
      <c r="E35366">
        <v>44780.847060185188</v>
      </c>
      <c r="F35366" t="s">
        <v>66</v>
      </c>
      <c r="G35366" t="s">
        <v>17</v>
      </c>
      <c r="H35366" t="s">
        <v>18</v>
      </c>
      <c r="I35366">
        <v>269.7</v>
      </c>
      <c r="J35366">
        <v>1674.55755</v>
      </c>
      <c r="K35366">
        <v>1404.8575499999999</v>
      </c>
      <c r="L35366" t="s">
        <v>35</v>
      </c>
      <c r="M35366" t="s">
        <v>61</v>
      </c>
    </row>
    <row r="35367" spans="1:13" x14ac:dyDescent="0.35">
      <c r="A35367">
        <v>991253</v>
      </c>
      <c r="B35367">
        <v>2861830181</v>
      </c>
      <c r="C35367" t="s">
        <v>13</v>
      </c>
      <c r="D35367" t="s">
        <v>41</v>
      </c>
      <c r="E35367" t="s">
        <v>21645</v>
      </c>
      <c r="F35367" t="s">
        <v>27</v>
      </c>
      <c r="G35367" t="s">
        <v>17</v>
      </c>
      <c r="H35367" t="s">
        <v>34</v>
      </c>
      <c r="I35367">
        <v>133.01</v>
      </c>
      <c r="J35367">
        <v>1155.9345000000001</v>
      </c>
      <c r="K35367">
        <v>1022.9245</v>
      </c>
      <c r="L35367" t="s">
        <v>45</v>
      </c>
      <c r="M35367" t="s">
        <v>24</v>
      </c>
    </row>
    <row r="35368" spans="1:13" x14ac:dyDescent="0.35">
      <c r="A35368">
        <v>272830</v>
      </c>
      <c r="B35368">
        <v>3635376109</v>
      </c>
      <c r="C35368" t="s">
        <v>21</v>
      </c>
      <c r="D35368" t="s">
        <v>32</v>
      </c>
      <c r="E35368" t="s">
        <v>21646</v>
      </c>
      <c r="F35368" t="s">
        <v>27</v>
      </c>
      <c r="G35368" t="s">
        <v>17</v>
      </c>
      <c r="H35368" t="s">
        <v>23</v>
      </c>
      <c r="I35368">
        <v>427.57</v>
      </c>
      <c r="J35368">
        <v>1766.078</v>
      </c>
      <c r="K35368">
        <v>1338.508</v>
      </c>
      <c r="L35368" t="s">
        <v>42</v>
      </c>
      <c r="M35368" t="s">
        <v>24</v>
      </c>
    </row>
    <row r="35369" spans="1:13" x14ac:dyDescent="0.35">
      <c r="A35369">
        <v>453371</v>
      </c>
      <c r="B35369">
        <v>5656142621</v>
      </c>
      <c r="C35369" t="s">
        <v>25</v>
      </c>
      <c r="D35369" t="s">
        <v>41</v>
      </c>
      <c r="E35369" t="s">
        <v>21647</v>
      </c>
      <c r="F35369" t="s">
        <v>16</v>
      </c>
      <c r="G35369" t="s">
        <v>30</v>
      </c>
      <c r="H35369" t="s">
        <v>33356</v>
      </c>
      <c r="I35369">
        <v>0</v>
      </c>
      <c r="J35369">
        <v>2643.5639999999999</v>
      </c>
      <c r="K35369">
        <v>2643.5639999999999</v>
      </c>
      <c r="L35369" t="s">
        <v>84</v>
      </c>
      <c r="M35369" t="s">
        <v>123</v>
      </c>
    </row>
    <row r="35370" spans="1:13" x14ac:dyDescent="0.35">
      <c r="A35370">
        <v>110415</v>
      </c>
      <c r="B35370">
        <v>4916422232</v>
      </c>
      <c r="C35370" t="s">
        <v>25</v>
      </c>
      <c r="D35370" t="s">
        <v>41</v>
      </c>
      <c r="E35370" t="s">
        <v>21648</v>
      </c>
      <c r="F35370" t="s">
        <v>16</v>
      </c>
      <c r="G35370" t="s">
        <v>17</v>
      </c>
      <c r="H35370" t="s">
        <v>51</v>
      </c>
      <c r="I35370">
        <v>242.48</v>
      </c>
      <c r="J35370">
        <v>2749.4207999999899</v>
      </c>
      <c r="K35370">
        <v>2506.9407999999898</v>
      </c>
      <c r="L35370" t="s">
        <v>19</v>
      </c>
      <c r="M35370" t="s">
        <v>43</v>
      </c>
    </row>
    <row r="35371" spans="1:13" x14ac:dyDescent="0.35">
      <c r="A35371">
        <v>855086</v>
      </c>
      <c r="B35371">
        <v>4866411723</v>
      </c>
      <c r="C35371" t="s">
        <v>25</v>
      </c>
      <c r="D35371" t="s">
        <v>32</v>
      </c>
      <c r="E35371" t="s">
        <v>21649</v>
      </c>
      <c r="F35371" t="s">
        <v>80</v>
      </c>
      <c r="G35371" t="s">
        <v>30</v>
      </c>
      <c r="H35371" t="s">
        <v>33356</v>
      </c>
      <c r="I35371">
        <v>0</v>
      </c>
      <c r="J35371">
        <v>1529.6904</v>
      </c>
      <c r="K35371">
        <v>1529.6904</v>
      </c>
      <c r="L35371" t="s">
        <v>84</v>
      </c>
      <c r="M35371" t="s">
        <v>56</v>
      </c>
    </row>
    <row r="35372" spans="1:13" x14ac:dyDescent="0.35">
      <c r="A35372">
        <v>428040</v>
      </c>
      <c r="B35372">
        <v>8457585469</v>
      </c>
      <c r="C35372" t="s">
        <v>21</v>
      </c>
      <c r="D35372" t="s">
        <v>32</v>
      </c>
      <c r="E35372" t="s">
        <v>21650</v>
      </c>
      <c r="F35372" t="s">
        <v>27</v>
      </c>
      <c r="G35372" t="s">
        <v>30</v>
      </c>
      <c r="H35372" t="s">
        <v>33356</v>
      </c>
      <c r="I35372">
        <v>0</v>
      </c>
      <c r="J35372">
        <v>3427.3719999999998</v>
      </c>
      <c r="K35372">
        <v>3427.3719999999998</v>
      </c>
      <c r="L35372" t="s">
        <v>45</v>
      </c>
      <c r="M35372" t="s">
        <v>61</v>
      </c>
    </row>
    <row r="35373" spans="1:13" x14ac:dyDescent="0.35">
      <c r="A35373">
        <v>274833</v>
      </c>
      <c r="B35373">
        <v>7669171656</v>
      </c>
      <c r="C35373" t="s">
        <v>21</v>
      </c>
      <c r="D35373" t="s">
        <v>55</v>
      </c>
      <c r="E35373" t="s">
        <v>21651</v>
      </c>
      <c r="F35373" t="s">
        <v>16</v>
      </c>
      <c r="G35373" t="s">
        <v>30</v>
      </c>
      <c r="H35373" t="s">
        <v>33356</v>
      </c>
      <c r="I35373">
        <v>0</v>
      </c>
      <c r="J35373">
        <v>1974.8541749999999</v>
      </c>
      <c r="K35373">
        <v>1974.8541749999999</v>
      </c>
      <c r="L35373" t="s">
        <v>31</v>
      </c>
      <c r="M35373" t="s">
        <v>43</v>
      </c>
    </row>
    <row r="35374" spans="1:13" x14ac:dyDescent="0.35">
      <c r="A35374">
        <v>291423</v>
      </c>
      <c r="B35374">
        <v>6258642929</v>
      </c>
      <c r="C35374" t="s">
        <v>13</v>
      </c>
      <c r="D35374" t="s">
        <v>41</v>
      </c>
      <c r="E35374" t="s">
        <v>21652</v>
      </c>
      <c r="F35374" t="s">
        <v>27</v>
      </c>
      <c r="G35374" t="s">
        <v>30</v>
      </c>
      <c r="H35374" t="s">
        <v>33356</v>
      </c>
      <c r="I35374">
        <v>0</v>
      </c>
      <c r="J35374">
        <v>5476.2619999999997</v>
      </c>
      <c r="K35374">
        <v>5476.2619999999997</v>
      </c>
      <c r="L35374" t="s">
        <v>84</v>
      </c>
      <c r="M35374" t="s">
        <v>24</v>
      </c>
    </row>
    <row r="35375" spans="1:13" x14ac:dyDescent="0.35">
      <c r="A35375">
        <v>393975</v>
      </c>
      <c r="B35375">
        <v>6203412894</v>
      </c>
      <c r="C35375" t="s">
        <v>13</v>
      </c>
      <c r="D35375" t="s">
        <v>14</v>
      </c>
      <c r="E35375">
        <v>45116.418252314812</v>
      </c>
      <c r="F35375" t="s">
        <v>50</v>
      </c>
      <c r="G35375" t="s">
        <v>17</v>
      </c>
      <c r="H35375" t="s">
        <v>51</v>
      </c>
      <c r="I35375">
        <v>223.01</v>
      </c>
      <c r="J35375">
        <v>3858.2963999999902</v>
      </c>
      <c r="K35375">
        <v>3635.2864</v>
      </c>
      <c r="L35375" t="s">
        <v>31</v>
      </c>
      <c r="M35375" t="s">
        <v>24</v>
      </c>
    </row>
    <row r="35376" spans="1:13" x14ac:dyDescent="0.35">
      <c r="A35376">
        <v>863873</v>
      </c>
      <c r="B35376">
        <v>7430401323</v>
      </c>
      <c r="C35376" t="s">
        <v>13</v>
      </c>
      <c r="D35376" t="s">
        <v>55</v>
      </c>
      <c r="E35376" t="s">
        <v>21653</v>
      </c>
      <c r="F35376" t="s">
        <v>16</v>
      </c>
      <c r="G35376" t="s">
        <v>30</v>
      </c>
      <c r="H35376" t="s">
        <v>33356</v>
      </c>
      <c r="I35376">
        <v>0</v>
      </c>
      <c r="J35376">
        <v>2076.36</v>
      </c>
      <c r="K35376">
        <v>2076.36</v>
      </c>
      <c r="L35376" t="s">
        <v>19</v>
      </c>
      <c r="M35376" t="s">
        <v>28</v>
      </c>
    </row>
    <row r="35377" spans="1:13" x14ac:dyDescent="0.35">
      <c r="A35377">
        <v>739917</v>
      </c>
      <c r="B35377">
        <v>8635923054</v>
      </c>
      <c r="C35377" t="s">
        <v>13</v>
      </c>
      <c r="D35377" t="s">
        <v>32</v>
      </c>
      <c r="E35377">
        <v>45331.340520833335</v>
      </c>
      <c r="F35377" t="s">
        <v>29</v>
      </c>
      <c r="G35377" t="s">
        <v>30</v>
      </c>
      <c r="H35377" t="s">
        <v>33356</v>
      </c>
      <c r="I35377">
        <v>0</v>
      </c>
      <c r="J35377">
        <v>3680.5387499999902</v>
      </c>
      <c r="K35377">
        <v>3680.5387499999902</v>
      </c>
      <c r="L35377" t="s">
        <v>19</v>
      </c>
      <c r="M35377" t="s">
        <v>24</v>
      </c>
    </row>
    <row r="35378" spans="1:13" x14ac:dyDescent="0.35">
      <c r="A35378">
        <v>882351</v>
      </c>
      <c r="B35378">
        <v>6269610765</v>
      </c>
      <c r="C35378" t="s">
        <v>25</v>
      </c>
      <c r="D35378" t="s">
        <v>14</v>
      </c>
      <c r="E35378">
        <v>45048.279780092591</v>
      </c>
      <c r="F35378" t="s">
        <v>25</v>
      </c>
      <c r="G35378" t="s">
        <v>17</v>
      </c>
      <c r="H35378" t="s">
        <v>40</v>
      </c>
      <c r="I35378">
        <v>337.71</v>
      </c>
      <c r="J35378">
        <v>4908.9641999999903</v>
      </c>
      <c r="K35378">
        <v>4571.2541999999903</v>
      </c>
      <c r="L35378" t="s">
        <v>84</v>
      </c>
      <c r="M35378" t="s">
        <v>20</v>
      </c>
    </row>
    <row r="35379" spans="1:13" x14ac:dyDescent="0.35">
      <c r="A35379">
        <v>410909</v>
      </c>
      <c r="B35379">
        <v>7686117413</v>
      </c>
      <c r="C35379" t="s">
        <v>13</v>
      </c>
      <c r="D35379" t="s">
        <v>55</v>
      </c>
      <c r="E35379">
        <v>45384.76425925926</v>
      </c>
      <c r="F35379" t="s">
        <v>50</v>
      </c>
      <c r="G35379" t="s">
        <v>30</v>
      </c>
      <c r="H35379" t="s">
        <v>33356</v>
      </c>
      <c r="I35379">
        <v>0</v>
      </c>
      <c r="J35379">
        <v>2381.9337500000001</v>
      </c>
      <c r="K35379">
        <v>2381.9337500000001</v>
      </c>
      <c r="L35379" t="s">
        <v>84</v>
      </c>
      <c r="M35379" t="s">
        <v>61</v>
      </c>
    </row>
    <row r="35380" spans="1:13" x14ac:dyDescent="0.35">
      <c r="A35380">
        <v>358607</v>
      </c>
      <c r="B35380">
        <v>3121291382</v>
      </c>
      <c r="C35380" t="s">
        <v>13</v>
      </c>
      <c r="D35380" t="s">
        <v>14</v>
      </c>
      <c r="E35380" t="s">
        <v>21654</v>
      </c>
      <c r="F35380" t="s">
        <v>66</v>
      </c>
      <c r="G35380" t="s">
        <v>30</v>
      </c>
      <c r="H35380" t="s">
        <v>33356</v>
      </c>
      <c r="I35380">
        <v>0</v>
      </c>
      <c r="J35380">
        <v>1947.4680000000001</v>
      </c>
      <c r="K35380">
        <v>1947.4680000000001</v>
      </c>
      <c r="L35380" t="s">
        <v>35</v>
      </c>
      <c r="M35380" t="s">
        <v>28</v>
      </c>
    </row>
    <row r="35381" spans="1:13" x14ac:dyDescent="0.35">
      <c r="A35381">
        <v>460607</v>
      </c>
      <c r="B35381">
        <v>8809896333</v>
      </c>
      <c r="C35381" t="s">
        <v>13</v>
      </c>
      <c r="D35381" t="s">
        <v>41</v>
      </c>
      <c r="E35381" t="s">
        <v>21655</v>
      </c>
      <c r="F35381" t="s">
        <v>59</v>
      </c>
      <c r="G35381" t="s">
        <v>30</v>
      </c>
      <c r="H35381" t="s">
        <v>33356</v>
      </c>
      <c r="I35381">
        <v>0</v>
      </c>
      <c r="J35381">
        <v>6128.4541499999996</v>
      </c>
      <c r="K35381">
        <v>6128.4541499999996</v>
      </c>
      <c r="L35381" t="s">
        <v>19</v>
      </c>
      <c r="M35381" t="s">
        <v>28</v>
      </c>
    </row>
    <row r="35382" spans="1:13" x14ac:dyDescent="0.35">
      <c r="A35382">
        <v>878245</v>
      </c>
      <c r="B35382">
        <v>2232233101</v>
      </c>
      <c r="C35382" t="s">
        <v>25</v>
      </c>
      <c r="D35382" t="s">
        <v>41</v>
      </c>
      <c r="E35382">
        <v>44473.395335648151</v>
      </c>
      <c r="F35382" t="s">
        <v>16</v>
      </c>
      <c r="G35382" t="s">
        <v>30</v>
      </c>
      <c r="H35382" t="s">
        <v>33356</v>
      </c>
      <c r="I35382">
        <v>0</v>
      </c>
      <c r="J35382">
        <v>815.38599999999997</v>
      </c>
      <c r="K35382">
        <v>815.38599999999997</v>
      </c>
      <c r="L35382" t="s">
        <v>19</v>
      </c>
      <c r="M35382" t="s">
        <v>28</v>
      </c>
    </row>
    <row r="35383" spans="1:13" x14ac:dyDescent="0.35">
      <c r="A35383">
        <v>351286</v>
      </c>
      <c r="B35383">
        <v>8007784127</v>
      </c>
      <c r="C35383" t="s">
        <v>21</v>
      </c>
      <c r="D35383" t="s">
        <v>14</v>
      </c>
      <c r="E35383">
        <v>44656.828194444446</v>
      </c>
      <c r="F35383" t="s">
        <v>59</v>
      </c>
      <c r="G35383" t="s">
        <v>30</v>
      </c>
      <c r="H35383" t="s">
        <v>33356</v>
      </c>
      <c r="I35383">
        <v>0</v>
      </c>
      <c r="J35383">
        <v>1172.8964999999901</v>
      </c>
      <c r="K35383">
        <v>1172.8964999999901</v>
      </c>
      <c r="L35383" t="s">
        <v>31</v>
      </c>
      <c r="M35383" t="s">
        <v>28</v>
      </c>
    </row>
    <row r="35384" spans="1:13" x14ac:dyDescent="0.35">
      <c r="A35384">
        <v>226889</v>
      </c>
      <c r="B35384">
        <v>3871614266</v>
      </c>
      <c r="C35384" t="s">
        <v>13</v>
      </c>
      <c r="D35384" t="s">
        <v>41</v>
      </c>
      <c r="E35384">
        <v>43840.611655092594</v>
      </c>
      <c r="F35384" t="s">
        <v>27</v>
      </c>
      <c r="G35384" t="s">
        <v>30</v>
      </c>
      <c r="H35384" t="s">
        <v>33356</v>
      </c>
      <c r="I35384">
        <v>0</v>
      </c>
      <c r="J35384">
        <v>1407.4137000000001</v>
      </c>
      <c r="K35384">
        <v>1407.4137000000001</v>
      </c>
      <c r="L35384" t="s">
        <v>84</v>
      </c>
      <c r="M35384" t="s">
        <v>61</v>
      </c>
    </row>
    <row r="35385" spans="1:13" x14ac:dyDescent="0.35">
      <c r="A35385">
        <v>353171</v>
      </c>
      <c r="B35385">
        <v>7336818798</v>
      </c>
      <c r="C35385" t="s">
        <v>21</v>
      </c>
      <c r="D35385" t="s">
        <v>41</v>
      </c>
      <c r="E35385" t="s">
        <v>21656</v>
      </c>
      <c r="F35385" t="s">
        <v>25</v>
      </c>
      <c r="G35385" t="s">
        <v>30</v>
      </c>
      <c r="H35385" t="s">
        <v>33356</v>
      </c>
      <c r="I35385">
        <v>0</v>
      </c>
      <c r="J35385">
        <v>2785.2552000000001</v>
      </c>
      <c r="K35385">
        <v>2785.2552000000001</v>
      </c>
      <c r="L35385" t="s">
        <v>19</v>
      </c>
      <c r="M35385" t="s">
        <v>56</v>
      </c>
    </row>
    <row r="35386" spans="1:13" x14ac:dyDescent="0.35">
      <c r="A35386">
        <v>726225</v>
      </c>
      <c r="B35386">
        <v>3183000087</v>
      </c>
      <c r="C35386" t="s">
        <v>25</v>
      </c>
      <c r="D35386" t="s">
        <v>14</v>
      </c>
      <c r="E35386">
        <v>44143.431006944447</v>
      </c>
      <c r="F35386" t="s">
        <v>16</v>
      </c>
      <c r="G35386" t="s">
        <v>17</v>
      </c>
      <c r="H35386" t="s">
        <v>34</v>
      </c>
      <c r="I35386">
        <v>83.87</v>
      </c>
      <c r="J35386">
        <v>3037.8179999999902</v>
      </c>
      <c r="K35386">
        <v>2953.9479999999999</v>
      </c>
      <c r="L35386" t="s">
        <v>42</v>
      </c>
      <c r="M35386" t="s">
        <v>24</v>
      </c>
    </row>
    <row r="35387" spans="1:13" x14ac:dyDescent="0.35">
      <c r="A35387">
        <v>218441</v>
      </c>
      <c r="B35387">
        <v>2863390056</v>
      </c>
      <c r="C35387" t="s">
        <v>25</v>
      </c>
      <c r="D35387" t="s">
        <v>32</v>
      </c>
      <c r="E35387" t="s">
        <v>21657</v>
      </c>
      <c r="F35387" t="s">
        <v>16</v>
      </c>
      <c r="G35387" t="s">
        <v>17</v>
      </c>
      <c r="H35387" t="s">
        <v>18</v>
      </c>
      <c r="I35387">
        <v>143</v>
      </c>
      <c r="J35387">
        <v>2586.4443000000001</v>
      </c>
      <c r="K35387">
        <v>2443.4443000000001</v>
      </c>
      <c r="L35387" t="s">
        <v>31</v>
      </c>
      <c r="M35387" t="s">
        <v>56</v>
      </c>
    </row>
    <row r="35388" spans="1:13" x14ac:dyDescent="0.35">
      <c r="A35388">
        <v>813145</v>
      </c>
      <c r="B35388">
        <v>9721993451</v>
      </c>
      <c r="C35388" t="s">
        <v>21</v>
      </c>
      <c r="D35388" t="s">
        <v>55</v>
      </c>
      <c r="E35388">
        <v>45023.808252314811</v>
      </c>
      <c r="F35388" t="s">
        <v>29</v>
      </c>
      <c r="G35388" t="s">
        <v>17</v>
      </c>
      <c r="H35388" t="s">
        <v>51</v>
      </c>
      <c r="I35388">
        <v>331.02</v>
      </c>
      <c r="J35388">
        <v>3038.4720000000002</v>
      </c>
      <c r="K35388">
        <v>2707.4520000000002</v>
      </c>
      <c r="L35388" t="s">
        <v>19</v>
      </c>
      <c r="M35388" t="s">
        <v>71</v>
      </c>
    </row>
    <row r="35389" spans="1:13" x14ac:dyDescent="0.35">
      <c r="A35389">
        <v>470534</v>
      </c>
      <c r="B35389">
        <v>2658503491</v>
      </c>
      <c r="C35389" t="s">
        <v>21</v>
      </c>
      <c r="D35389" t="s">
        <v>14</v>
      </c>
      <c r="E35389" t="s">
        <v>21658</v>
      </c>
      <c r="F35389" t="s">
        <v>50</v>
      </c>
      <c r="G35389" t="s">
        <v>30</v>
      </c>
      <c r="H35389" t="s">
        <v>33356</v>
      </c>
      <c r="I35389">
        <v>0</v>
      </c>
      <c r="J35389">
        <v>2255.8391999999999</v>
      </c>
      <c r="K35389">
        <v>2255.8391999999999</v>
      </c>
      <c r="L35389" t="s">
        <v>35</v>
      </c>
      <c r="M35389" t="s">
        <v>52</v>
      </c>
    </row>
    <row r="35390" spans="1:13" x14ac:dyDescent="0.35">
      <c r="A35390">
        <v>633376</v>
      </c>
      <c r="B35390">
        <v>3425734485</v>
      </c>
      <c r="C35390" t="s">
        <v>21</v>
      </c>
      <c r="D35390" t="s">
        <v>32</v>
      </c>
      <c r="E35390" t="s">
        <v>21659</v>
      </c>
      <c r="F35390" t="s">
        <v>59</v>
      </c>
      <c r="G35390" t="s">
        <v>30</v>
      </c>
      <c r="H35390" t="s">
        <v>33356</v>
      </c>
      <c r="I35390">
        <v>0</v>
      </c>
      <c r="J35390">
        <v>5739.3478999999998</v>
      </c>
      <c r="K35390">
        <v>5739.3478999999998</v>
      </c>
      <c r="L35390" t="s">
        <v>19</v>
      </c>
      <c r="M35390" t="s">
        <v>43</v>
      </c>
    </row>
    <row r="35391" spans="1:13" x14ac:dyDescent="0.35">
      <c r="A35391">
        <v>958962</v>
      </c>
      <c r="B35391">
        <v>3421982773</v>
      </c>
      <c r="C35391" t="s">
        <v>21</v>
      </c>
      <c r="D35391" t="s">
        <v>14</v>
      </c>
      <c r="E35391" t="s">
        <v>21660</v>
      </c>
      <c r="F35391" t="s">
        <v>16</v>
      </c>
      <c r="G35391" t="s">
        <v>30</v>
      </c>
      <c r="H35391" t="s">
        <v>33356</v>
      </c>
      <c r="I35391">
        <v>0</v>
      </c>
      <c r="J35391">
        <v>2503.0250000000001</v>
      </c>
      <c r="K35391">
        <v>2503.0250000000001</v>
      </c>
      <c r="L35391" t="s">
        <v>19</v>
      </c>
      <c r="M35391" t="s">
        <v>24</v>
      </c>
    </row>
    <row r="35392" spans="1:13" x14ac:dyDescent="0.35">
      <c r="A35392">
        <v>725278</v>
      </c>
      <c r="B35392">
        <v>5756320985</v>
      </c>
      <c r="C35392" t="s">
        <v>21</v>
      </c>
      <c r="D35392" t="s">
        <v>14</v>
      </c>
      <c r="E35392" t="s">
        <v>21661</v>
      </c>
      <c r="F35392" t="s">
        <v>66</v>
      </c>
      <c r="G35392" t="s">
        <v>30</v>
      </c>
      <c r="H35392" t="s">
        <v>33356</v>
      </c>
      <c r="I35392">
        <v>0</v>
      </c>
      <c r="J35392">
        <v>760.42484999999999</v>
      </c>
      <c r="K35392">
        <v>760.42484999999999</v>
      </c>
      <c r="L35392" t="s">
        <v>19</v>
      </c>
      <c r="M35392" t="s">
        <v>56</v>
      </c>
    </row>
    <row r="35393" spans="1:13" x14ac:dyDescent="0.35">
      <c r="A35393">
        <v>649749</v>
      </c>
      <c r="B35393">
        <v>5107853982</v>
      </c>
      <c r="C35393" t="s">
        <v>21</v>
      </c>
      <c r="D35393" t="s">
        <v>14</v>
      </c>
      <c r="E35393">
        <v>44840.550706018519</v>
      </c>
      <c r="F35393" t="s">
        <v>27</v>
      </c>
      <c r="G35393" t="s">
        <v>17</v>
      </c>
      <c r="H35393" t="s">
        <v>51</v>
      </c>
      <c r="I35393">
        <v>400.66</v>
      </c>
      <c r="J35393">
        <v>2030.0075999999999</v>
      </c>
      <c r="K35393">
        <v>1629.3475999999901</v>
      </c>
      <c r="L35393" t="s">
        <v>19</v>
      </c>
      <c r="M35393" t="s">
        <v>52</v>
      </c>
    </row>
    <row r="35394" spans="1:13" x14ac:dyDescent="0.35">
      <c r="A35394">
        <v>710185</v>
      </c>
      <c r="B35394">
        <v>6855013868</v>
      </c>
      <c r="C35394" t="s">
        <v>21</v>
      </c>
      <c r="D35394" t="s">
        <v>14</v>
      </c>
      <c r="E35394">
        <v>45209.308923611112</v>
      </c>
      <c r="F35394" t="s">
        <v>25</v>
      </c>
      <c r="G35394" t="s">
        <v>17</v>
      </c>
      <c r="H35394" t="s">
        <v>34</v>
      </c>
      <c r="I35394">
        <v>157.94999999999999</v>
      </c>
      <c r="J35394">
        <v>1725.2532000000001</v>
      </c>
      <c r="K35394">
        <v>1567.3032000000001</v>
      </c>
      <c r="L35394" t="s">
        <v>31</v>
      </c>
      <c r="M35394" t="s">
        <v>61</v>
      </c>
    </row>
    <row r="35395" spans="1:13" x14ac:dyDescent="0.35">
      <c r="A35395">
        <v>619782</v>
      </c>
      <c r="B35395">
        <v>1567683268</v>
      </c>
      <c r="C35395" t="s">
        <v>13</v>
      </c>
      <c r="D35395" t="s">
        <v>32</v>
      </c>
      <c r="E35395" t="s">
        <v>21662</v>
      </c>
      <c r="F35395" t="s">
        <v>16</v>
      </c>
      <c r="G35395" t="s">
        <v>17</v>
      </c>
      <c r="H35395" t="s">
        <v>51</v>
      </c>
      <c r="I35395">
        <v>194.35</v>
      </c>
      <c r="J35395">
        <v>1291.5258999999901</v>
      </c>
      <c r="K35395">
        <v>1097.1759</v>
      </c>
      <c r="L35395" t="s">
        <v>60</v>
      </c>
      <c r="M35395" t="s">
        <v>25</v>
      </c>
    </row>
    <row r="35396" spans="1:13" x14ac:dyDescent="0.35">
      <c r="A35396">
        <v>201377</v>
      </c>
      <c r="B35396">
        <v>3717210330</v>
      </c>
      <c r="C35396" t="s">
        <v>13</v>
      </c>
      <c r="D35396" t="s">
        <v>32</v>
      </c>
      <c r="E35396">
        <v>45327.209780092591</v>
      </c>
      <c r="F35396" t="s">
        <v>16</v>
      </c>
      <c r="G35396" t="s">
        <v>30</v>
      </c>
      <c r="H35396" t="s">
        <v>33356</v>
      </c>
      <c r="I35396">
        <v>0</v>
      </c>
      <c r="J35396">
        <v>2311.6</v>
      </c>
      <c r="K35396">
        <v>2311.6</v>
      </c>
      <c r="L35396" t="s">
        <v>19</v>
      </c>
      <c r="M35396" t="s">
        <v>123</v>
      </c>
    </row>
    <row r="35397" spans="1:13" x14ac:dyDescent="0.35">
      <c r="A35397">
        <v>261652</v>
      </c>
      <c r="B35397">
        <v>4914300923</v>
      </c>
      <c r="C35397" t="s">
        <v>13</v>
      </c>
      <c r="D35397" t="s">
        <v>55</v>
      </c>
      <c r="E35397">
        <v>45148.360277777778</v>
      </c>
      <c r="F35397" t="s">
        <v>16</v>
      </c>
      <c r="G35397" t="s">
        <v>17</v>
      </c>
      <c r="H35397" t="s">
        <v>40</v>
      </c>
      <c r="I35397">
        <v>497.01</v>
      </c>
      <c r="J35397">
        <v>5308.9607999999998</v>
      </c>
      <c r="K35397">
        <v>4811.9507999999996</v>
      </c>
      <c r="L35397" t="s">
        <v>31</v>
      </c>
      <c r="M35397" t="s">
        <v>28</v>
      </c>
    </row>
    <row r="35398" spans="1:13" x14ac:dyDescent="0.35">
      <c r="A35398">
        <v>575542</v>
      </c>
      <c r="B35398">
        <v>5088901873</v>
      </c>
      <c r="C35398" t="s">
        <v>21</v>
      </c>
      <c r="D35398" t="s">
        <v>32</v>
      </c>
      <c r="E35398" t="s">
        <v>21663</v>
      </c>
      <c r="F35398" t="s">
        <v>27</v>
      </c>
      <c r="G35398" t="s">
        <v>17</v>
      </c>
      <c r="H35398" t="s">
        <v>34</v>
      </c>
      <c r="I35398">
        <v>452.98</v>
      </c>
      <c r="J35398">
        <v>4087.96875</v>
      </c>
      <c r="K35398">
        <v>3634.98875</v>
      </c>
      <c r="L35398" t="s">
        <v>31</v>
      </c>
      <c r="M35398" t="s">
        <v>24</v>
      </c>
    </row>
    <row r="35399" spans="1:13" x14ac:dyDescent="0.35">
      <c r="A35399">
        <v>159399</v>
      </c>
      <c r="B35399">
        <v>2669588595</v>
      </c>
      <c r="C35399" t="s">
        <v>21</v>
      </c>
      <c r="D35399" t="s">
        <v>55</v>
      </c>
      <c r="E35399" t="s">
        <v>21664</v>
      </c>
      <c r="F35399" t="s">
        <v>29</v>
      </c>
      <c r="G35399" t="s">
        <v>17</v>
      </c>
      <c r="H35399" t="s">
        <v>51</v>
      </c>
      <c r="I35399">
        <v>319.13</v>
      </c>
      <c r="J35399">
        <v>4730.3024999999998</v>
      </c>
      <c r="K35399">
        <v>4411.1724999999997</v>
      </c>
      <c r="L35399" t="s">
        <v>31</v>
      </c>
      <c r="M35399" t="s">
        <v>43</v>
      </c>
    </row>
    <row r="35400" spans="1:13" x14ac:dyDescent="0.35">
      <c r="A35400">
        <v>196424</v>
      </c>
      <c r="B35400">
        <v>2346665306</v>
      </c>
      <c r="C35400" t="s">
        <v>25</v>
      </c>
      <c r="D35400" t="s">
        <v>14</v>
      </c>
      <c r="E35400" t="s">
        <v>21665</v>
      </c>
      <c r="F35400" t="s">
        <v>29</v>
      </c>
      <c r="G35400" t="s">
        <v>17</v>
      </c>
      <c r="H35400" t="s">
        <v>51</v>
      </c>
      <c r="I35400">
        <v>347.34</v>
      </c>
      <c r="J35400">
        <v>3943.4681</v>
      </c>
      <c r="K35400">
        <v>3596.1280999999999</v>
      </c>
      <c r="L35400" t="s">
        <v>19</v>
      </c>
      <c r="M35400" t="s">
        <v>28</v>
      </c>
    </row>
    <row r="35401" spans="1:13" x14ac:dyDescent="0.35">
      <c r="A35401">
        <v>612295</v>
      </c>
      <c r="B35401">
        <v>2548807203</v>
      </c>
      <c r="C35401" t="s">
        <v>21</v>
      </c>
      <c r="D35401" t="s">
        <v>41</v>
      </c>
      <c r="E35401">
        <v>44409.369108796294</v>
      </c>
      <c r="F35401" t="s">
        <v>66</v>
      </c>
      <c r="G35401" t="s">
        <v>30</v>
      </c>
      <c r="H35401" t="s">
        <v>33356</v>
      </c>
      <c r="I35401">
        <v>0</v>
      </c>
      <c r="J35401">
        <v>308.05829999999997</v>
      </c>
      <c r="K35401">
        <v>308.05829999999997</v>
      </c>
      <c r="L35401" t="s">
        <v>84</v>
      </c>
      <c r="M35401" t="s">
        <v>76</v>
      </c>
    </row>
    <row r="35402" spans="1:13" x14ac:dyDescent="0.35">
      <c r="A35402">
        <v>495572</v>
      </c>
      <c r="B35402">
        <v>8188458772</v>
      </c>
      <c r="C35402" t="s">
        <v>25</v>
      </c>
      <c r="D35402" t="s">
        <v>41</v>
      </c>
      <c r="E35402">
        <v>43832.834537037037</v>
      </c>
      <c r="F35402" t="s">
        <v>66</v>
      </c>
      <c r="G35402" t="s">
        <v>30</v>
      </c>
      <c r="H35402" t="s">
        <v>33356</v>
      </c>
      <c r="I35402">
        <v>0</v>
      </c>
      <c r="J35402">
        <v>3017.3283000000001</v>
      </c>
      <c r="K35402">
        <v>3017.3283000000001</v>
      </c>
      <c r="L35402" t="s">
        <v>42</v>
      </c>
      <c r="M35402" t="s">
        <v>61</v>
      </c>
    </row>
    <row r="35403" spans="1:13" x14ac:dyDescent="0.35">
      <c r="A35403">
        <v>158104</v>
      </c>
      <c r="B35403">
        <v>8224122774</v>
      </c>
      <c r="C35403" t="s">
        <v>21</v>
      </c>
      <c r="D35403" t="s">
        <v>14</v>
      </c>
      <c r="E35403" t="s">
        <v>21666</v>
      </c>
      <c r="F35403" t="s">
        <v>16</v>
      </c>
      <c r="G35403" t="s">
        <v>17</v>
      </c>
      <c r="H35403" t="s">
        <v>51</v>
      </c>
      <c r="I35403">
        <v>155.30000000000001</v>
      </c>
      <c r="J35403">
        <v>5164.6445999999996</v>
      </c>
      <c r="K35403">
        <v>5009.3445999999904</v>
      </c>
      <c r="L35403" t="s">
        <v>19</v>
      </c>
      <c r="M35403" t="s">
        <v>56</v>
      </c>
    </row>
    <row r="35404" spans="1:13" x14ac:dyDescent="0.35">
      <c r="A35404">
        <v>972970</v>
      </c>
      <c r="B35404">
        <v>2910397714</v>
      </c>
      <c r="C35404" t="s">
        <v>25</v>
      </c>
      <c r="D35404" t="s">
        <v>14</v>
      </c>
      <c r="E35404">
        <v>44776.015277777777</v>
      </c>
      <c r="F35404" t="s">
        <v>16</v>
      </c>
      <c r="G35404" t="s">
        <v>30</v>
      </c>
      <c r="H35404" t="s">
        <v>33356</v>
      </c>
      <c r="I35404">
        <v>0</v>
      </c>
      <c r="J35404">
        <v>450.03352499999897</v>
      </c>
      <c r="K35404">
        <v>450.03352499999897</v>
      </c>
      <c r="L35404" t="s">
        <v>19</v>
      </c>
      <c r="M35404" t="s">
        <v>28</v>
      </c>
    </row>
    <row r="35405" spans="1:13" x14ac:dyDescent="0.35">
      <c r="A35405">
        <v>550536</v>
      </c>
      <c r="B35405">
        <v>6278460520</v>
      </c>
      <c r="C35405" t="s">
        <v>21</v>
      </c>
      <c r="D35405" t="s">
        <v>32</v>
      </c>
      <c r="E35405" t="s">
        <v>21667</v>
      </c>
      <c r="F35405" t="s">
        <v>16</v>
      </c>
      <c r="G35405" t="s">
        <v>17</v>
      </c>
      <c r="H35405" t="s">
        <v>51</v>
      </c>
      <c r="I35405">
        <v>161.38999999999999</v>
      </c>
      <c r="J35405">
        <v>2991.8245499999998</v>
      </c>
      <c r="K35405">
        <v>2830.4345499999999</v>
      </c>
      <c r="L35405" t="s">
        <v>42</v>
      </c>
      <c r="M35405" t="s">
        <v>76</v>
      </c>
    </row>
    <row r="35406" spans="1:13" x14ac:dyDescent="0.35">
      <c r="A35406">
        <v>680130</v>
      </c>
      <c r="B35406">
        <v>2772836154</v>
      </c>
      <c r="C35406" t="s">
        <v>13</v>
      </c>
      <c r="D35406" t="s">
        <v>14</v>
      </c>
      <c r="E35406">
        <v>43865.53534722222</v>
      </c>
      <c r="F35406" t="s">
        <v>50</v>
      </c>
      <c r="G35406" t="s">
        <v>30</v>
      </c>
      <c r="H35406" t="s">
        <v>33356</v>
      </c>
      <c r="I35406">
        <v>0</v>
      </c>
      <c r="J35406">
        <v>275.25749999999999</v>
      </c>
      <c r="K35406">
        <v>275.25749999999999</v>
      </c>
      <c r="L35406" t="s">
        <v>19</v>
      </c>
      <c r="M35406" t="s">
        <v>43</v>
      </c>
    </row>
    <row r="35407" spans="1:13" x14ac:dyDescent="0.35">
      <c r="A35407">
        <v>624090</v>
      </c>
      <c r="B35407">
        <v>9050193520</v>
      </c>
      <c r="C35407" t="s">
        <v>13</v>
      </c>
      <c r="D35407" t="s">
        <v>14</v>
      </c>
      <c r="E35407">
        <v>44175.305162037039</v>
      </c>
      <c r="F35407" t="s">
        <v>50</v>
      </c>
      <c r="G35407" t="s">
        <v>30</v>
      </c>
      <c r="H35407" t="s">
        <v>33356</v>
      </c>
      <c r="I35407">
        <v>0</v>
      </c>
      <c r="J35407">
        <v>3532.1516999999999</v>
      </c>
      <c r="K35407">
        <v>3532.1516999999999</v>
      </c>
      <c r="L35407" t="s">
        <v>31</v>
      </c>
      <c r="M35407" t="s">
        <v>52</v>
      </c>
    </row>
    <row r="35408" spans="1:13" x14ac:dyDescent="0.35">
      <c r="A35408">
        <v>998258</v>
      </c>
      <c r="B35408">
        <v>7777907308</v>
      </c>
      <c r="C35408" t="s">
        <v>13</v>
      </c>
      <c r="D35408" t="s">
        <v>14</v>
      </c>
      <c r="E35408">
        <v>45331.220092592594</v>
      </c>
      <c r="F35408" t="s">
        <v>50</v>
      </c>
      <c r="G35408" t="s">
        <v>30</v>
      </c>
      <c r="H35408" t="s">
        <v>33356</v>
      </c>
      <c r="I35408">
        <v>0</v>
      </c>
      <c r="J35408">
        <v>5797.75875</v>
      </c>
      <c r="K35408">
        <v>5797.75875</v>
      </c>
      <c r="L35408" t="s">
        <v>35</v>
      </c>
      <c r="M35408" t="s">
        <v>52</v>
      </c>
    </row>
    <row r="35409" spans="1:13" x14ac:dyDescent="0.35">
      <c r="A35409">
        <v>771088</v>
      </c>
      <c r="B35409">
        <v>7922749233</v>
      </c>
      <c r="C35409" t="s">
        <v>21</v>
      </c>
      <c r="D35409" t="s">
        <v>14</v>
      </c>
      <c r="E35409">
        <v>45416.723530092589</v>
      </c>
      <c r="F35409" t="s">
        <v>16</v>
      </c>
      <c r="G35409" t="s">
        <v>17</v>
      </c>
      <c r="H35409" t="s">
        <v>34</v>
      </c>
      <c r="I35409">
        <v>324.83999999999997</v>
      </c>
      <c r="J35409">
        <v>3667.8874999999998</v>
      </c>
      <c r="K35409">
        <v>3343.0474999999901</v>
      </c>
      <c r="L35409" t="s">
        <v>45</v>
      </c>
      <c r="M35409" t="s">
        <v>24</v>
      </c>
    </row>
    <row r="35410" spans="1:13" x14ac:dyDescent="0.35">
      <c r="A35410">
        <v>722217</v>
      </c>
      <c r="B35410">
        <v>9873194540</v>
      </c>
      <c r="C35410" t="s">
        <v>21</v>
      </c>
      <c r="D35410" t="s">
        <v>14</v>
      </c>
      <c r="E35410" t="s">
        <v>21668</v>
      </c>
      <c r="F35410" t="s">
        <v>16</v>
      </c>
      <c r="G35410" t="s">
        <v>17</v>
      </c>
      <c r="H35410" t="s">
        <v>51</v>
      </c>
      <c r="I35410">
        <v>60.52</v>
      </c>
      <c r="J35410">
        <v>5521.5567000000001</v>
      </c>
      <c r="K35410">
        <v>5461.0366999999997</v>
      </c>
      <c r="L35410" t="s">
        <v>19</v>
      </c>
      <c r="M35410" t="s">
        <v>61</v>
      </c>
    </row>
    <row r="35411" spans="1:13" x14ac:dyDescent="0.35">
      <c r="A35411">
        <v>569063</v>
      </c>
      <c r="B35411">
        <v>4317713018</v>
      </c>
      <c r="C35411" t="s">
        <v>25</v>
      </c>
      <c r="D35411" t="s">
        <v>14</v>
      </c>
      <c r="E35411" t="s">
        <v>21669</v>
      </c>
      <c r="F35411" t="s">
        <v>27</v>
      </c>
      <c r="G35411" t="s">
        <v>30</v>
      </c>
      <c r="H35411" t="s">
        <v>33356</v>
      </c>
      <c r="I35411">
        <v>0</v>
      </c>
      <c r="J35411">
        <v>2755.7172500000001</v>
      </c>
      <c r="K35411">
        <v>2755.7172500000001</v>
      </c>
      <c r="L35411" t="s">
        <v>31</v>
      </c>
      <c r="M35411" t="s">
        <v>43</v>
      </c>
    </row>
    <row r="35412" spans="1:13" x14ac:dyDescent="0.35">
      <c r="A35412">
        <v>882808</v>
      </c>
      <c r="B35412">
        <v>3075933349</v>
      </c>
      <c r="C35412" t="s">
        <v>13</v>
      </c>
      <c r="D35412" t="s">
        <v>41</v>
      </c>
      <c r="E35412" t="s">
        <v>21670</v>
      </c>
      <c r="F35412" t="s">
        <v>16</v>
      </c>
      <c r="G35412" t="s">
        <v>17</v>
      </c>
      <c r="H35412" t="s">
        <v>40</v>
      </c>
      <c r="I35412">
        <v>359.16</v>
      </c>
      <c r="J35412">
        <v>4128.4120499999999</v>
      </c>
      <c r="K35412">
        <v>3769.2520500000001</v>
      </c>
      <c r="L35412" t="s">
        <v>19</v>
      </c>
      <c r="M35412" t="s">
        <v>24</v>
      </c>
    </row>
    <row r="35413" spans="1:13" x14ac:dyDescent="0.35">
      <c r="A35413">
        <v>498489</v>
      </c>
      <c r="B35413">
        <v>3870056086</v>
      </c>
      <c r="C35413" t="s">
        <v>25</v>
      </c>
      <c r="D35413" t="s">
        <v>14</v>
      </c>
      <c r="E35413">
        <v>43689.466932870368</v>
      </c>
      <c r="F35413" t="s">
        <v>66</v>
      </c>
      <c r="G35413" t="s">
        <v>30</v>
      </c>
      <c r="H35413" t="s">
        <v>33356</v>
      </c>
      <c r="I35413">
        <v>0</v>
      </c>
      <c r="J35413">
        <v>1070.2439999999999</v>
      </c>
      <c r="K35413">
        <v>1070.2439999999999</v>
      </c>
      <c r="L35413" t="s">
        <v>19</v>
      </c>
      <c r="M35413" t="s">
        <v>71</v>
      </c>
    </row>
    <row r="35414" spans="1:13" x14ac:dyDescent="0.35">
      <c r="A35414">
        <v>356068</v>
      </c>
      <c r="B35414">
        <v>1253654515</v>
      </c>
      <c r="C35414" t="s">
        <v>25</v>
      </c>
      <c r="D35414" t="s">
        <v>32</v>
      </c>
      <c r="E35414">
        <v>45478.065196759257</v>
      </c>
      <c r="F35414" t="s">
        <v>16</v>
      </c>
      <c r="G35414" t="s">
        <v>17</v>
      </c>
      <c r="H35414" t="s">
        <v>51</v>
      </c>
      <c r="I35414">
        <v>419.51</v>
      </c>
      <c r="J35414">
        <v>2767.7624999999998</v>
      </c>
      <c r="K35414">
        <v>2348.2524999999901</v>
      </c>
      <c r="L35414" t="s">
        <v>31</v>
      </c>
      <c r="M35414" t="s">
        <v>52</v>
      </c>
    </row>
    <row r="35415" spans="1:13" x14ac:dyDescent="0.35">
      <c r="A35415">
        <v>947688</v>
      </c>
      <c r="B35415">
        <v>6415812986</v>
      </c>
      <c r="C35415" t="s">
        <v>25</v>
      </c>
      <c r="D35415" t="s">
        <v>41</v>
      </c>
      <c r="E35415">
        <v>45446.231759259259</v>
      </c>
      <c r="F35415" t="s">
        <v>27</v>
      </c>
      <c r="G35415" t="s">
        <v>17</v>
      </c>
      <c r="H35415" t="s">
        <v>18</v>
      </c>
      <c r="I35415">
        <v>158.58000000000001</v>
      </c>
      <c r="J35415">
        <v>2119.723125</v>
      </c>
      <c r="K35415">
        <v>1961.1431250000001</v>
      </c>
      <c r="L35415" t="s">
        <v>31</v>
      </c>
      <c r="M35415" t="s">
        <v>24</v>
      </c>
    </row>
    <row r="35416" spans="1:13" x14ac:dyDescent="0.35">
      <c r="A35416">
        <v>134422</v>
      </c>
      <c r="B35416">
        <v>6242737248</v>
      </c>
      <c r="C35416" t="s">
        <v>25</v>
      </c>
      <c r="D35416" t="s">
        <v>14</v>
      </c>
      <c r="E35416">
        <v>44297.215509259258</v>
      </c>
      <c r="F35416" t="s">
        <v>16</v>
      </c>
      <c r="G35416" t="s">
        <v>17</v>
      </c>
      <c r="H35416" t="s">
        <v>23</v>
      </c>
      <c r="I35416">
        <v>378.99</v>
      </c>
      <c r="J35416">
        <v>2884.2528000000002</v>
      </c>
      <c r="K35416">
        <v>2505.2628</v>
      </c>
      <c r="L35416" t="s">
        <v>35</v>
      </c>
      <c r="M35416" t="s">
        <v>43</v>
      </c>
    </row>
    <row r="35417" spans="1:13" x14ac:dyDescent="0.35">
      <c r="A35417">
        <v>803125</v>
      </c>
      <c r="B35417">
        <v>7412307462</v>
      </c>
      <c r="C35417" t="s">
        <v>21</v>
      </c>
      <c r="D35417" t="s">
        <v>41</v>
      </c>
      <c r="E35417">
        <v>44326.640081018515</v>
      </c>
      <c r="F35417" t="s">
        <v>27</v>
      </c>
      <c r="G35417" t="s">
        <v>17</v>
      </c>
      <c r="H35417" t="s">
        <v>18</v>
      </c>
      <c r="I35417">
        <v>350.9</v>
      </c>
      <c r="J35417">
        <v>599.09519999999998</v>
      </c>
      <c r="K35417">
        <v>248.1952</v>
      </c>
      <c r="L35417" t="s">
        <v>31</v>
      </c>
      <c r="M35417" t="s">
        <v>20</v>
      </c>
    </row>
    <row r="35418" spans="1:13" x14ac:dyDescent="0.35">
      <c r="A35418">
        <v>198161</v>
      </c>
      <c r="B35418">
        <v>1671943438</v>
      </c>
      <c r="C35418" t="s">
        <v>25</v>
      </c>
      <c r="D35418" t="s">
        <v>41</v>
      </c>
      <c r="E35418">
        <v>44687.200694444444</v>
      </c>
      <c r="F35418" t="s">
        <v>50</v>
      </c>
      <c r="G35418" t="s">
        <v>30</v>
      </c>
      <c r="H35418" t="s">
        <v>33356</v>
      </c>
      <c r="I35418">
        <v>0</v>
      </c>
      <c r="J35418">
        <v>2830.9837499999999</v>
      </c>
      <c r="K35418">
        <v>2830.9837499999999</v>
      </c>
      <c r="L35418" t="s">
        <v>60</v>
      </c>
      <c r="M35418" t="s">
        <v>28</v>
      </c>
    </row>
    <row r="35419" spans="1:13" x14ac:dyDescent="0.35">
      <c r="A35419">
        <v>236708</v>
      </c>
      <c r="B35419">
        <v>5883574921</v>
      </c>
      <c r="C35419" t="s">
        <v>25</v>
      </c>
      <c r="D35419" t="s">
        <v>41</v>
      </c>
      <c r="E35419">
        <v>45444.711053240739</v>
      </c>
      <c r="F35419" t="s">
        <v>27</v>
      </c>
      <c r="G35419" t="s">
        <v>30</v>
      </c>
      <c r="H35419" t="s">
        <v>33356</v>
      </c>
      <c r="I35419">
        <v>0</v>
      </c>
      <c r="J35419">
        <v>1163.8687500000001</v>
      </c>
      <c r="K35419">
        <v>1163.8687500000001</v>
      </c>
      <c r="L35419" t="s">
        <v>19</v>
      </c>
      <c r="M35419" t="s">
        <v>43</v>
      </c>
    </row>
    <row r="35420" spans="1:13" x14ac:dyDescent="0.35">
      <c r="A35420">
        <v>428932</v>
      </c>
      <c r="B35420">
        <v>9378600653</v>
      </c>
      <c r="C35420" t="s">
        <v>25</v>
      </c>
      <c r="D35420" t="s">
        <v>41</v>
      </c>
      <c r="E35420" t="s">
        <v>21671</v>
      </c>
      <c r="F35420" t="s">
        <v>50</v>
      </c>
      <c r="G35420" t="s">
        <v>17</v>
      </c>
      <c r="H35420" t="s">
        <v>23</v>
      </c>
      <c r="I35420">
        <v>136.47999999999999</v>
      </c>
      <c r="J35420">
        <v>4494.0037499999999</v>
      </c>
      <c r="K35420">
        <v>4357.5237500000003</v>
      </c>
      <c r="L35420" t="s">
        <v>19</v>
      </c>
      <c r="M35420" t="s">
        <v>28</v>
      </c>
    </row>
    <row r="35421" spans="1:13" x14ac:dyDescent="0.35">
      <c r="A35421">
        <v>729557</v>
      </c>
      <c r="B35421">
        <v>4213457940</v>
      </c>
      <c r="C35421" t="s">
        <v>25</v>
      </c>
      <c r="D35421" t="s">
        <v>14</v>
      </c>
      <c r="E35421">
        <v>45082.207962962966</v>
      </c>
      <c r="F35421" t="s">
        <v>16</v>
      </c>
      <c r="G35421" t="s">
        <v>30</v>
      </c>
      <c r="H35421" t="s">
        <v>33356</v>
      </c>
      <c r="I35421">
        <v>0</v>
      </c>
      <c r="J35421">
        <v>3100.3919999999998</v>
      </c>
      <c r="K35421">
        <v>3100.3919999999998</v>
      </c>
      <c r="L35421" t="s">
        <v>31</v>
      </c>
      <c r="M35421" t="s">
        <v>61</v>
      </c>
    </row>
    <row r="35422" spans="1:13" x14ac:dyDescent="0.35">
      <c r="A35422">
        <v>422066</v>
      </c>
      <c r="B35422">
        <v>1484428604</v>
      </c>
      <c r="C35422" t="s">
        <v>13</v>
      </c>
      <c r="D35422" t="s">
        <v>14</v>
      </c>
      <c r="E35422">
        <v>44076.187905092593</v>
      </c>
      <c r="F35422" t="s">
        <v>50</v>
      </c>
      <c r="G35422" t="s">
        <v>17</v>
      </c>
      <c r="H35422" t="s">
        <v>51</v>
      </c>
      <c r="I35422">
        <v>460.13</v>
      </c>
      <c r="J35422">
        <v>890.07240000000002</v>
      </c>
      <c r="K35422">
        <v>429.94240000000002</v>
      </c>
      <c r="L35422" t="s">
        <v>31</v>
      </c>
      <c r="M35422" t="s">
        <v>76</v>
      </c>
    </row>
    <row r="35423" spans="1:13" x14ac:dyDescent="0.35">
      <c r="A35423">
        <v>333238</v>
      </c>
      <c r="B35423">
        <v>9048674088</v>
      </c>
      <c r="C35423" t="s">
        <v>21</v>
      </c>
      <c r="D35423" t="s">
        <v>32</v>
      </c>
      <c r="E35423">
        <v>45234.50917824074</v>
      </c>
      <c r="F35423" t="s">
        <v>25</v>
      </c>
      <c r="G35423" t="s">
        <v>17</v>
      </c>
      <c r="H35423" t="s">
        <v>34</v>
      </c>
      <c r="I35423">
        <v>413.77</v>
      </c>
      <c r="J35423">
        <v>4724.3519999999999</v>
      </c>
      <c r="K35423">
        <v>4310.5820000000003</v>
      </c>
      <c r="L35423" t="s">
        <v>19</v>
      </c>
      <c r="M35423" t="s">
        <v>28</v>
      </c>
    </row>
    <row r="35424" spans="1:13" x14ac:dyDescent="0.35">
      <c r="A35424">
        <v>806004</v>
      </c>
      <c r="B35424">
        <v>9539454674</v>
      </c>
      <c r="C35424" t="s">
        <v>13</v>
      </c>
      <c r="D35424" t="s">
        <v>32</v>
      </c>
      <c r="E35424" t="s">
        <v>21672</v>
      </c>
      <c r="F35424" t="s">
        <v>16</v>
      </c>
      <c r="G35424" t="s">
        <v>30</v>
      </c>
      <c r="H35424" t="s">
        <v>33356</v>
      </c>
      <c r="I35424">
        <v>0</v>
      </c>
      <c r="J35424">
        <v>549.33659999999998</v>
      </c>
      <c r="K35424">
        <v>549.33659999999998</v>
      </c>
      <c r="L35424" t="s">
        <v>19</v>
      </c>
      <c r="M35424" t="s">
        <v>43</v>
      </c>
    </row>
    <row r="35425" spans="1:13" x14ac:dyDescent="0.35">
      <c r="A35425">
        <v>866437</v>
      </c>
      <c r="B35425">
        <v>7139567329</v>
      </c>
      <c r="C35425" t="s">
        <v>13</v>
      </c>
      <c r="D35425" t="s">
        <v>32</v>
      </c>
      <c r="E35425" t="s">
        <v>21673</v>
      </c>
      <c r="F35425" t="s">
        <v>50</v>
      </c>
      <c r="G35425" t="s">
        <v>17</v>
      </c>
      <c r="H35425" t="s">
        <v>51</v>
      </c>
      <c r="I35425">
        <v>444.6</v>
      </c>
      <c r="J35425">
        <v>3586.1994</v>
      </c>
      <c r="K35425">
        <v>3141.5994000000001</v>
      </c>
      <c r="L35425" t="s">
        <v>19</v>
      </c>
      <c r="M35425" t="s">
        <v>61</v>
      </c>
    </row>
    <row r="35426" spans="1:13" x14ac:dyDescent="0.35">
      <c r="A35426">
        <v>829136</v>
      </c>
      <c r="B35426">
        <v>5809509469</v>
      </c>
      <c r="C35426" t="s">
        <v>25</v>
      </c>
      <c r="D35426" t="s">
        <v>32</v>
      </c>
      <c r="E35426" t="s">
        <v>21674</v>
      </c>
      <c r="F35426" t="s">
        <v>27</v>
      </c>
      <c r="G35426" t="s">
        <v>17</v>
      </c>
      <c r="H35426" t="s">
        <v>23</v>
      </c>
      <c r="I35426">
        <v>234.09</v>
      </c>
      <c r="J35426">
        <v>4900.6025249999902</v>
      </c>
      <c r="K35426">
        <v>4666.5125249999901</v>
      </c>
      <c r="L35426" t="s">
        <v>19</v>
      </c>
      <c r="M35426" t="s">
        <v>71</v>
      </c>
    </row>
    <row r="35427" spans="1:13" x14ac:dyDescent="0.35">
      <c r="A35427">
        <v>591431</v>
      </c>
      <c r="B35427">
        <v>5829075481</v>
      </c>
      <c r="C35427" t="s">
        <v>21</v>
      </c>
      <c r="D35427" t="s">
        <v>14</v>
      </c>
      <c r="E35427" t="s">
        <v>21675</v>
      </c>
      <c r="F35427" t="s">
        <v>16</v>
      </c>
      <c r="G35427" t="s">
        <v>30</v>
      </c>
      <c r="H35427" t="s">
        <v>33356</v>
      </c>
      <c r="I35427">
        <v>0</v>
      </c>
      <c r="J35427">
        <v>929.89490000000001</v>
      </c>
      <c r="K35427">
        <v>929.89490000000001</v>
      </c>
      <c r="L35427" t="s">
        <v>31</v>
      </c>
      <c r="M35427" t="s">
        <v>71</v>
      </c>
    </row>
    <row r="35428" spans="1:13" x14ac:dyDescent="0.35">
      <c r="A35428">
        <v>680493</v>
      </c>
      <c r="B35428">
        <v>1687126837</v>
      </c>
      <c r="C35428" t="s">
        <v>21</v>
      </c>
      <c r="D35428" t="s">
        <v>32</v>
      </c>
      <c r="E35428" t="s">
        <v>21676</v>
      </c>
      <c r="F35428" t="s">
        <v>50</v>
      </c>
      <c r="G35428" t="s">
        <v>17</v>
      </c>
      <c r="H35428" t="s">
        <v>23</v>
      </c>
      <c r="I35428">
        <v>287.64</v>
      </c>
      <c r="J35428">
        <v>1795.2995000000001</v>
      </c>
      <c r="K35428">
        <v>1507.6595</v>
      </c>
      <c r="L35428" t="s">
        <v>60</v>
      </c>
      <c r="M35428" t="s">
        <v>46</v>
      </c>
    </row>
    <row r="35429" spans="1:13" x14ac:dyDescent="0.35">
      <c r="A35429">
        <v>449247</v>
      </c>
      <c r="B35429">
        <v>5680628547</v>
      </c>
      <c r="C35429" t="s">
        <v>25</v>
      </c>
      <c r="D35429" t="s">
        <v>41</v>
      </c>
      <c r="E35429" t="s">
        <v>21677</v>
      </c>
      <c r="F35429" t="s">
        <v>27</v>
      </c>
      <c r="G35429" t="s">
        <v>30</v>
      </c>
      <c r="H35429" t="s">
        <v>33356</v>
      </c>
      <c r="I35429">
        <v>0</v>
      </c>
      <c r="J35429">
        <v>4105.4574999999904</v>
      </c>
      <c r="K35429">
        <v>4105.4574999999904</v>
      </c>
      <c r="L35429" t="s">
        <v>19</v>
      </c>
      <c r="M35429" t="s">
        <v>25</v>
      </c>
    </row>
    <row r="35430" spans="1:13" x14ac:dyDescent="0.35">
      <c r="A35430">
        <v>409531</v>
      </c>
      <c r="B35430">
        <v>3822554374</v>
      </c>
      <c r="C35430" t="s">
        <v>21</v>
      </c>
      <c r="D35430" t="s">
        <v>14</v>
      </c>
      <c r="E35430" t="s">
        <v>21678</v>
      </c>
      <c r="F35430" t="s">
        <v>27</v>
      </c>
      <c r="G35430" t="s">
        <v>30</v>
      </c>
      <c r="H35430" t="s">
        <v>33356</v>
      </c>
      <c r="I35430">
        <v>0</v>
      </c>
      <c r="J35430">
        <v>3176.4719999999902</v>
      </c>
      <c r="K35430">
        <v>3176.4719999999902</v>
      </c>
      <c r="L35430" t="s">
        <v>45</v>
      </c>
      <c r="M35430" t="s">
        <v>28</v>
      </c>
    </row>
    <row r="35431" spans="1:13" x14ac:dyDescent="0.35">
      <c r="A35431">
        <v>773749</v>
      </c>
      <c r="B35431">
        <v>8145989015</v>
      </c>
      <c r="C35431" t="s">
        <v>21</v>
      </c>
      <c r="D35431" t="s">
        <v>41</v>
      </c>
      <c r="E35431" t="s">
        <v>21679</v>
      </c>
      <c r="F35431" t="s">
        <v>27</v>
      </c>
      <c r="G35431" t="s">
        <v>30</v>
      </c>
      <c r="H35431" t="s">
        <v>33356</v>
      </c>
      <c r="I35431">
        <v>0</v>
      </c>
      <c r="J35431">
        <v>1569.5177999999901</v>
      </c>
      <c r="K35431">
        <v>1569.5177999999901</v>
      </c>
      <c r="L35431" t="s">
        <v>45</v>
      </c>
      <c r="M35431" t="s">
        <v>43</v>
      </c>
    </row>
    <row r="35432" spans="1:13" x14ac:dyDescent="0.35">
      <c r="A35432">
        <v>882979</v>
      </c>
      <c r="B35432">
        <v>9838338176</v>
      </c>
      <c r="C35432" t="s">
        <v>13</v>
      </c>
      <c r="D35432" t="s">
        <v>32</v>
      </c>
      <c r="E35432">
        <v>44172.671493055554</v>
      </c>
      <c r="F35432" t="s">
        <v>16</v>
      </c>
      <c r="G35432" t="s">
        <v>30</v>
      </c>
      <c r="H35432" t="s">
        <v>33356</v>
      </c>
      <c r="I35432">
        <v>0</v>
      </c>
      <c r="J35432">
        <v>3313.8598499999998</v>
      </c>
      <c r="K35432">
        <v>3313.8598499999998</v>
      </c>
      <c r="L35432" t="s">
        <v>19</v>
      </c>
      <c r="M35432" t="s">
        <v>76</v>
      </c>
    </row>
    <row r="35433" spans="1:13" x14ac:dyDescent="0.35">
      <c r="A35433">
        <v>384434</v>
      </c>
      <c r="B35433">
        <v>6511448978</v>
      </c>
      <c r="C35433" t="s">
        <v>21</v>
      </c>
      <c r="D35433" t="s">
        <v>14</v>
      </c>
      <c r="E35433">
        <v>44931.306238425925</v>
      </c>
      <c r="F35433" t="s">
        <v>16</v>
      </c>
      <c r="G35433" t="s">
        <v>17</v>
      </c>
      <c r="H35433" t="s">
        <v>23</v>
      </c>
      <c r="I35433">
        <v>253.94</v>
      </c>
      <c r="J35433">
        <v>5909.7</v>
      </c>
      <c r="K35433">
        <v>5655.76</v>
      </c>
      <c r="L35433" t="s">
        <v>19</v>
      </c>
      <c r="M35433" t="s">
        <v>25</v>
      </c>
    </row>
    <row r="35434" spans="1:13" x14ac:dyDescent="0.35">
      <c r="A35434">
        <v>822622</v>
      </c>
      <c r="B35434">
        <v>2873609707</v>
      </c>
      <c r="C35434" t="s">
        <v>21</v>
      </c>
      <c r="D35434" t="s">
        <v>14</v>
      </c>
      <c r="E35434">
        <v>43959.791574074072</v>
      </c>
      <c r="F35434" t="s">
        <v>66</v>
      </c>
      <c r="G35434" t="s">
        <v>17</v>
      </c>
      <c r="H35434" t="s">
        <v>23</v>
      </c>
      <c r="I35434">
        <v>280.23</v>
      </c>
      <c r="J35434">
        <v>4538.5619999999999</v>
      </c>
      <c r="K35434">
        <v>4258.3320000000003</v>
      </c>
      <c r="L35434" t="s">
        <v>31</v>
      </c>
      <c r="M35434" t="s">
        <v>76</v>
      </c>
    </row>
    <row r="35435" spans="1:13" x14ac:dyDescent="0.35">
      <c r="A35435">
        <v>990731</v>
      </c>
      <c r="B35435">
        <v>2587146540</v>
      </c>
      <c r="C35435" t="s">
        <v>13</v>
      </c>
      <c r="D35435" t="s">
        <v>55</v>
      </c>
      <c r="E35435" t="s">
        <v>21680</v>
      </c>
      <c r="F35435" t="s">
        <v>16</v>
      </c>
      <c r="G35435" t="s">
        <v>30</v>
      </c>
      <c r="H35435" t="s">
        <v>33356</v>
      </c>
      <c r="I35435">
        <v>0</v>
      </c>
      <c r="J35435">
        <v>5212.9979999999996</v>
      </c>
      <c r="K35435">
        <v>5212.9979999999996</v>
      </c>
      <c r="L35435" t="s">
        <v>31</v>
      </c>
      <c r="M35435" t="s">
        <v>52</v>
      </c>
    </row>
    <row r="35436" spans="1:13" x14ac:dyDescent="0.35">
      <c r="A35436">
        <v>234223</v>
      </c>
      <c r="B35436">
        <v>4761980832</v>
      </c>
      <c r="C35436" t="s">
        <v>21</v>
      </c>
      <c r="D35436" t="s">
        <v>14</v>
      </c>
      <c r="E35436" t="s">
        <v>21681</v>
      </c>
      <c r="F35436" t="s">
        <v>16</v>
      </c>
      <c r="G35436" t="s">
        <v>17</v>
      </c>
      <c r="H35436" t="s">
        <v>23</v>
      </c>
      <c r="I35436">
        <v>132.29</v>
      </c>
      <c r="J35436">
        <v>7295.6268</v>
      </c>
      <c r="K35436">
        <v>7163.3368</v>
      </c>
      <c r="L35436" t="s">
        <v>19</v>
      </c>
      <c r="M35436" t="s">
        <v>43</v>
      </c>
    </row>
    <row r="35437" spans="1:13" x14ac:dyDescent="0.35">
      <c r="A35437">
        <v>902245</v>
      </c>
      <c r="B35437">
        <v>1632414918</v>
      </c>
      <c r="C35437" t="s">
        <v>13</v>
      </c>
      <c r="D35437" t="s">
        <v>32</v>
      </c>
      <c r="E35437" t="s">
        <v>21682</v>
      </c>
      <c r="F35437" t="s">
        <v>50</v>
      </c>
      <c r="G35437" t="s">
        <v>30</v>
      </c>
      <c r="H35437" t="s">
        <v>33356</v>
      </c>
      <c r="I35437">
        <v>0</v>
      </c>
      <c r="J35437">
        <v>4941.2475000000004</v>
      </c>
      <c r="K35437">
        <v>4941.2475000000004</v>
      </c>
      <c r="L35437" t="s">
        <v>45</v>
      </c>
      <c r="M35437" t="s">
        <v>61</v>
      </c>
    </row>
    <row r="35438" spans="1:13" x14ac:dyDescent="0.35">
      <c r="A35438">
        <v>932673</v>
      </c>
      <c r="B35438">
        <v>9055903630</v>
      </c>
      <c r="C35438" t="s">
        <v>25</v>
      </c>
      <c r="D35438" t="s">
        <v>32</v>
      </c>
      <c r="E35438">
        <v>45387.136921296296</v>
      </c>
      <c r="F35438" t="s">
        <v>29</v>
      </c>
      <c r="G35438" t="s">
        <v>30</v>
      </c>
      <c r="H35438" t="s">
        <v>33356</v>
      </c>
      <c r="I35438">
        <v>0</v>
      </c>
      <c r="J35438">
        <v>627.6875</v>
      </c>
      <c r="K35438">
        <v>627.6875</v>
      </c>
      <c r="L35438" t="s">
        <v>42</v>
      </c>
      <c r="M35438" t="s">
        <v>28</v>
      </c>
    </row>
    <row r="35439" spans="1:13" x14ac:dyDescent="0.35">
      <c r="A35439">
        <v>151945</v>
      </c>
      <c r="B35439">
        <v>6071041120</v>
      </c>
      <c r="C35439" t="s">
        <v>25</v>
      </c>
      <c r="D35439" t="s">
        <v>14</v>
      </c>
      <c r="E35439">
        <v>44203.095300925925</v>
      </c>
      <c r="F35439" t="s">
        <v>16</v>
      </c>
      <c r="G35439" t="s">
        <v>17</v>
      </c>
      <c r="H35439" t="s">
        <v>34</v>
      </c>
      <c r="I35439">
        <v>315.36</v>
      </c>
      <c r="J35439">
        <v>1730.7180000000001</v>
      </c>
      <c r="K35439">
        <v>1415.3579999999999</v>
      </c>
      <c r="L35439" t="s">
        <v>19</v>
      </c>
      <c r="M35439" t="s">
        <v>123</v>
      </c>
    </row>
    <row r="35440" spans="1:13" x14ac:dyDescent="0.35">
      <c r="A35440">
        <v>373477</v>
      </c>
      <c r="B35440">
        <v>4803180434</v>
      </c>
      <c r="C35440" t="s">
        <v>13</v>
      </c>
      <c r="D35440" t="s">
        <v>26</v>
      </c>
      <c r="E35440">
        <v>45235.161631944444</v>
      </c>
      <c r="F35440" t="s">
        <v>29</v>
      </c>
      <c r="G35440" t="s">
        <v>30</v>
      </c>
      <c r="H35440" t="s">
        <v>33356</v>
      </c>
      <c r="I35440">
        <v>0</v>
      </c>
      <c r="J35440">
        <v>4743.732</v>
      </c>
      <c r="K35440">
        <v>4743.732</v>
      </c>
      <c r="L35440" t="s">
        <v>31</v>
      </c>
      <c r="M35440" t="s">
        <v>28</v>
      </c>
    </row>
    <row r="35441" spans="1:13" x14ac:dyDescent="0.35">
      <c r="A35441">
        <v>190302</v>
      </c>
      <c r="B35441">
        <v>7050070957</v>
      </c>
      <c r="C35441" t="s">
        <v>21</v>
      </c>
      <c r="D35441" t="s">
        <v>41</v>
      </c>
      <c r="E35441" t="s">
        <v>21683</v>
      </c>
      <c r="F35441" t="s">
        <v>16</v>
      </c>
      <c r="G35441" t="s">
        <v>30</v>
      </c>
      <c r="H35441" t="s">
        <v>33356</v>
      </c>
      <c r="I35441">
        <v>0</v>
      </c>
      <c r="J35441">
        <v>514.18799999999999</v>
      </c>
      <c r="K35441">
        <v>514.18799999999999</v>
      </c>
      <c r="L35441" t="s">
        <v>31</v>
      </c>
      <c r="M35441" t="s">
        <v>52</v>
      </c>
    </row>
    <row r="35442" spans="1:13" x14ac:dyDescent="0.35">
      <c r="A35442">
        <v>186082</v>
      </c>
      <c r="B35442">
        <v>7495913065</v>
      </c>
      <c r="C35442" t="s">
        <v>25</v>
      </c>
      <c r="D35442" t="s">
        <v>14</v>
      </c>
      <c r="E35442" t="s">
        <v>21684</v>
      </c>
      <c r="F35442" t="s">
        <v>59</v>
      </c>
      <c r="G35442" t="s">
        <v>30</v>
      </c>
      <c r="H35442" t="s">
        <v>33356</v>
      </c>
      <c r="I35442">
        <v>0</v>
      </c>
      <c r="J35442">
        <v>5273.4395999999997</v>
      </c>
      <c r="K35442">
        <v>5273.4395999999997</v>
      </c>
      <c r="L35442" t="s">
        <v>31</v>
      </c>
      <c r="M35442" t="s">
        <v>61</v>
      </c>
    </row>
    <row r="35443" spans="1:13" x14ac:dyDescent="0.35">
      <c r="A35443">
        <v>442504</v>
      </c>
      <c r="B35443">
        <v>3325828942</v>
      </c>
      <c r="C35443" t="s">
        <v>21</v>
      </c>
      <c r="D35443" t="s">
        <v>41</v>
      </c>
      <c r="E35443" t="s">
        <v>21685</v>
      </c>
      <c r="F35443" t="s">
        <v>16</v>
      </c>
      <c r="G35443" t="s">
        <v>30</v>
      </c>
      <c r="H35443" t="s">
        <v>33356</v>
      </c>
      <c r="I35443">
        <v>0</v>
      </c>
      <c r="J35443">
        <v>4500.8814999999904</v>
      </c>
      <c r="K35443">
        <v>4500.8814999999904</v>
      </c>
      <c r="L35443" t="s">
        <v>31</v>
      </c>
      <c r="M35443" t="s">
        <v>71</v>
      </c>
    </row>
    <row r="35444" spans="1:13" x14ac:dyDescent="0.35">
      <c r="A35444">
        <v>798260</v>
      </c>
      <c r="B35444">
        <v>6232295359</v>
      </c>
      <c r="C35444" t="s">
        <v>13</v>
      </c>
      <c r="D35444" t="s">
        <v>41</v>
      </c>
      <c r="E35444" t="s">
        <v>21686</v>
      </c>
      <c r="F35444" t="s">
        <v>29</v>
      </c>
      <c r="G35444" t="s">
        <v>17</v>
      </c>
      <c r="H35444" t="s">
        <v>23</v>
      </c>
      <c r="I35444">
        <v>461.13</v>
      </c>
      <c r="J35444">
        <v>2256.2275499999901</v>
      </c>
      <c r="K35444">
        <v>1795.09754999999</v>
      </c>
      <c r="L35444" t="s">
        <v>19</v>
      </c>
      <c r="M35444" t="s">
        <v>24</v>
      </c>
    </row>
    <row r="35445" spans="1:13" x14ac:dyDescent="0.35">
      <c r="A35445">
        <v>166248</v>
      </c>
      <c r="B35445">
        <v>4511358049</v>
      </c>
      <c r="C35445" t="s">
        <v>21</v>
      </c>
      <c r="D35445" t="s">
        <v>14</v>
      </c>
      <c r="E35445" t="s">
        <v>21687</v>
      </c>
      <c r="F35445" t="s">
        <v>59</v>
      </c>
      <c r="G35445" t="s">
        <v>17</v>
      </c>
      <c r="H35445" t="s">
        <v>51</v>
      </c>
      <c r="I35445">
        <v>254.12</v>
      </c>
      <c r="J35445">
        <v>1513.3932</v>
      </c>
      <c r="K35445">
        <v>1259.2732000000001</v>
      </c>
      <c r="L35445" t="s">
        <v>35</v>
      </c>
      <c r="M35445" t="s">
        <v>28</v>
      </c>
    </row>
    <row r="35446" spans="1:13" x14ac:dyDescent="0.35">
      <c r="A35446">
        <v>599159</v>
      </c>
      <c r="B35446">
        <v>1932132357</v>
      </c>
      <c r="C35446" t="s">
        <v>25</v>
      </c>
      <c r="D35446" t="s">
        <v>14</v>
      </c>
      <c r="E35446">
        <v>44077.003194444442</v>
      </c>
      <c r="F35446" t="s">
        <v>29</v>
      </c>
      <c r="G35446" t="s">
        <v>30</v>
      </c>
      <c r="H35446" t="s">
        <v>33356</v>
      </c>
      <c r="I35446">
        <v>0</v>
      </c>
      <c r="J35446">
        <v>3337.9542000000001</v>
      </c>
      <c r="K35446">
        <v>3337.9542000000001</v>
      </c>
      <c r="L35446" t="s">
        <v>19</v>
      </c>
      <c r="M35446" t="s">
        <v>20</v>
      </c>
    </row>
    <row r="35447" spans="1:13" x14ac:dyDescent="0.35">
      <c r="A35447">
        <v>900529</v>
      </c>
      <c r="B35447">
        <v>7734240137</v>
      </c>
      <c r="C35447" t="s">
        <v>21</v>
      </c>
      <c r="D35447" t="s">
        <v>14</v>
      </c>
      <c r="E35447" t="s">
        <v>21688</v>
      </c>
      <c r="F35447" t="s">
        <v>27</v>
      </c>
      <c r="G35447" t="s">
        <v>30</v>
      </c>
      <c r="H35447" t="s">
        <v>33356</v>
      </c>
      <c r="I35447">
        <v>0</v>
      </c>
      <c r="J35447">
        <v>5095.3455000000004</v>
      </c>
      <c r="K35447">
        <v>5095.3455000000004</v>
      </c>
      <c r="L35447" t="s">
        <v>19</v>
      </c>
      <c r="M35447" t="s">
        <v>52</v>
      </c>
    </row>
    <row r="35448" spans="1:13" x14ac:dyDescent="0.35">
      <c r="A35448">
        <v>276795</v>
      </c>
      <c r="B35448">
        <v>5585418665</v>
      </c>
      <c r="C35448" t="s">
        <v>25</v>
      </c>
      <c r="D35448" t="s">
        <v>41</v>
      </c>
      <c r="E35448">
        <v>45047.520798611113</v>
      </c>
      <c r="F35448" t="s">
        <v>16</v>
      </c>
      <c r="G35448" t="s">
        <v>17</v>
      </c>
      <c r="H35448" t="s">
        <v>51</v>
      </c>
      <c r="I35448">
        <v>341.6</v>
      </c>
      <c r="J35448">
        <v>4353.5987999999998</v>
      </c>
      <c r="K35448">
        <v>4011.9987999999998</v>
      </c>
      <c r="L35448" t="s">
        <v>31</v>
      </c>
      <c r="M35448" t="s">
        <v>20</v>
      </c>
    </row>
    <row r="35449" spans="1:13" x14ac:dyDescent="0.35">
      <c r="A35449">
        <v>899840</v>
      </c>
      <c r="B35449">
        <v>4725856341</v>
      </c>
      <c r="C35449" t="s">
        <v>21</v>
      </c>
      <c r="D35449" t="s">
        <v>14</v>
      </c>
      <c r="E35449" t="s">
        <v>21689</v>
      </c>
      <c r="F35449" t="s">
        <v>27</v>
      </c>
      <c r="G35449" t="s">
        <v>17</v>
      </c>
      <c r="H35449" t="s">
        <v>23</v>
      </c>
      <c r="I35449">
        <v>63.82</v>
      </c>
      <c r="J35449">
        <v>2906.123</v>
      </c>
      <c r="K35449">
        <v>2842.3029999999999</v>
      </c>
      <c r="L35449" t="s">
        <v>31</v>
      </c>
      <c r="M35449" t="s">
        <v>43</v>
      </c>
    </row>
    <row r="35450" spans="1:13" x14ac:dyDescent="0.35">
      <c r="A35450">
        <v>847031</v>
      </c>
      <c r="B35450">
        <v>1790160731</v>
      </c>
      <c r="C35450" t="s">
        <v>13</v>
      </c>
      <c r="D35450" t="s">
        <v>14</v>
      </c>
      <c r="E35450">
        <v>44046.904733796298</v>
      </c>
      <c r="F35450" t="s">
        <v>16</v>
      </c>
      <c r="G35450" t="s">
        <v>17</v>
      </c>
      <c r="H35450" t="s">
        <v>40</v>
      </c>
      <c r="I35450">
        <v>173.3</v>
      </c>
      <c r="J35450">
        <v>3674.2214250000002</v>
      </c>
      <c r="K35450">
        <v>3500.921425</v>
      </c>
      <c r="L35450" t="s">
        <v>35</v>
      </c>
      <c r="M35450" t="s">
        <v>56</v>
      </c>
    </row>
    <row r="35451" spans="1:13" x14ac:dyDescent="0.35">
      <c r="A35451">
        <v>867260</v>
      </c>
      <c r="B35451">
        <v>5456585718</v>
      </c>
      <c r="C35451" t="s">
        <v>25</v>
      </c>
      <c r="D35451" t="s">
        <v>32</v>
      </c>
      <c r="E35451" t="s">
        <v>21690</v>
      </c>
      <c r="F35451" t="s">
        <v>27</v>
      </c>
      <c r="G35451" t="s">
        <v>17</v>
      </c>
      <c r="H35451" t="s">
        <v>23</v>
      </c>
      <c r="I35451">
        <v>253.33</v>
      </c>
      <c r="J35451">
        <v>3469.366</v>
      </c>
      <c r="K35451">
        <v>3216.0360000000001</v>
      </c>
      <c r="L35451" t="s">
        <v>45</v>
      </c>
      <c r="M35451" t="s">
        <v>28</v>
      </c>
    </row>
    <row r="35452" spans="1:13" x14ac:dyDescent="0.35">
      <c r="A35452">
        <v>926909</v>
      </c>
      <c r="B35452">
        <v>5169428810</v>
      </c>
      <c r="C35452" t="s">
        <v>25</v>
      </c>
      <c r="D35452" t="s">
        <v>26</v>
      </c>
      <c r="E35452">
        <v>44875.586388888885</v>
      </c>
      <c r="F35452" t="s">
        <v>27</v>
      </c>
      <c r="G35452" t="s">
        <v>17</v>
      </c>
      <c r="H35452" t="s">
        <v>40</v>
      </c>
      <c r="I35452">
        <v>395.72</v>
      </c>
      <c r="J35452">
        <v>2180.7082</v>
      </c>
      <c r="K35452">
        <v>1784.9882</v>
      </c>
      <c r="L35452" t="s">
        <v>35</v>
      </c>
      <c r="M35452" t="s">
        <v>71</v>
      </c>
    </row>
    <row r="35453" spans="1:13" x14ac:dyDescent="0.35">
      <c r="A35453">
        <v>486649</v>
      </c>
      <c r="B35453">
        <v>7937943834</v>
      </c>
      <c r="C35453" t="s">
        <v>21</v>
      </c>
      <c r="D35453" t="s">
        <v>14</v>
      </c>
      <c r="E35453">
        <v>44991.800266203703</v>
      </c>
      <c r="F35453" t="s">
        <v>38</v>
      </c>
      <c r="G35453" t="s">
        <v>17</v>
      </c>
      <c r="H35453" t="s">
        <v>51</v>
      </c>
      <c r="I35453">
        <v>274.43</v>
      </c>
      <c r="J35453">
        <v>1438.5059999999901</v>
      </c>
      <c r="K35453">
        <v>1164.07599999999</v>
      </c>
      <c r="L35453" t="s">
        <v>31</v>
      </c>
      <c r="M35453" t="s">
        <v>61</v>
      </c>
    </row>
    <row r="35454" spans="1:13" x14ac:dyDescent="0.35">
      <c r="A35454">
        <v>239430</v>
      </c>
      <c r="B35454">
        <v>9824950584</v>
      </c>
      <c r="C35454" t="s">
        <v>13</v>
      </c>
      <c r="D35454" t="s">
        <v>14</v>
      </c>
      <c r="E35454" t="s">
        <v>21691</v>
      </c>
      <c r="F35454" t="s">
        <v>16</v>
      </c>
      <c r="G35454" t="s">
        <v>30</v>
      </c>
      <c r="H35454" t="s">
        <v>33356</v>
      </c>
      <c r="I35454">
        <v>0</v>
      </c>
      <c r="J35454">
        <v>728.90909999999997</v>
      </c>
      <c r="K35454">
        <v>728.90909999999997</v>
      </c>
      <c r="L35454" t="s">
        <v>19</v>
      </c>
      <c r="M35454" t="s">
        <v>52</v>
      </c>
    </row>
    <row r="35455" spans="1:13" x14ac:dyDescent="0.35">
      <c r="A35455">
        <v>510945</v>
      </c>
      <c r="B35455">
        <v>1600848780</v>
      </c>
      <c r="C35455" t="s">
        <v>25</v>
      </c>
      <c r="D35455" t="s">
        <v>14</v>
      </c>
      <c r="E35455">
        <v>43595.334791666668</v>
      </c>
      <c r="F35455" t="s">
        <v>27</v>
      </c>
      <c r="G35455" t="s">
        <v>30</v>
      </c>
      <c r="H35455" t="s">
        <v>33356</v>
      </c>
      <c r="I35455">
        <v>0</v>
      </c>
      <c r="J35455">
        <v>885.19200000000001</v>
      </c>
      <c r="K35455">
        <v>885.19200000000001</v>
      </c>
      <c r="L35455" t="s">
        <v>19</v>
      </c>
      <c r="M35455" t="s">
        <v>28</v>
      </c>
    </row>
    <row r="35456" spans="1:13" x14ac:dyDescent="0.35">
      <c r="A35456">
        <v>969749</v>
      </c>
      <c r="B35456">
        <v>6511663999</v>
      </c>
      <c r="C35456" t="s">
        <v>21</v>
      </c>
      <c r="D35456" t="s">
        <v>14</v>
      </c>
      <c r="E35456" t="s">
        <v>21692</v>
      </c>
      <c r="F35456" t="s">
        <v>29</v>
      </c>
      <c r="G35456" t="s">
        <v>17</v>
      </c>
      <c r="H35456" t="s">
        <v>40</v>
      </c>
      <c r="I35456">
        <v>79.27</v>
      </c>
      <c r="J35456">
        <v>3111.5174999999999</v>
      </c>
      <c r="K35456">
        <v>3032.2474999999999</v>
      </c>
      <c r="L35456" t="s">
        <v>35</v>
      </c>
      <c r="M35456" t="s">
        <v>28</v>
      </c>
    </row>
    <row r="35457" spans="1:13" x14ac:dyDescent="0.35">
      <c r="A35457">
        <v>168341</v>
      </c>
      <c r="B35457">
        <v>7399031754</v>
      </c>
      <c r="C35457" t="s">
        <v>25</v>
      </c>
      <c r="D35457" t="s">
        <v>41</v>
      </c>
      <c r="E35457">
        <v>44754.250821759262</v>
      </c>
      <c r="F35457" t="s">
        <v>29</v>
      </c>
      <c r="G35457" t="s">
        <v>30</v>
      </c>
      <c r="H35457" t="s">
        <v>33356</v>
      </c>
      <c r="I35457">
        <v>0</v>
      </c>
      <c r="J35457">
        <v>8011.5370999999896</v>
      </c>
      <c r="K35457">
        <v>8011.5370999999896</v>
      </c>
      <c r="L35457" t="s">
        <v>19</v>
      </c>
      <c r="M35457" t="s">
        <v>28</v>
      </c>
    </row>
    <row r="35458" spans="1:13" x14ac:dyDescent="0.35">
      <c r="A35458">
        <v>591897</v>
      </c>
      <c r="B35458">
        <v>7486331116</v>
      </c>
      <c r="C35458" t="s">
        <v>21</v>
      </c>
      <c r="D35458" t="s">
        <v>32</v>
      </c>
      <c r="E35458">
        <v>45386.274224537039</v>
      </c>
      <c r="F35458" t="s">
        <v>66</v>
      </c>
      <c r="G35458" t="s">
        <v>17</v>
      </c>
      <c r="H35458" t="s">
        <v>34</v>
      </c>
      <c r="I35458">
        <v>154.47</v>
      </c>
      <c r="J35458">
        <v>5835.7</v>
      </c>
      <c r="K35458">
        <v>5681.23</v>
      </c>
      <c r="L35458" t="s">
        <v>35</v>
      </c>
      <c r="M35458" t="s">
        <v>65</v>
      </c>
    </row>
    <row r="35459" spans="1:13" x14ac:dyDescent="0.35">
      <c r="A35459">
        <v>100662</v>
      </c>
      <c r="B35459">
        <v>9543333556</v>
      </c>
      <c r="C35459" t="s">
        <v>21</v>
      </c>
      <c r="D35459" t="s">
        <v>41</v>
      </c>
      <c r="E35459" t="s">
        <v>21693</v>
      </c>
      <c r="F35459" t="s">
        <v>29</v>
      </c>
      <c r="G35459" t="s">
        <v>30</v>
      </c>
      <c r="H35459" t="s">
        <v>33356</v>
      </c>
      <c r="I35459">
        <v>0</v>
      </c>
      <c r="J35459">
        <v>4453.9286000000002</v>
      </c>
      <c r="K35459">
        <v>4453.9286000000002</v>
      </c>
      <c r="L35459" t="s">
        <v>19</v>
      </c>
      <c r="M35459" t="s">
        <v>28</v>
      </c>
    </row>
    <row r="35460" spans="1:13" x14ac:dyDescent="0.35">
      <c r="A35460">
        <v>980651</v>
      </c>
      <c r="B35460">
        <v>8163669441</v>
      </c>
      <c r="C35460" t="s">
        <v>25</v>
      </c>
      <c r="D35460" t="s">
        <v>14</v>
      </c>
      <c r="E35460">
        <v>44815.699525462966</v>
      </c>
      <c r="F35460" t="s">
        <v>80</v>
      </c>
      <c r="G35460" t="s">
        <v>17</v>
      </c>
      <c r="H35460" t="s">
        <v>34</v>
      </c>
      <c r="I35460">
        <v>490.22</v>
      </c>
      <c r="J35460">
        <v>1954.5928999999901</v>
      </c>
      <c r="K35460">
        <v>1464.3728999999901</v>
      </c>
      <c r="L35460" t="s">
        <v>35</v>
      </c>
      <c r="M35460" t="s">
        <v>61</v>
      </c>
    </row>
    <row r="35461" spans="1:13" x14ac:dyDescent="0.35">
      <c r="A35461">
        <v>974607</v>
      </c>
      <c r="B35461">
        <v>4205006166</v>
      </c>
      <c r="C35461" t="s">
        <v>25</v>
      </c>
      <c r="D35461" t="s">
        <v>41</v>
      </c>
      <c r="E35461">
        <v>45539.646481481483</v>
      </c>
      <c r="F35461" t="s">
        <v>59</v>
      </c>
      <c r="G35461" t="s">
        <v>30</v>
      </c>
      <c r="H35461" t="s">
        <v>33356</v>
      </c>
      <c r="I35461">
        <v>0</v>
      </c>
      <c r="J35461">
        <v>5595.1625000000004</v>
      </c>
      <c r="K35461">
        <v>5595.1625000000004</v>
      </c>
      <c r="L35461" t="s">
        <v>60</v>
      </c>
      <c r="M35461" t="s">
        <v>61</v>
      </c>
    </row>
    <row r="35462" spans="1:13" x14ac:dyDescent="0.35">
      <c r="A35462">
        <v>697067</v>
      </c>
      <c r="B35462">
        <v>3483280707</v>
      </c>
      <c r="C35462" t="s">
        <v>13</v>
      </c>
      <c r="D35462" t="s">
        <v>41</v>
      </c>
      <c r="E35462">
        <v>44052.028009259258</v>
      </c>
      <c r="F35462" t="s">
        <v>25</v>
      </c>
      <c r="G35462" t="s">
        <v>30</v>
      </c>
      <c r="H35462" t="s">
        <v>33356</v>
      </c>
      <c r="I35462">
        <v>0</v>
      </c>
      <c r="J35462">
        <v>3913.2796499999999</v>
      </c>
      <c r="K35462">
        <v>3913.2796499999999</v>
      </c>
      <c r="L35462" t="s">
        <v>31</v>
      </c>
      <c r="M35462" t="s">
        <v>28</v>
      </c>
    </row>
    <row r="35463" spans="1:13" x14ac:dyDescent="0.35">
      <c r="A35463">
        <v>251861</v>
      </c>
      <c r="B35463">
        <v>2053999177</v>
      </c>
      <c r="C35463" t="s">
        <v>13</v>
      </c>
      <c r="D35463" t="s">
        <v>14</v>
      </c>
      <c r="E35463">
        <v>45383.872430555559</v>
      </c>
      <c r="F35463" t="s">
        <v>29</v>
      </c>
      <c r="G35463" t="s">
        <v>17</v>
      </c>
      <c r="H35463" t="s">
        <v>51</v>
      </c>
      <c r="I35463">
        <v>322.02999999999997</v>
      </c>
      <c r="J35463">
        <v>1234.9237499999999</v>
      </c>
      <c r="K35463">
        <v>912.89374999999995</v>
      </c>
      <c r="L35463" t="s">
        <v>19</v>
      </c>
      <c r="M35463" t="s">
        <v>24</v>
      </c>
    </row>
    <row r="35464" spans="1:13" x14ac:dyDescent="0.35">
      <c r="A35464">
        <v>224099</v>
      </c>
      <c r="B35464">
        <v>8907558551</v>
      </c>
      <c r="C35464" t="s">
        <v>21</v>
      </c>
      <c r="D35464" t="s">
        <v>26</v>
      </c>
      <c r="E35464" t="s">
        <v>21694</v>
      </c>
      <c r="F35464" t="s">
        <v>27</v>
      </c>
      <c r="G35464" t="s">
        <v>17</v>
      </c>
      <c r="H35464" t="s">
        <v>23</v>
      </c>
      <c r="I35464">
        <v>383.09</v>
      </c>
      <c r="J35464">
        <v>3887.6774999999998</v>
      </c>
      <c r="K35464">
        <v>3504.5875000000001</v>
      </c>
      <c r="L35464" t="s">
        <v>45</v>
      </c>
      <c r="M35464" t="s">
        <v>28</v>
      </c>
    </row>
    <row r="35465" spans="1:13" x14ac:dyDescent="0.35">
      <c r="A35465">
        <v>956011</v>
      </c>
      <c r="B35465">
        <v>3985602233</v>
      </c>
      <c r="C35465" t="s">
        <v>21</v>
      </c>
      <c r="D35465" t="s">
        <v>14</v>
      </c>
      <c r="E35465" t="s">
        <v>21695</v>
      </c>
      <c r="F35465" t="s">
        <v>16</v>
      </c>
      <c r="G35465" t="s">
        <v>30</v>
      </c>
      <c r="H35465" t="s">
        <v>33356</v>
      </c>
      <c r="I35465">
        <v>0</v>
      </c>
      <c r="J35465">
        <v>3734.6165999999998</v>
      </c>
      <c r="K35465">
        <v>3734.6165999999998</v>
      </c>
      <c r="L35465" t="s">
        <v>19</v>
      </c>
      <c r="M35465" t="s">
        <v>61</v>
      </c>
    </row>
    <row r="35466" spans="1:13" x14ac:dyDescent="0.35">
      <c r="A35466">
        <v>834549</v>
      </c>
      <c r="B35466">
        <v>2881101158</v>
      </c>
      <c r="C35466" t="s">
        <v>21</v>
      </c>
      <c r="D35466" t="s">
        <v>14</v>
      </c>
      <c r="E35466" t="s">
        <v>21696</v>
      </c>
      <c r="F35466" t="s">
        <v>16</v>
      </c>
      <c r="G35466" t="s">
        <v>17</v>
      </c>
      <c r="H35466" t="s">
        <v>23</v>
      </c>
      <c r="I35466">
        <v>234.95</v>
      </c>
      <c r="J35466">
        <v>4635.5225999999902</v>
      </c>
      <c r="K35466">
        <v>4400.5725999999904</v>
      </c>
      <c r="L35466" t="s">
        <v>84</v>
      </c>
      <c r="M35466" t="s">
        <v>43</v>
      </c>
    </row>
    <row r="35467" spans="1:13" x14ac:dyDescent="0.35">
      <c r="A35467">
        <v>960341</v>
      </c>
      <c r="B35467">
        <v>5651517141</v>
      </c>
      <c r="C35467" t="s">
        <v>21</v>
      </c>
      <c r="D35467" t="s">
        <v>14</v>
      </c>
      <c r="E35467" t="s">
        <v>21697</v>
      </c>
      <c r="F35467" t="s">
        <v>16</v>
      </c>
      <c r="G35467" t="s">
        <v>17</v>
      </c>
      <c r="H35467" t="s">
        <v>40</v>
      </c>
      <c r="I35467">
        <v>344.78</v>
      </c>
      <c r="J35467">
        <v>2270.5254999999902</v>
      </c>
      <c r="K35467">
        <v>1925.74549999999</v>
      </c>
      <c r="L35467" t="s">
        <v>48</v>
      </c>
      <c r="M35467" t="s">
        <v>20</v>
      </c>
    </row>
    <row r="35468" spans="1:13" x14ac:dyDescent="0.35">
      <c r="A35468">
        <v>203024</v>
      </c>
      <c r="B35468">
        <v>1024658711</v>
      </c>
      <c r="C35468" t="s">
        <v>25</v>
      </c>
      <c r="D35468" t="s">
        <v>41</v>
      </c>
      <c r="E35468" t="s">
        <v>21698</v>
      </c>
      <c r="F35468" t="s">
        <v>16</v>
      </c>
      <c r="G35468" t="s">
        <v>17</v>
      </c>
      <c r="H35468" t="s">
        <v>23</v>
      </c>
      <c r="I35468">
        <v>171.47</v>
      </c>
      <c r="J35468">
        <v>3876.84</v>
      </c>
      <c r="K35468">
        <v>3705.37</v>
      </c>
      <c r="L35468" t="s">
        <v>19</v>
      </c>
      <c r="M35468" t="s">
        <v>24</v>
      </c>
    </row>
    <row r="35469" spans="1:13" x14ac:dyDescent="0.35">
      <c r="A35469">
        <v>827250</v>
      </c>
      <c r="B35469">
        <v>3309292568</v>
      </c>
      <c r="C35469" t="s">
        <v>21</v>
      </c>
      <c r="D35469" t="s">
        <v>32</v>
      </c>
      <c r="E35469" t="s">
        <v>21699</v>
      </c>
      <c r="F35469" t="s">
        <v>16</v>
      </c>
      <c r="G35469" t="s">
        <v>17</v>
      </c>
      <c r="H35469" t="s">
        <v>34</v>
      </c>
      <c r="I35469">
        <v>450.42</v>
      </c>
      <c r="J35469">
        <v>4156.8359999999902</v>
      </c>
      <c r="K35469">
        <v>3706.4159999999902</v>
      </c>
      <c r="L35469" t="s">
        <v>31</v>
      </c>
      <c r="M35469" t="s">
        <v>24</v>
      </c>
    </row>
    <row r="35470" spans="1:13" x14ac:dyDescent="0.35">
      <c r="A35470">
        <v>501675</v>
      </c>
      <c r="B35470">
        <v>7546204300</v>
      </c>
      <c r="C35470" t="s">
        <v>21</v>
      </c>
      <c r="D35470" t="s">
        <v>41</v>
      </c>
      <c r="E35470" t="s">
        <v>21700</v>
      </c>
      <c r="F35470" t="s">
        <v>29</v>
      </c>
      <c r="G35470" t="s">
        <v>30</v>
      </c>
      <c r="H35470" t="s">
        <v>33356</v>
      </c>
      <c r="I35470">
        <v>0</v>
      </c>
      <c r="J35470">
        <v>452.835499999999</v>
      </c>
      <c r="K35470">
        <v>452.835499999999</v>
      </c>
      <c r="L35470" t="s">
        <v>19</v>
      </c>
      <c r="M35470" t="s">
        <v>43</v>
      </c>
    </row>
    <row r="35471" spans="1:13" x14ac:dyDescent="0.35">
      <c r="A35471">
        <v>414164</v>
      </c>
      <c r="B35471">
        <v>8605501270</v>
      </c>
      <c r="C35471" t="s">
        <v>13</v>
      </c>
      <c r="D35471" t="s">
        <v>14</v>
      </c>
      <c r="E35471" t="s">
        <v>21701</v>
      </c>
      <c r="F35471" t="s">
        <v>16</v>
      </c>
      <c r="G35471" t="s">
        <v>17</v>
      </c>
      <c r="H35471" t="s">
        <v>18</v>
      </c>
      <c r="I35471">
        <v>79.569999999999993</v>
      </c>
      <c r="J35471">
        <v>2867.0070000000001</v>
      </c>
      <c r="K35471">
        <v>2787.4369999999999</v>
      </c>
      <c r="L35471" t="s">
        <v>84</v>
      </c>
      <c r="M35471" t="s">
        <v>28</v>
      </c>
    </row>
    <row r="35472" spans="1:13" x14ac:dyDescent="0.35">
      <c r="A35472">
        <v>146930</v>
      </c>
      <c r="B35472">
        <v>1370819106</v>
      </c>
      <c r="C35472" t="s">
        <v>13</v>
      </c>
      <c r="D35472" t="s">
        <v>41</v>
      </c>
      <c r="E35472" t="s">
        <v>21702</v>
      </c>
      <c r="F35472" t="s">
        <v>16</v>
      </c>
      <c r="G35472" t="s">
        <v>17</v>
      </c>
      <c r="H35472" t="s">
        <v>51</v>
      </c>
      <c r="I35472">
        <v>175.71</v>
      </c>
      <c r="J35472">
        <v>461.1</v>
      </c>
      <c r="K35472">
        <v>285.39</v>
      </c>
      <c r="L35472" t="s">
        <v>31</v>
      </c>
      <c r="M35472" t="s">
        <v>28</v>
      </c>
    </row>
    <row r="35473" spans="1:13" x14ac:dyDescent="0.35">
      <c r="A35473">
        <v>362848</v>
      </c>
      <c r="B35473">
        <v>8552545702</v>
      </c>
      <c r="C35473" t="s">
        <v>21</v>
      </c>
      <c r="D35473" t="s">
        <v>26</v>
      </c>
      <c r="E35473" t="s">
        <v>21703</v>
      </c>
      <c r="F35473" t="s">
        <v>16</v>
      </c>
      <c r="G35473" t="s">
        <v>17</v>
      </c>
      <c r="H35473" t="s">
        <v>51</v>
      </c>
      <c r="I35473">
        <v>66.52</v>
      </c>
      <c r="J35473">
        <v>4639.4775</v>
      </c>
      <c r="K35473">
        <v>4572.9574999999904</v>
      </c>
      <c r="L35473" t="s">
        <v>35</v>
      </c>
      <c r="M35473" t="s">
        <v>24</v>
      </c>
    </row>
    <row r="35474" spans="1:13" x14ac:dyDescent="0.35">
      <c r="A35474">
        <v>853252</v>
      </c>
      <c r="B35474">
        <v>7350926309</v>
      </c>
      <c r="C35474" t="s">
        <v>21</v>
      </c>
      <c r="D35474" t="s">
        <v>55</v>
      </c>
      <c r="E35474" t="s">
        <v>21704</v>
      </c>
      <c r="F35474" t="s">
        <v>27</v>
      </c>
      <c r="G35474" t="s">
        <v>30</v>
      </c>
      <c r="H35474" t="s">
        <v>33356</v>
      </c>
      <c r="I35474">
        <v>0</v>
      </c>
      <c r="J35474">
        <v>3412.2190499999901</v>
      </c>
      <c r="K35474">
        <v>3412.2190499999901</v>
      </c>
      <c r="L35474" t="s">
        <v>31</v>
      </c>
      <c r="M35474" t="s">
        <v>24</v>
      </c>
    </row>
    <row r="35475" spans="1:13" x14ac:dyDescent="0.35">
      <c r="A35475">
        <v>854069</v>
      </c>
      <c r="B35475">
        <v>1379677117</v>
      </c>
      <c r="C35475" t="s">
        <v>25</v>
      </c>
      <c r="D35475" t="s">
        <v>32</v>
      </c>
      <c r="E35475">
        <v>45357.901238425926</v>
      </c>
      <c r="F35475" t="s">
        <v>59</v>
      </c>
      <c r="G35475" t="s">
        <v>30</v>
      </c>
      <c r="H35475" t="s">
        <v>33356</v>
      </c>
      <c r="I35475">
        <v>0</v>
      </c>
      <c r="J35475">
        <v>5463.8887500000001</v>
      </c>
      <c r="K35475">
        <v>5463.8887500000001</v>
      </c>
      <c r="L35475" t="s">
        <v>60</v>
      </c>
      <c r="M35475" t="s">
        <v>61</v>
      </c>
    </row>
    <row r="35476" spans="1:13" x14ac:dyDescent="0.35">
      <c r="A35476">
        <v>966023</v>
      </c>
      <c r="B35476">
        <v>1504784566</v>
      </c>
      <c r="C35476" t="s">
        <v>21</v>
      </c>
      <c r="D35476" t="s">
        <v>32</v>
      </c>
      <c r="E35476">
        <v>44263.057372685187</v>
      </c>
      <c r="F35476" t="s">
        <v>29</v>
      </c>
      <c r="G35476" t="s">
        <v>17</v>
      </c>
      <c r="H35476" t="s">
        <v>18</v>
      </c>
      <c r="I35476">
        <v>130.15</v>
      </c>
      <c r="J35476">
        <v>2488.2330000000002</v>
      </c>
      <c r="K35476">
        <v>2358.0830000000001</v>
      </c>
      <c r="L35476" t="s">
        <v>45</v>
      </c>
      <c r="M35476" t="s">
        <v>56</v>
      </c>
    </row>
    <row r="35477" spans="1:13" x14ac:dyDescent="0.35">
      <c r="A35477">
        <v>262568</v>
      </c>
      <c r="B35477">
        <v>7441983003</v>
      </c>
      <c r="C35477" t="s">
        <v>21</v>
      </c>
      <c r="D35477" t="s">
        <v>14</v>
      </c>
      <c r="E35477" t="s">
        <v>21705</v>
      </c>
      <c r="F35477" t="s">
        <v>16</v>
      </c>
      <c r="G35477" t="s">
        <v>17</v>
      </c>
      <c r="H35477" t="s">
        <v>34</v>
      </c>
      <c r="I35477">
        <v>233.44</v>
      </c>
      <c r="J35477">
        <v>2611.3328999999999</v>
      </c>
      <c r="K35477">
        <v>2377.8928999999998</v>
      </c>
      <c r="L35477" t="s">
        <v>31</v>
      </c>
      <c r="M35477" t="s">
        <v>61</v>
      </c>
    </row>
    <row r="35478" spans="1:13" x14ac:dyDescent="0.35">
      <c r="A35478">
        <v>667735</v>
      </c>
      <c r="B35478">
        <v>2917694206</v>
      </c>
      <c r="C35478" t="s">
        <v>25</v>
      </c>
      <c r="D35478" t="s">
        <v>26</v>
      </c>
      <c r="E35478">
        <v>44568.252743055556</v>
      </c>
      <c r="F35478" t="s">
        <v>29</v>
      </c>
      <c r="G35478" t="s">
        <v>30</v>
      </c>
      <c r="H35478" t="s">
        <v>33356</v>
      </c>
      <c r="I35478">
        <v>0</v>
      </c>
      <c r="J35478">
        <v>4525.3512000000001</v>
      </c>
      <c r="K35478">
        <v>4525.3512000000001</v>
      </c>
      <c r="L35478" t="s">
        <v>48</v>
      </c>
      <c r="M35478" t="s">
        <v>52</v>
      </c>
    </row>
    <row r="35479" spans="1:13" x14ac:dyDescent="0.35">
      <c r="A35479">
        <v>276149</v>
      </c>
      <c r="B35479">
        <v>9562649731</v>
      </c>
      <c r="C35479" t="s">
        <v>21</v>
      </c>
      <c r="D35479" t="s">
        <v>41</v>
      </c>
      <c r="E35479" t="s">
        <v>21706</v>
      </c>
      <c r="F35479" t="s">
        <v>16</v>
      </c>
      <c r="G35479" t="s">
        <v>30</v>
      </c>
      <c r="H35479" t="s">
        <v>33356</v>
      </c>
      <c r="I35479">
        <v>0</v>
      </c>
      <c r="J35479">
        <v>1022.15925</v>
      </c>
      <c r="K35479">
        <v>1022.15925</v>
      </c>
      <c r="L35479" t="s">
        <v>31</v>
      </c>
      <c r="M35479" t="s">
        <v>56</v>
      </c>
    </row>
    <row r="35480" spans="1:13" x14ac:dyDescent="0.35">
      <c r="A35480">
        <v>338030</v>
      </c>
      <c r="B35480">
        <v>9867483277</v>
      </c>
      <c r="C35480" t="s">
        <v>21</v>
      </c>
      <c r="D35480" t="s">
        <v>55</v>
      </c>
      <c r="E35480" t="s">
        <v>21707</v>
      </c>
      <c r="F35480" t="s">
        <v>29</v>
      </c>
      <c r="G35480" t="s">
        <v>17</v>
      </c>
      <c r="H35480" t="s">
        <v>34</v>
      </c>
      <c r="I35480">
        <v>159.63</v>
      </c>
      <c r="J35480">
        <v>1368.55599999999</v>
      </c>
      <c r="K35480">
        <v>1208.9259999999999</v>
      </c>
      <c r="L35480" t="s">
        <v>19</v>
      </c>
      <c r="M35480" t="s">
        <v>24</v>
      </c>
    </row>
    <row r="35481" spans="1:13" x14ac:dyDescent="0.35">
      <c r="A35481">
        <v>260633</v>
      </c>
      <c r="B35481">
        <v>5956437121</v>
      </c>
      <c r="C35481" t="s">
        <v>21</v>
      </c>
      <c r="D35481" t="s">
        <v>32</v>
      </c>
      <c r="E35481" t="s">
        <v>21708</v>
      </c>
      <c r="F35481" t="s">
        <v>27</v>
      </c>
      <c r="G35481" t="s">
        <v>17</v>
      </c>
      <c r="H35481" t="s">
        <v>51</v>
      </c>
      <c r="I35481">
        <v>238.58</v>
      </c>
      <c r="J35481">
        <v>2131.3476000000001</v>
      </c>
      <c r="K35481">
        <v>1892.7675999999999</v>
      </c>
      <c r="L35481" t="s">
        <v>19</v>
      </c>
      <c r="M35481" t="s">
        <v>20</v>
      </c>
    </row>
    <row r="35482" spans="1:13" x14ac:dyDescent="0.35">
      <c r="A35482">
        <v>506550</v>
      </c>
      <c r="B35482">
        <v>8103690921</v>
      </c>
      <c r="C35482" t="s">
        <v>13</v>
      </c>
      <c r="D35482" t="s">
        <v>14</v>
      </c>
      <c r="E35482" t="s">
        <v>21709</v>
      </c>
      <c r="F35482" t="s">
        <v>27</v>
      </c>
      <c r="G35482" t="s">
        <v>17</v>
      </c>
      <c r="H35482" t="s">
        <v>40</v>
      </c>
      <c r="I35482">
        <v>223.51</v>
      </c>
      <c r="J35482">
        <v>2185.8407999999999</v>
      </c>
      <c r="K35482">
        <v>1962.3308</v>
      </c>
      <c r="L35482" t="s">
        <v>19</v>
      </c>
      <c r="M35482" t="s">
        <v>43</v>
      </c>
    </row>
    <row r="35483" spans="1:13" x14ac:dyDescent="0.35">
      <c r="A35483">
        <v>931023</v>
      </c>
      <c r="B35483">
        <v>5181266889</v>
      </c>
      <c r="C35483" t="s">
        <v>21</v>
      </c>
      <c r="D35483" t="s">
        <v>41</v>
      </c>
      <c r="E35483">
        <v>44534.544988425929</v>
      </c>
      <c r="F35483" t="s">
        <v>16</v>
      </c>
      <c r="G35483" t="s">
        <v>17</v>
      </c>
      <c r="H35483" t="s">
        <v>18</v>
      </c>
      <c r="I35483">
        <v>373.54</v>
      </c>
      <c r="J35483">
        <v>2109.4479999999999</v>
      </c>
      <c r="K35483">
        <v>1735.9079999999999</v>
      </c>
      <c r="L35483" t="s">
        <v>19</v>
      </c>
      <c r="M35483" t="s">
        <v>24</v>
      </c>
    </row>
    <row r="35484" spans="1:13" x14ac:dyDescent="0.35">
      <c r="A35484">
        <v>685761</v>
      </c>
      <c r="B35484">
        <v>8430566281</v>
      </c>
      <c r="C35484" t="s">
        <v>25</v>
      </c>
      <c r="D35484" t="s">
        <v>14</v>
      </c>
      <c r="E35484">
        <v>44533.602546296293</v>
      </c>
      <c r="F35484" t="s">
        <v>50</v>
      </c>
      <c r="G35484" t="s">
        <v>30</v>
      </c>
      <c r="H35484" t="s">
        <v>33356</v>
      </c>
      <c r="I35484">
        <v>0</v>
      </c>
      <c r="J35484">
        <v>4886.1378500000001</v>
      </c>
      <c r="K35484">
        <v>4886.1378500000001</v>
      </c>
      <c r="L35484" t="s">
        <v>42</v>
      </c>
      <c r="M35484" t="s">
        <v>61</v>
      </c>
    </row>
    <row r="35485" spans="1:13" x14ac:dyDescent="0.35">
      <c r="A35485">
        <v>481760</v>
      </c>
      <c r="B35485">
        <v>5228536047</v>
      </c>
      <c r="C35485" t="s">
        <v>13</v>
      </c>
      <c r="D35485" t="s">
        <v>14</v>
      </c>
      <c r="E35485" t="s">
        <v>21710</v>
      </c>
      <c r="F35485" t="s">
        <v>27</v>
      </c>
      <c r="G35485" t="s">
        <v>17</v>
      </c>
      <c r="H35485" t="s">
        <v>23</v>
      </c>
      <c r="I35485">
        <v>444.58</v>
      </c>
      <c r="J35485">
        <v>2326.0693499999902</v>
      </c>
      <c r="K35485">
        <v>1881.4893499999901</v>
      </c>
      <c r="L35485" t="s">
        <v>45</v>
      </c>
      <c r="M35485" t="s">
        <v>24</v>
      </c>
    </row>
    <row r="35486" spans="1:13" x14ac:dyDescent="0.35">
      <c r="A35486">
        <v>913769</v>
      </c>
      <c r="B35486">
        <v>6054375698</v>
      </c>
      <c r="C35486" t="s">
        <v>13</v>
      </c>
      <c r="D35486" t="s">
        <v>32</v>
      </c>
      <c r="E35486" t="s">
        <v>21711</v>
      </c>
      <c r="F35486" t="s">
        <v>25</v>
      </c>
      <c r="G35486" t="s">
        <v>30</v>
      </c>
      <c r="H35486" t="s">
        <v>33356</v>
      </c>
      <c r="I35486">
        <v>0</v>
      </c>
      <c r="J35486">
        <v>4771.8119999999999</v>
      </c>
      <c r="K35486">
        <v>4771.8119999999999</v>
      </c>
      <c r="L35486" t="s">
        <v>31</v>
      </c>
      <c r="M35486" t="s">
        <v>65</v>
      </c>
    </row>
    <row r="35487" spans="1:13" x14ac:dyDescent="0.35">
      <c r="A35487">
        <v>591408</v>
      </c>
      <c r="B35487">
        <v>8292591684</v>
      </c>
      <c r="C35487" t="s">
        <v>21</v>
      </c>
      <c r="D35487" t="s">
        <v>14</v>
      </c>
      <c r="E35487" t="s">
        <v>21712</v>
      </c>
      <c r="F35487" t="s">
        <v>16</v>
      </c>
      <c r="G35487" t="s">
        <v>17</v>
      </c>
      <c r="H35487" t="s">
        <v>40</v>
      </c>
      <c r="I35487">
        <v>479.96</v>
      </c>
      <c r="J35487">
        <v>2076.4926</v>
      </c>
      <c r="K35487">
        <v>1596.5326</v>
      </c>
      <c r="L35487" t="s">
        <v>19</v>
      </c>
      <c r="M35487" t="s">
        <v>20</v>
      </c>
    </row>
    <row r="35488" spans="1:13" x14ac:dyDescent="0.35">
      <c r="A35488">
        <v>542957</v>
      </c>
      <c r="B35488">
        <v>5024124773</v>
      </c>
      <c r="C35488" t="s">
        <v>21</v>
      </c>
      <c r="D35488" t="s">
        <v>41</v>
      </c>
      <c r="E35488">
        <v>44507.661226851851</v>
      </c>
      <c r="F35488" t="s">
        <v>27</v>
      </c>
      <c r="G35488" t="s">
        <v>17</v>
      </c>
      <c r="H35488" t="s">
        <v>23</v>
      </c>
      <c r="I35488">
        <v>449.76</v>
      </c>
      <c r="J35488">
        <v>1394.8506</v>
      </c>
      <c r="K35488">
        <v>945.09059999999999</v>
      </c>
      <c r="L35488" t="s">
        <v>31</v>
      </c>
      <c r="M35488" t="s">
        <v>28</v>
      </c>
    </row>
    <row r="35489" spans="1:13" x14ac:dyDescent="0.35">
      <c r="A35489">
        <v>162533</v>
      </c>
      <c r="B35489">
        <v>7282945449</v>
      </c>
      <c r="C35489" t="s">
        <v>13</v>
      </c>
      <c r="D35489" t="s">
        <v>14</v>
      </c>
      <c r="E35489">
        <v>43597.976481481484</v>
      </c>
      <c r="F35489" t="s">
        <v>66</v>
      </c>
      <c r="G35489" t="s">
        <v>30</v>
      </c>
      <c r="H35489" t="s">
        <v>33356</v>
      </c>
      <c r="I35489">
        <v>0</v>
      </c>
      <c r="J35489">
        <v>4195.5479999999998</v>
      </c>
      <c r="K35489">
        <v>4195.5479999999998</v>
      </c>
      <c r="L35489" t="s">
        <v>19</v>
      </c>
      <c r="M35489" t="s">
        <v>61</v>
      </c>
    </row>
    <row r="35490" spans="1:13" x14ac:dyDescent="0.35">
      <c r="A35490">
        <v>524723</v>
      </c>
      <c r="B35490">
        <v>3610519999</v>
      </c>
      <c r="C35490" t="s">
        <v>13</v>
      </c>
      <c r="D35490" t="s">
        <v>41</v>
      </c>
      <c r="E35490">
        <v>44964.128472222219</v>
      </c>
      <c r="F35490" t="s">
        <v>25</v>
      </c>
      <c r="G35490" t="s">
        <v>30</v>
      </c>
      <c r="H35490" t="s">
        <v>33356</v>
      </c>
      <c r="I35490">
        <v>0</v>
      </c>
      <c r="J35490">
        <v>3896.9748</v>
      </c>
      <c r="K35490">
        <v>3896.9748</v>
      </c>
      <c r="L35490" t="s">
        <v>19</v>
      </c>
      <c r="M35490" t="s">
        <v>61</v>
      </c>
    </row>
    <row r="35491" spans="1:13" x14ac:dyDescent="0.35">
      <c r="A35491">
        <v>764469</v>
      </c>
      <c r="B35491">
        <v>6692767489</v>
      </c>
      <c r="C35491" t="s">
        <v>13</v>
      </c>
      <c r="D35491" t="s">
        <v>41</v>
      </c>
      <c r="E35491" t="s">
        <v>21713</v>
      </c>
      <c r="F35491" t="s">
        <v>29</v>
      </c>
      <c r="G35491" t="s">
        <v>17</v>
      </c>
      <c r="H35491" t="s">
        <v>51</v>
      </c>
      <c r="I35491">
        <v>281.56</v>
      </c>
      <c r="J35491">
        <v>4869.1374999999998</v>
      </c>
      <c r="K35491">
        <v>4587.5774999999903</v>
      </c>
      <c r="L35491" t="s">
        <v>48</v>
      </c>
      <c r="M35491" t="s">
        <v>61</v>
      </c>
    </row>
    <row r="35492" spans="1:13" x14ac:dyDescent="0.35">
      <c r="A35492">
        <v>544677</v>
      </c>
      <c r="B35492">
        <v>8274214137</v>
      </c>
      <c r="C35492" t="s">
        <v>21</v>
      </c>
      <c r="D35492" t="s">
        <v>14</v>
      </c>
      <c r="E35492" t="s">
        <v>21714</v>
      </c>
      <c r="F35492" t="s">
        <v>16</v>
      </c>
      <c r="G35492" t="s">
        <v>30</v>
      </c>
      <c r="H35492" t="s">
        <v>33356</v>
      </c>
      <c r="I35492">
        <v>0</v>
      </c>
      <c r="J35492">
        <v>1710.6215999999999</v>
      </c>
      <c r="K35492">
        <v>1710.6215999999999</v>
      </c>
      <c r="L35492" t="s">
        <v>19</v>
      </c>
      <c r="M35492" t="s">
        <v>20</v>
      </c>
    </row>
    <row r="35493" spans="1:13" x14ac:dyDescent="0.35">
      <c r="A35493">
        <v>993385</v>
      </c>
      <c r="B35493">
        <v>9324817457</v>
      </c>
      <c r="C35493" t="s">
        <v>25</v>
      </c>
      <c r="D35493" t="s">
        <v>32</v>
      </c>
      <c r="E35493">
        <v>44443.092256944445</v>
      </c>
      <c r="F35493" t="s">
        <v>66</v>
      </c>
      <c r="G35493" t="s">
        <v>30</v>
      </c>
      <c r="H35493" t="s">
        <v>33356</v>
      </c>
      <c r="I35493">
        <v>0</v>
      </c>
      <c r="J35493">
        <v>2576.893</v>
      </c>
      <c r="K35493">
        <v>2576.893</v>
      </c>
      <c r="L35493" t="s">
        <v>31</v>
      </c>
      <c r="M35493" t="s">
        <v>71</v>
      </c>
    </row>
    <row r="35494" spans="1:13" x14ac:dyDescent="0.35">
      <c r="A35494">
        <v>572665</v>
      </c>
      <c r="B35494">
        <v>9762248577</v>
      </c>
      <c r="C35494" t="s">
        <v>21</v>
      </c>
      <c r="D35494" t="s">
        <v>14</v>
      </c>
      <c r="E35494" t="s">
        <v>21715</v>
      </c>
      <c r="F35494" t="s">
        <v>16</v>
      </c>
      <c r="G35494" t="s">
        <v>17</v>
      </c>
      <c r="H35494" t="s">
        <v>18</v>
      </c>
      <c r="I35494">
        <v>193.31</v>
      </c>
      <c r="J35494">
        <v>5519.2275</v>
      </c>
      <c r="K35494">
        <v>5325.9174999999996</v>
      </c>
      <c r="L35494" t="s">
        <v>60</v>
      </c>
      <c r="M35494" t="s">
        <v>28</v>
      </c>
    </row>
    <row r="35495" spans="1:13" x14ac:dyDescent="0.35">
      <c r="A35495">
        <v>866793</v>
      </c>
      <c r="B35495">
        <v>8923613727</v>
      </c>
      <c r="C35495" t="s">
        <v>13</v>
      </c>
      <c r="D35495" t="s">
        <v>14</v>
      </c>
      <c r="E35495" t="s">
        <v>21716</v>
      </c>
      <c r="F35495" t="s">
        <v>25</v>
      </c>
      <c r="G35495" t="s">
        <v>30</v>
      </c>
      <c r="H35495" t="s">
        <v>33356</v>
      </c>
      <c r="I35495">
        <v>0</v>
      </c>
      <c r="J35495">
        <v>7092.7583999999997</v>
      </c>
      <c r="K35495">
        <v>7092.7583999999997</v>
      </c>
      <c r="L35495" t="s">
        <v>45</v>
      </c>
      <c r="M35495" t="s">
        <v>56</v>
      </c>
    </row>
    <row r="35496" spans="1:13" x14ac:dyDescent="0.35">
      <c r="A35496">
        <v>798582</v>
      </c>
      <c r="B35496">
        <v>7417391750</v>
      </c>
      <c r="C35496" t="s">
        <v>21</v>
      </c>
      <c r="D35496" t="s">
        <v>32</v>
      </c>
      <c r="E35496" t="s">
        <v>21717</v>
      </c>
      <c r="F35496" t="s">
        <v>16</v>
      </c>
      <c r="G35496" t="s">
        <v>17</v>
      </c>
      <c r="H35496" t="s">
        <v>34</v>
      </c>
      <c r="I35496">
        <v>125.69</v>
      </c>
      <c r="J35496">
        <v>1693.0295999999901</v>
      </c>
      <c r="K35496">
        <v>1567.33959999999</v>
      </c>
      <c r="L35496" t="s">
        <v>45</v>
      </c>
      <c r="M35496" t="s">
        <v>56</v>
      </c>
    </row>
    <row r="35497" spans="1:13" x14ac:dyDescent="0.35">
      <c r="A35497">
        <v>755569</v>
      </c>
      <c r="B35497">
        <v>5245278487</v>
      </c>
      <c r="C35497" t="s">
        <v>13</v>
      </c>
      <c r="D35497" t="s">
        <v>14</v>
      </c>
      <c r="E35497">
        <v>45117.375</v>
      </c>
      <c r="F35497" t="s">
        <v>50</v>
      </c>
      <c r="G35497" t="s">
        <v>17</v>
      </c>
      <c r="H35497" t="s">
        <v>51</v>
      </c>
      <c r="I35497">
        <v>253.7</v>
      </c>
      <c r="J35497">
        <v>649.55880000000002</v>
      </c>
      <c r="K35497">
        <v>395.85879999999997</v>
      </c>
      <c r="L35497" t="s">
        <v>19</v>
      </c>
      <c r="M35497" t="s">
        <v>61</v>
      </c>
    </row>
    <row r="35498" spans="1:13" x14ac:dyDescent="0.35">
      <c r="A35498">
        <v>336633</v>
      </c>
      <c r="B35498">
        <v>3028684772</v>
      </c>
      <c r="C35498" t="s">
        <v>13</v>
      </c>
      <c r="D35498" t="s">
        <v>41</v>
      </c>
      <c r="E35498" t="s">
        <v>21718</v>
      </c>
      <c r="F35498" t="s">
        <v>38</v>
      </c>
      <c r="G35498" t="s">
        <v>17</v>
      </c>
      <c r="H35498" t="s">
        <v>51</v>
      </c>
      <c r="I35498">
        <v>488.38</v>
      </c>
      <c r="J35498">
        <v>2098.1624999999999</v>
      </c>
      <c r="K35498">
        <v>1609.78249999999</v>
      </c>
      <c r="L35498" t="s">
        <v>19</v>
      </c>
      <c r="M35498" t="s">
        <v>123</v>
      </c>
    </row>
    <row r="35499" spans="1:13" x14ac:dyDescent="0.35">
      <c r="A35499">
        <v>636409</v>
      </c>
      <c r="B35499">
        <v>6804382571</v>
      </c>
      <c r="C35499" t="s">
        <v>25</v>
      </c>
      <c r="D35499" t="s">
        <v>14</v>
      </c>
      <c r="E35499" t="s">
        <v>21719</v>
      </c>
      <c r="F35499" t="s">
        <v>27</v>
      </c>
      <c r="G35499" t="s">
        <v>30</v>
      </c>
      <c r="H35499" t="s">
        <v>33356</v>
      </c>
      <c r="I35499">
        <v>0</v>
      </c>
      <c r="J35499">
        <v>659.69749999999999</v>
      </c>
      <c r="K35499">
        <v>659.69749999999999</v>
      </c>
      <c r="L35499" t="s">
        <v>35</v>
      </c>
      <c r="M35499" t="s">
        <v>28</v>
      </c>
    </row>
    <row r="35500" spans="1:13" x14ac:dyDescent="0.35">
      <c r="A35500">
        <v>627335</v>
      </c>
      <c r="B35500">
        <v>5367611599</v>
      </c>
      <c r="C35500" t="s">
        <v>25</v>
      </c>
      <c r="D35500" t="s">
        <v>32</v>
      </c>
      <c r="E35500" t="s">
        <v>21721</v>
      </c>
      <c r="F35500" t="s">
        <v>66</v>
      </c>
      <c r="G35500" t="s">
        <v>30</v>
      </c>
      <c r="H35500" t="s">
        <v>33356</v>
      </c>
      <c r="I35500">
        <v>0</v>
      </c>
      <c r="J35500">
        <v>5872.2702999999901</v>
      </c>
      <c r="K35500">
        <v>5872.2702999999901</v>
      </c>
      <c r="L35500" t="s">
        <v>42</v>
      </c>
      <c r="M35500" t="s">
        <v>65</v>
      </c>
    </row>
    <row r="35501" spans="1:13" x14ac:dyDescent="0.35">
      <c r="A35501">
        <v>298866</v>
      </c>
      <c r="B35501">
        <v>2238138952</v>
      </c>
      <c r="C35501" t="s">
        <v>13</v>
      </c>
      <c r="D35501" t="s">
        <v>14</v>
      </c>
      <c r="E35501" t="s">
        <v>21722</v>
      </c>
      <c r="F35501" t="s">
        <v>27</v>
      </c>
      <c r="G35501" t="s">
        <v>17</v>
      </c>
      <c r="H35501" t="s">
        <v>18</v>
      </c>
      <c r="I35501">
        <v>395.93</v>
      </c>
      <c r="J35501">
        <v>3027.35</v>
      </c>
      <c r="K35501">
        <v>2631.42</v>
      </c>
      <c r="L35501" t="s">
        <v>19</v>
      </c>
      <c r="M35501" t="s">
        <v>56</v>
      </c>
    </row>
    <row r="35502" spans="1:13" x14ac:dyDescent="0.35">
      <c r="A35502">
        <v>428957</v>
      </c>
      <c r="B35502">
        <v>5733293333</v>
      </c>
      <c r="C35502" t="s">
        <v>13</v>
      </c>
      <c r="D35502" t="s">
        <v>32</v>
      </c>
      <c r="E35502">
        <v>44595.816886574074</v>
      </c>
      <c r="F35502" t="s">
        <v>16</v>
      </c>
      <c r="G35502" t="s">
        <v>17</v>
      </c>
      <c r="H35502" t="s">
        <v>18</v>
      </c>
      <c r="I35502">
        <v>319.75</v>
      </c>
      <c r="J35502">
        <v>1104.1569749999901</v>
      </c>
      <c r="K35502">
        <v>784.40697499999897</v>
      </c>
      <c r="L35502" t="s">
        <v>19</v>
      </c>
      <c r="M35502" t="s">
        <v>24</v>
      </c>
    </row>
    <row r="35503" spans="1:13" x14ac:dyDescent="0.35">
      <c r="A35503">
        <v>291542</v>
      </c>
      <c r="B35503">
        <v>8843184450</v>
      </c>
      <c r="C35503" t="s">
        <v>21</v>
      </c>
      <c r="D35503" t="s">
        <v>32</v>
      </c>
      <c r="E35503" t="s">
        <v>21723</v>
      </c>
      <c r="F35503" t="s">
        <v>27</v>
      </c>
      <c r="G35503" t="s">
        <v>30</v>
      </c>
      <c r="H35503" t="s">
        <v>33356</v>
      </c>
      <c r="I35503">
        <v>0</v>
      </c>
      <c r="J35503">
        <v>2146.2440999999999</v>
      </c>
      <c r="K35503">
        <v>2146.2440999999999</v>
      </c>
      <c r="L35503" t="s">
        <v>19</v>
      </c>
      <c r="M35503" t="s">
        <v>43</v>
      </c>
    </row>
    <row r="35504" spans="1:13" x14ac:dyDescent="0.35">
      <c r="A35504">
        <v>204298</v>
      </c>
      <c r="B35504">
        <v>7767902628</v>
      </c>
      <c r="C35504" t="s">
        <v>25</v>
      </c>
      <c r="D35504" t="s">
        <v>32</v>
      </c>
      <c r="E35504">
        <v>44898.498425925929</v>
      </c>
      <c r="F35504" t="s">
        <v>16</v>
      </c>
      <c r="G35504" t="s">
        <v>30</v>
      </c>
      <c r="H35504" t="s">
        <v>33356</v>
      </c>
      <c r="I35504">
        <v>0</v>
      </c>
      <c r="J35504">
        <v>5381.2507749999904</v>
      </c>
      <c r="K35504">
        <v>5381.2507749999904</v>
      </c>
      <c r="L35504" t="s">
        <v>19</v>
      </c>
      <c r="M35504" t="s">
        <v>28</v>
      </c>
    </row>
    <row r="35505" spans="1:13" x14ac:dyDescent="0.35">
      <c r="A35505">
        <v>805483</v>
      </c>
      <c r="B35505">
        <v>9132929232</v>
      </c>
      <c r="C35505" t="s">
        <v>21</v>
      </c>
      <c r="D35505" t="s">
        <v>14</v>
      </c>
      <c r="E35505" t="s">
        <v>21724</v>
      </c>
      <c r="F35505" t="s">
        <v>80</v>
      </c>
      <c r="G35505" t="s">
        <v>30</v>
      </c>
      <c r="H35505" t="s">
        <v>33356</v>
      </c>
      <c r="I35505">
        <v>0</v>
      </c>
      <c r="J35505">
        <v>1672.4565</v>
      </c>
      <c r="K35505">
        <v>1672.4565</v>
      </c>
      <c r="L35505" t="s">
        <v>45</v>
      </c>
      <c r="M35505" t="s">
        <v>123</v>
      </c>
    </row>
    <row r="35506" spans="1:13" x14ac:dyDescent="0.35">
      <c r="A35506">
        <v>647579</v>
      </c>
      <c r="B35506">
        <v>3049985361</v>
      </c>
      <c r="C35506" t="s">
        <v>13</v>
      </c>
      <c r="D35506" t="s">
        <v>32</v>
      </c>
      <c r="E35506" t="s">
        <v>21725</v>
      </c>
      <c r="F35506" t="s">
        <v>50</v>
      </c>
      <c r="G35506" t="s">
        <v>17</v>
      </c>
      <c r="H35506" t="s">
        <v>51</v>
      </c>
      <c r="I35506">
        <v>185.8</v>
      </c>
      <c r="J35506">
        <v>3223.4775999999902</v>
      </c>
      <c r="K35506">
        <v>3037.67759999999</v>
      </c>
      <c r="L35506" t="s">
        <v>31</v>
      </c>
      <c r="M35506" t="s">
        <v>24</v>
      </c>
    </row>
    <row r="35507" spans="1:13" x14ac:dyDescent="0.35">
      <c r="A35507">
        <v>312386</v>
      </c>
      <c r="B35507">
        <v>5388130086</v>
      </c>
      <c r="C35507" t="s">
        <v>21</v>
      </c>
      <c r="D35507" t="s">
        <v>55</v>
      </c>
      <c r="E35507" t="s">
        <v>21726</v>
      </c>
      <c r="F35507" t="s">
        <v>16</v>
      </c>
      <c r="G35507" t="s">
        <v>17</v>
      </c>
      <c r="H35507" t="s">
        <v>34</v>
      </c>
      <c r="I35507">
        <v>74.98</v>
      </c>
      <c r="J35507">
        <v>3251.0604499999999</v>
      </c>
      <c r="K35507">
        <v>3176.0804499999999</v>
      </c>
      <c r="L35507" t="s">
        <v>31</v>
      </c>
      <c r="M35507" t="s">
        <v>56</v>
      </c>
    </row>
    <row r="35508" spans="1:13" x14ac:dyDescent="0.35">
      <c r="A35508">
        <v>864711</v>
      </c>
      <c r="B35508">
        <v>5853236801</v>
      </c>
      <c r="C35508" t="s">
        <v>25</v>
      </c>
      <c r="D35508" t="s">
        <v>14</v>
      </c>
      <c r="E35508" t="s">
        <v>21727</v>
      </c>
      <c r="F35508" t="s">
        <v>29</v>
      </c>
      <c r="G35508" t="s">
        <v>30</v>
      </c>
      <c r="H35508" t="s">
        <v>33356</v>
      </c>
      <c r="I35508">
        <v>0</v>
      </c>
      <c r="J35508">
        <v>4176.942</v>
      </c>
      <c r="K35508">
        <v>4176.942</v>
      </c>
      <c r="L35508" t="s">
        <v>45</v>
      </c>
      <c r="M35508" t="s">
        <v>61</v>
      </c>
    </row>
    <row r="35509" spans="1:13" x14ac:dyDescent="0.35">
      <c r="A35509">
        <v>676060</v>
      </c>
      <c r="B35509">
        <v>3861257630</v>
      </c>
      <c r="C35509" t="s">
        <v>21</v>
      </c>
      <c r="D35509" t="s">
        <v>14</v>
      </c>
      <c r="E35509" t="s">
        <v>21728</v>
      </c>
      <c r="F35509" t="s">
        <v>50</v>
      </c>
      <c r="G35509" t="s">
        <v>17</v>
      </c>
      <c r="H35509" t="s">
        <v>34</v>
      </c>
      <c r="I35509">
        <v>358.85</v>
      </c>
      <c r="J35509">
        <v>2890.1974500000001</v>
      </c>
      <c r="K35509">
        <v>2531.3474500000002</v>
      </c>
      <c r="L35509" t="s">
        <v>19</v>
      </c>
      <c r="M35509" t="s">
        <v>28</v>
      </c>
    </row>
    <row r="35510" spans="1:13" x14ac:dyDescent="0.35">
      <c r="A35510">
        <v>197738</v>
      </c>
      <c r="B35510">
        <v>4014162881</v>
      </c>
      <c r="C35510" t="s">
        <v>25</v>
      </c>
      <c r="D35510" t="s">
        <v>14</v>
      </c>
      <c r="E35510">
        <v>45113.728831018518</v>
      </c>
      <c r="F35510" t="s">
        <v>50</v>
      </c>
      <c r="G35510" t="s">
        <v>17</v>
      </c>
      <c r="H35510" t="s">
        <v>23</v>
      </c>
      <c r="I35510">
        <v>164.79</v>
      </c>
      <c r="J35510">
        <v>5068.4723999999997</v>
      </c>
      <c r="K35510">
        <v>4903.6823999999997</v>
      </c>
      <c r="L35510" t="s">
        <v>31</v>
      </c>
      <c r="M35510" t="s">
        <v>28</v>
      </c>
    </row>
    <row r="35511" spans="1:13" x14ac:dyDescent="0.35">
      <c r="A35511">
        <v>926952</v>
      </c>
      <c r="B35511">
        <v>4187304768</v>
      </c>
      <c r="C35511" t="s">
        <v>25</v>
      </c>
      <c r="D35511" t="s">
        <v>14</v>
      </c>
      <c r="E35511" t="s">
        <v>21729</v>
      </c>
      <c r="F35511" t="s">
        <v>50</v>
      </c>
      <c r="G35511" t="s">
        <v>30</v>
      </c>
      <c r="H35511" t="s">
        <v>33356</v>
      </c>
      <c r="I35511">
        <v>0</v>
      </c>
      <c r="J35511">
        <v>1134.2159999999999</v>
      </c>
      <c r="K35511">
        <v>1134.2159999999999</v>
      </c>
      <c r="L35511" t="s">
        <v>19</v>
      </c>
      <c r="M35511" t="s">
        <v>56</v>
      </c>
    </row>
    <row r="35512" spans="1:13" x14ac:dyDescent="0.35">
      <c r="A35512">
        <v>163386</v>
      </c>
      <c r="B35512">
        <v>9815175889</v>
      </c>
      <c r="C35512" t="s">
        <v>21</v>
      </c>
      <c r="D35512" t="s">
        <v>32</v>
      </c>
      <c r="E35512">
        <v>44538.669907407406</v>
      </c>
      <c r="F35512" t="s">
        <v>27</v>
      </c>
      <c r="G35512" t="s">
        <v>17</v>
      </c>
      <c r="H35512" t="s">
        <v>18</v>
      </c>
      <c r="I35512">
        <v>189.76</v>
      </c>
      <c r="J35512">
        <v>4644.6949999999997</v>
      </c>
      <c r="K35512">
        <v>4454.9350000000004</v>
      </c>
      <c r="L35512" t="s">
        <v>31</v>
      </c>
      <c r="M35512" t="s">
        <v>61</v>
      </c>
    </row>
    <row r="35513" spans="1:13" x14ac:dyDescent="0.35">
      <c r="A35513">
        <v>189913</v>
      </c>
      <c r="B35513">
        <v>7007370456</v>
      </c>
      <c r="C35513" t="s">
        <v>25</v>
      </c>
      <c r="D35513" t="s">
        <v>14</v>
      </c>
      <c r="E35513" t="s">
        <v>21730</v>
      </c>
      <c r="F35513" t="s">
        <v>66</v>
      </c>
      <c r="G35513" t="s">
        <v>30</v>
      </c>
      <c r="H35513" t="s">
        <v>33356</v>
      </c>
      <c r="I35513">
        <v>0</v>
      </c>
      <c r="J35513">
        <v>1428.3324</v>
      </c>
      <c r="K35513">
        <v>1428.3324</v>
      </c>
      <c r="L35513" t="s">
        <v>19</v>
      </c>
      <c r="M35513" t="s">
        <v>61</v>
      </c>
    </row>
    <row r="35514" spans="1:13" x14ac:dyDescent="0.35">
      <c r="A35514">
        <v>672257</v>
      </c>
      <c r="B35514">
        <v>2272378414</v>
      </c>
      <c r="C35514" t="s">
        <v>25</v>
      </c>
      <c r="D35514" t="s">
        <v>32</v>
      </c>
      <c r="E35514">
        <v>44116.855810185189</v>
      </c>
      <c r="F35514" t="s">
        <v>50</v>
      </c>
      <c r="G35514" t="s">
        <v>30</v>
      </c>
      <c r="H35514" t="s">
        <v>33356</v>
      </c>
      <c r="I35514">
        <v>0</v>
      </c>
      <c r="J35514">
        <v>2804.7158999999901</v>
      </c>
      <c r="K35514">
        <v>2804.7158999999901</v>
      </c>
      <c r="L35514" t="s">
        <v>19</v>
      </c>
      <c r="M35514" t="s">
        <v>65</v>
      </c>
    </row>
    <row r="35515" spans="1:13" x14ac:dyDescent="0.35">
      <c r="A35515">
        <v>494244</v>
      </c>
      <c r="B35515">
        <v>1564332793</v>
      </c>
      <c r="C35515" t="s">
        <v>25</v>
      </c>
      <c r="D35515" t="s">
        <v>32</v>
      </c>
      <c r="E35515">
        <v>45180.52511574074</v>
      </c>
      <c r="F35515" t="s">
        <v>16</v>
      </c>
      <c r="G35515" t="s">
        <v>17</v>
      </c>
      <c r="H35515" t="s">
        <v>23</v>
      </c>
      <c r="I35515">
        <v>200.22</v>
      </c>
      <c r="J35515">
        <v>2566.2623999999901</v>
      </c>
      <c r="K35515">
        <v>2366.0423999999998</v>
      </c>
      <c r="L35515" t="s">
        <v>60</v>
      </c>
      <c r="M35515" t="s">
        <v>24</v>
      </c>
    </row>
    <row r="35516" spans="1:13" x14ac:dyDescent="0.35">
      <c r="A35516">
        <v>188121</v>
      </c>
      <c r="B35516">
        <v>2476527350</v>
      </c>
      <c r="C35516" t="s">
        <v>25</v>
      </c>
      <c r="D35516" t="s">
        <v>14</v>
      </c>
      <c r="E35516">
        <v>44903.067523148151</v>
      </c>
      <c r="F35516" t="s">
        <v>16</v>
      </c>
      <c r="G35516" t="s">
        <v>30</v>
      </c>
      <c r="H35516" t="s">
        <v>33356</v>
      </c>
      <c r="I35516">
        <v>0</v>
      </c>
      <c r="J35516">
        <v>3990.5344999999902</v>
      </c>
      <c r="K35516">
        <v>3990.5344999999902</v>
      </c>
      <c r="L35516" t="s">
        <v>48</v>
      </c>
      <c r="M35516" t="s">
        <v>28</v>
      </c>
    </row>
    <row r="35517" spans="1:13" x14ac:dyDescent="0.35">
      <c r="A35517">
        <v>288783</v>
      </c>
      <c r="B35517">
        <v>1729877409</v>
      </c>
      <c r="C35517" t="s">
        <v>25</v>
      </c>
      <c r="D35517" t="s">
        <v>14</v>
      </c>
      <c r="E35517" t="s">
        <v>21731</v>
      </c>
      <c r="F35517" t="s">
        <v>66</v>
      </c>
      <c r="G35517" t="s">
        <v>30</v>
      </c>
      <c r="H35517" t="s">
        <v>33356</v>
      </c>
      <c r="I35517">
        <v>0</v>
      </c>
      <c r="J35517">
        <v>2748.1612500000001</v>
      </c>
      <c r="K35517">
        <v>2748.1612500000001</v>
      </c>
      <c r="L35517" t="s">
        <v>19</v>
      </c>
      <c r="M35517" t="s">
        <v>76</v>
      </c>
    </row>
    <row r="35518" spans="1:13" x14ac:dyDescent="0.35">
      <c r="A35518">
        <v>432963</v>
      </c>
      <c r="B35518">
        <v>1734947014</v>
      </c>
      <c r="C35518" t="s">
        <v>25</v>
      </c>
      <c r="D35518" t="s">
        <v>32</v>
      </c>
      <c r="E35518">
        <v>43748.920324074075</v>
      </c>
      <c r="F35518" t="s">
        <v>66</v>
      </c>
      <c r="G35518" t="s">
        <v>30</v>
      </c>
      <c r="H35518" t="s">
        <v>33356</v>
      </c>
      <c r="I35518">
        <v>0</v>
      </c>
      <c r="J35518">
        <v>3508.23</v>
      </c>
      <c r="K35518">
        <v>3508.23</v>
      </c>
      <c r="L35518" t="s">
        <v>35</v>
      </c>
      <c r="M35518" t="s">
        <v>61</v>
      </c>
    </row>
    <row r="35519" spans="1:13" x14ac:dyDescent="0.35">
      <c r="A35519">
        <v>147796</v>
      </c>
      <c r="B35519">
        <v>7588357650</v>
      </c>
      <c r="C35519" t="s">
        <v>25</v>
      </c>
      <c r="D35519" t="s">
        <v>55</v>
      </c>
      <c r="E35519" t="s">
        <v>21732</v>
      </c>
      <c r="F35519" t="s">
        <v>27</v>
      </c>
      <c r="G35519" t="s">
        <v>30</v>
      </c>
      <c r="H35519" t="s">
        <v>33356</v>
      </c>
      <c r="I35519">
        <v>0</v>
      </c>
      <c r="J35519">
        <v>2445.1633499999998</v>
      </c>
      <c r="K35519">
        <v>2445.1633499999998</v>
      </c>
      <c r="L35519" t="s">
        <v>31</v>
      </c>
      <c r="M35519" t="s">
        <v>65</v>
      </c>
    </row>
    <row r="35520" spans="1:13" x14ac:dyDescent="0.35">
      <c r="A35520">
        <v>261663</v>
      </c>
      <c r="B35520">
        <v>9973560656</v>
      </c>
      <c r="C35520" t="s">
        <v>13</v>
      </c>
      <c r="D35520" t="s">
        <v>26</v>
      </c>
      <c r="E35520">
        <v>44479.886076388888</v>
      </c>
      <c r="F35520" t="s">
        <v>59</v>
      </c>
      <c r="G35520" t="s">
        <v>30</v>
      </c>
      <c r="H35520" t="s">
        <v>33356</v>
      </c>
      <c r="I35520">
        <v>0</v>
      </c>
      <c r="J35520">
        <v>1124.9369999999999</v>
      </c>
      <c r="K35520">
        <v>1124.9369999999999</v>
      </c>
      <c r="L35520" t="s">
        <v>19</v>
      </c>
      <c r="M35520" t="s">
        <v>43</v>
      </c>
    </row>
    <row r="35521" spans="1:13" x14ac:dyDescent="0.35">
      <c r="A35521">
        <v>727971</v>
      </c>
      <c r="B35521">
        <v>8065761704</v>
      </c>
      <c r="C35521" t="s">
        <v>25</v>
      </c>
      <c r="D35521" t="s">
        <v>14</v>
      </c>
      <c r="E35521" t="s">
        <v>21733</v>
      </c>
      <c r="F35521" t="s">
        <v>27</v>
      </c>
      <c r="G35521" t="s">
        <v>17</v>
      </c>
      <c r="H35521" t="s">
        <v>18</v>
      </c>
      <c r="I35521">
        <v>312.83999999999997</v>
      </c>
      <c r="J35521">
        <v>1470.3150000000001</v>
      </c>
      <c r="K35521">
        <v>1157.4749999999999</v>
      </c>
      <c r="L35521" t="s">
        <v>19</v>
      </c>
      <c r="M35521" t="s">
        <v>28</v>
      </c>
    </row>
    <row r="35522" spans="1:13" x14ac:dyDescent="0.35">
      <c r="A35522">
        <v>695403</v>
      </c>
      <c r="B35522">
        <v>9344067208</v>
      </c>
      <c r="C35522" t="s">
        <v>25</v>
      </c>
      <c r="D35522" t="s">
        <v>14</v>
      </c>
      <c r="E35522" t="s">
        <v>21734</v>
      </c>
      <c r="F35522" t="s">
        <v>29</v>
      </c>
      <c r="G35522" t="s">
        <v>30</v>
      </c>
      <c r="H35522" t="s">
        <v>33356</v>
      </c>
      <c r="I35522">
        <v>0</v>
      </c>
      <c r="J35522">
        <v>4983.9102499999999</v>
      </c>
      <c r="K35522">
        <v>4983.9102499999999</v>
      </c>
      <c r="L35522" t="s">
        <v>45</v>
      </c>
      <c r="M35522" t="s">
        <v>61</v>
      </c>
    </row>
    <row r="35523" spans="1:13" x14ac:dyDescent="0.35">
      <c r="A35523">
        <v>248568</v>
      </c>
      <c r="B35523">
        <v>4483747053</v>
      </c>
      <c r="C35523" t="s">
        <v>25</v>
      </c>
      <c r="D35523" t="s">
        <v>55</v>
      </c>
      <c r="E35523">
        <v>44354.966226851851</v>
      </c>
      <c r="F35523" t="s">
        <v>16</v>
      </c>
      <c r="G35523" t="s">
        <v>17</v>
      </c>
      <c r="H35523" t="s">
        <v>34</v>
      </c>
      <c r="I35523">
        <v>144.6</v>
      </c>
      <c r="J35523">
        <v>4925.2401</v>
      </c>
      <c r="K35523">
        <v>4780.6400999999996</v>
      </c>
      <c r="L35523" t="s">
        <v>84</v>
      </c>
      <c r="M35523" t="s">
        <v>28</v>
      </c>
    </row>
    <row r="35524" spans="1:13" x14ac:dyDescent="0.35">
      <c r="A35524">
        <v>106269</v>
      </c>
      <c r="B35524">
        <v>7348482793</v>
      </c>
      <c r="C35524" t="s">
        <v>13</v>
      </c>
      <c r="D35524" t="s">
        <v>41</v>
      </c>
      <c r="E35524" t="s">
        <v>21735</v>
      </c>
      <c r="F35524" t="s">
        <v>25</v>
      </c>
      <c r="G35524" t="s">
        <v>17</v>
      </c>
      <c r="H35524" t="s">
        <v>51</v>
      </c>
      <c r="I35524">
        <v>121.12</v>
      </c>
      <c r="J35524">
        <v>4129.5366000000004</v>
      </c>
      <c r="K35524">
        <v>4008.4166</v>
      </c>
      <c r="L35524" t="s">
        <v>48</v>
      </c>
      <c r="M35524" t="s">
        <v>28</v>
      </c>
    </row>
    <row r="35525" spans="1:13" x14ac:dyDescent="0.35">
      <c r="A35525">
        <v>162276</v>
      </c>
      <c r="B35525">
        <v>3064520566</v>
      </c>
      <c r="C35525" t="s">
        <v>21</v>
      </c>
      <c r="D35525" t="s">
        <v>14</v>
      </c>
      <c r="E35525" t="s">
        <v>21736</v>
      </c>
      <c r="F35525" t="s">
        <v>66</v>
      </c>
      <c r="G35525" t="s">
        <v>30</v>
      </c>
      <c r="H35525" t="s">
        <v>33356</v>
      </c>
      <c r="I35525">
        <v>0</v>
      </c>
      <c r="J35525">
        <v>455.05900000000003</v>
      </c>
      <c r="K35525">
        <v>455.05900000000003</v>
      </c>
      <c r="L35525" t="s">
        <v>45</v>
      </c>
      <c r="M35525" t="s">
        <v>61</v>
      </c>
    </row>
    <row r="35526" spans="1:13" x14ac:dyDescent="0.35">
      <c r="A35526">
        <v>512871</v>
      </c>
      <c r="B35526">
        <v>7595494039</v>
      </c>
      <c r="C35526" t="s">
        <v>21</v>
      </c>
      <c r="D35526" t="s">
        <v>32</v>
      </c>
      <c r="E35526" t="s">
        <v>21737</v>
      </c>
      <c r="F35526" t="s">
        <v>16</v>
      </c>
      <c r="G35526" t="s">
        <v>30</v>
      </c>
      <c r="H35526" t="s">
        <v>33356</v>
      </c>
      <c r="I35526">
        <v>0</v>
      </c>
      <c r="J35526">
        <v>5388.5159999999996</v>
      </c>
      <c r="K35526">
        <v>5388.5159999999996</v>
      </c>
      <c r="L35526" t="s">
        <v>31</v>
      </c>
      <c r="M35526" t="s">
        <v>24</v>
      </c>
    </row>
    <row r="35527" spans="1:13" x14ac:dyDescent="0.35">
      <c r="A35527">
        <v>532592</v>
      </c>
      <c r="B35527">
        <v>4787545345</v>
      </c>
      <c r="C35527" t="s">
        <v>13</v>
      </c>
      <c r="D35527" t="s">
        <v>41</v>
      </c>
      <c r="E35527" t="s">
        <v>21738</v>
      </c>
      <c r="F35527" t="s">
        <v>66</v>
      </c>
      <c r="G35527" t="s">
        <v>30</v>
      </c>
      <c r="H35527" t="s">
        <v>33356</v>
      </c>
      <c r="I35527">
        <v>0</v>
      </c>
      <c r="J35527">
        <v>2547.8123000000001</v>
      </c>
      <c r="K35527">
        <v>2547.8123000000001</v>
      </c>
      <c r="L35527" t="s">
        <v>84</v>
      </c>
      <c r="M35527" t="s">
        <v>56</v>
      </c>
    </row>
    <row r="35528" spans="1:13" x14ac:dyDescent="0.35">
      <c r="A35528">
        <v>724029</v>
      </c>
      <c r="B35528">
        <v>8913410825</v>
      </c>
      <c r="C35528" t="s">
        <v>25</v>
      </c>
      <c r="D35528" t="s">
        <v>14</v>
      </c>
      <c r="E35528" t="s">
        <v>21739</v>
      </c>
      <c r="F35528" t="s">
        <v>66</v>
      </c>
      <c r="G35528" t="s">
        <v>17</v>
      </c>
      <c r="H35528" t="s">
        <v>18</v>
      </c>
      <c r="I35528">
        <v>318.39</v>
      </c>
      <c r="J35528">
        <v>5345.2979999999998</v>
      </c>
      <c r="K35528">
        <v>5026.9079999999904</v>
      </c>
      <c r="L35528" t="s">
        <v>31</v>
      </c>
      <c r="M35528" t="s">
        <v>61</v>
      </c>
    </row>
    <row r="35529" spans="1:13" x14ac:dyDescent="0.35">
      <c r="A35529">
        <v>369761</v>
      </c>
      <c r="B35529">
        <v>5829256364</v>
      </c>
      <c r="C35529" t="s">
        <v>25</v>
      </c>
      <c r="D35529" t="s">
        <v>32</v>
      </c>
      <c r="E35529">
        <v>44047.371574074074</v>
      </c>
      <c r="F35529" t="s">
        <v>50</v>
      </c>
      <c r="G35529" t="s">
        <v>30</v>
      </c>
      <c r="H35529" t="s">
        <v>33356</v>
      </c>
      <c r="I35529">
        <v>0</v>
      </c>
      <c r="J35529">
        <v>2270.9924999999998</v>
      </c>
      <c r="K35529">
        <v>2270.9924999999998</v>
      </c>
      <c r="L35529" t="s">
        <v>31</v>
      </c>
      <c r="M35529" t="s">
        <v>24</v>
      </c>
    </row>
    <row r="35530" spans="1:13" x14ac:dyDescent="0.35">
      <c r="A35530">
        <v>991125</v>
      </c>
      <c r="B35530">
        <v>9740009737</v>
      </c>
      <c r="C35530" t="s">
        <v>25</v>
      </c>
      <c r="D35530" t="s">
        <v>32</v>
      </c>
      <c r="E35530" t="s">
        <v>21740</v>
      </c>
      <c r="F35530" t="s">
        <v>27</v>
      </c>
      <c r="G35530" t="s">
        <v>30</v>
      </c>
      <c r="H35530" t="s">
        <v>33356</v>
      </c>
      <c r="I35530">
        <v>0</v>
      </c>
      <c r="J35530">
        <v>2441.3218750000001</v>
      </c>
      <c r="K35530">
        <v>2441.3218750000001</v>
      </c>
      <c r="L35530" t="s">
        <v>45</v>
      </c>
      <c r="M35530" t="s">
        <v>28</v>
      </c>
    </row>
    <row r="35531" spans="1:13" x14ac:dyDescent="0.35">
      <c r="A35531">
        <v>650957</v>
      </c>
      <c r="B35531">
        <v>5698137138</v>
      </c>
      <c r="C35531" t="s">
        <v>25</v>
      </c>
      <c r="D35531" t="s">
        <v>32</v>
      </c>
      <c r="E35531">
        <v>44229.56287037037</v>
      </c>
      <c r="F35531" t="s">
        <v>29</v>
      </c>
      <c r="G35531" t="s">
        <v>30</v>
      </c>
      <c r="H35531" t="s">
        <v>33356</v>
      </c>
      <c r="I35531">
        <v>0</v>
      </c>
      <c r="J35531">
        <v>222.81985</v>
      </c>
      <c r="K35531">
        <v>222.81985</v>
      </c>
      <c r="L35531" t="s">
        <v>19</v>
      </c>
      <c r="M35531" t="s">
        <v>28</v>
      </c>
    </row>
    <row r="35532" spans="1:13" x14ac:dyDescent="0.35">
      <c r="A35532">
        <v>956721</v>
      </c>
      <c r="B35532">
        <v>3910340514</v>
      </c>
      <c r="C35532" t="s">
        <v>25</v>
      </c>
      <c r="D35532" t="s">
        <v>14</v>
      </c>
      <c r="E35532" t="s">
        <v>21741</v>
      </c>
      <c r="F35532" t="s">
        <v>80</v>
      </c>
      <c r="G35532" t="s">
        <v>30</v>
      </c>
      <c r="H35532" t="s">
        <v>33356</v>
      </c>
      <c r="I35532">
        <v>0</v>
      </c>
      <c r="J35532">
        <v>2113.9650000000001</v>
      </c>
      <c r="K35532">
        <v>2113.9650000000001</v>
      </c>
      <c r="L35532" t="s">
        <v>45</v>
      </c>
      <c r="M35532" t="s">
        <v>56</v>
      </c>
    </row>
    <row r="35533" spans="1:13" x14ac:dyDescent="0.35">
      <c r="A35533">
        <v>297637</v>
      </c>
      <c r="B35533">
        <v>9909588449</v>
      </c>
      <c r="C35533" t="s">
        <v>25</v>
      </c>
      <c r="D35533" t="s">
        <v>14</v>
      </c>
      <c r="E35533" t="s">
        <v>21742</v>
      </c>
      <c r="F35533" t="s">
        <v>50</v>
      </c>
      <c r="G35533" t="s">
        <v>30</v>
      </c>
      <c r="H35533" t="s">
        <v>33356</v>
      </c>
      <c r="I35533">
        <v>0</v>
      </c>
      <c r="J35533">
        <v>1484.0287000000001</v>
      </c>
      <c r="K35533">
        <v>1484.0287000000001</v>
      </c>
      <c r="L35533" t="s">
        <v>31</v>
      </c>
      <c r="M35533" t="s">
        <v>28</v>
      </c>
    </row>
    <row r="35534" spans="1:13" x14ac:dyDescent="0.35">
      <c r="A35534">
        <v>894464</v>
      </c>
      <c r="B35534">
        <v>3208701185</v>
      </c>
      <c r="C35534" t="s">
        <v>13</v>
      </c>
      <c r="D35534" t="s">
        <v>14</v>
      </c>
      <c r="E35534">
        <v>45415.470324074071</v>
      </c>
      <c r="F35534" t="s">
        <v>27</v>
      </c>
      <c r="G35534" t="s">
        <v>30</v>
      </c>
      <c r="H35534" t="s">
        <v>33356</v>
      </c>
      <c r="I35534">
        <v>0</v>
      </c>
      <c r="J35534">
        <v>841.53374999999903</v>
      </c>
      <c r="K35534">
        <v>841.53374999999903</v>
      </c>
      <c r="L35534" t="s">
        <v>31</v>
      </c>
      <c r="M35534" t="s">
        <v>61</v>
      </c>
    </row>
    <row r="35535" spans="1:13" x14ac:dyDescent="0.35">
      <c r="A35535">
        <v>719774</v>
      </c>
      <c r="B35535">
        <v>3964182943</v>
      </c>
      <c r="C35535" t="s">
        <v>21</v>
      </c>
      <c r="D35535" t="s">
        <v>14</v>
      </c>
      <c r="E35535">
        <v>45329.407581018517</v>
      </c>
      <c r="F35535" t="s">
        <v>16</v>
      </c>
      <c r="G35535" t="s">
        <v>17</v>
      </c>
      <c r="H35535" t="s">
        <v>34</v>
      </c>
      <c r="I35535">
        <v>315.88</v>
      </c>
      <c r="J35535">
        <v>1480.8712499999999</v>
      </c>
      <c r="K35535">
        <v>1164.99125</v>
      </c>
      <c r="L35535" t="s">
        <v>45</v>
      </c>
      <c r="M35535" t="s">
        <v>24</v>
      </c>
    </row>
    <row r="35536" spans="1:13" x14ac:dyDescent="0.35">
      <c r="A35536">
        <v>245699</v>
      </c>
      <c r="B35536">
        <v>3335187564</v>
      </c>
      <c r="C35536" t="s">
        <v>13</v>
      </c>
      <c r="D35536" t="s">
        <v>26</v>
      </c>
      <c r="E35536" t="s">
        <v>21743</v>
      </c>
      <c r="F35536" t="s">
        <v>29</v>
      </c>
      <c r="G35536" t="s">
        <v>17</v>
      </c>
      <c r="H35536" t="s">
        <v>51</v>
      </c>
      <c r="I35536">
        <v>308.11</v>
      </c>
      <c r="J35536">
        <v>3278.5236</v>
      </c>
      <c r="K35536">
        <v>2970.4135999999999</v>
      </c>
      <c r="L35536" t="s">
        <v>31</v>
      </c>
      <c r="M35536" t="s">
        <v>61</v>
      </c>
    </row>
    <row r="35537" spans="1:13" x14ac:dyDescent="0.35">
      <c r="A35537">
        <v>379005</v>
      </c>
      <c r="B35537">
        <v>2160866463</v>
      </c>
      <c r="C35537" t="s">
        <v>25</v>
      </c>
      <c r="D35537" t="s">
        <v>32</v>
      </c>
      <c r="E35537" t="s">
        <v>21744</v>
      </c>
      <c r="F35537" t="s">
        <v>27</v>
      </c>
      <c r="G35537" t="s">
        <v>17</v>
      </c>
      <c r="H35537" t="s">
        <v>34</v>
      </c>
      <c r="I35537">
        <v>475.67</v>
      </c>
      <c r="J35537">
        <v>3379.42</v>
      </c>
      <c r="K35537">
        <v>2903.75</v>
      </c>
      <c r="L35537" t="s">
        <v>19</v>
      </c>
      <c r="M35537" t="s">
        <v>28</v>
      </c>
    </row>
    <row r="35538" spans="1:13" x14ac:dyDescent="0.35">
      <c r="A35538">
        <v>430193</v>
      </c>
      <c r="B35538">
        <v>3699656533</v>
      </c>
      <c r="C35538" t="s">
        <v>25</v>
      </c>
      <c r="D35538" t="s">
        <v>14</v>
      </c>
      <c r="E35538" t="s">
        <v>21745</v>
      </c>
      <c r="F35538" t="s">
        <v>25</v>
      </c>
      <c r="G35538" t="s">
        <v>30</v>
      </c>
      <c r="H35538" t="s">
        <v>33356</v>
      </c>
      <c r="I35538">
        <v>0</v>
      </c>
      <c r="J35538">
        <v>662.54099999999903</v>
      </c>
      <c r="K35538">
        <v>662.54099999999903</v>
      </c>
      <c r="L35538" t="s">
        <v>35</v>
      </c>
      <c r="M35538" t="s">
        <v>24</v>
      </c>
    </row>
    <row r="35539" spans="1:13" x14ac:dyDescent="0.35">
      <c r="A35539">
        <v>141675</v>
      </c>
      <c r="B35539">
        <v>4877591263</v>
      </c>
      <c r="C35539" t="s">
        <v>25</v>
      </c>
      <c r="D35539" t="s">
        <v>41</v>
      </c>
      <c r="E35539">
        <v>45055.383842592593</v>
      </c>
      <c r="F35539" t="s">
        <v>16</v>
      </c>
      <c r="G35539" t="s">
        <v>17</v>
      </c>
      <c r="H35539" t="s">
        <v>23</v>
      </c>
      <c r="I35539">
        <v>393.48</v>
      </c>
      <c r="J35539">
        <v>3008.2752</v>
      </c>
      <c r="K35539">
        <v>2614.7952</v>
      </c>
      <c r="L35539" t="s">
        <v>84</v>
      </c>
      <c r="M35539" t="s">
        <v>61</v>
      </c>
    </row>
    <row r="35540" spans="1:13" x14ac:dyDescent="0.35">
      <c r="A35540">
        <v>293205</v>
      </c>
      <c r="B35540">
        <v>1052674901</v>
      </c>
      <c r="C35540" t="s">
        <v>13</v>
      </c>
      <c r="D35540" t="s">
        <v>14</v>
      </c>
      <c r="E35540" t="s">
        <v>21746</v>
      </c>
      <c r="F35540" t="s">
        <v>66</v>
      </c>
      <c r="G35540" t="s">
        <v>30</v>
      </c>
      <c r="H35540" t="s">
        <v>33356</v>
      </c>
      <c r="I35540">
        <v>0</v>
      </c>
      <c r="J35540">
        <v>3989.89049999999</v>
      </c>
      <c r="K35540">
        <v>3989.89049999999</v>
      </c>
      <c r="L35540" t="s">
        <v>42</v>
      </c>
      <c r="M35540" t="s">
        <v>24</v>
      </c>
    </row>
    <row r="35541" spans="1:13" x14ac:dyDescent="0.35">
      <c r="A35541">
        <v>446652</v>
      </c>
      <c r="B35541">
        <v>5483579077</v>
      </c>
      <c r="C35541" t="s">
        <v>21</v>
      </c>
      <c r="D35541" t="s">
        <v>41</v>
      </c>
      <c r="E35541" t="s">
        <v>21747</v>
      </c>
      <c r="F35541" t="s">
        <v>29</v>
      </c>
      <c r="G35541" t="s">
        <v>17</v>
      </c>
      <c r="H35541" t="s">
        <v>34</v>
      </c>
      <c r="I35541">
        <v>321.06</v>
      </c>
      <c r="J35541">
        <v>920.83320000000003</v>
      </c>
      <c r="K35541">
        <v>599.77319999999997</v>
      </c>
      <c r="L35541" t="s">
        <v>45</v>
      </c>
      <c r="M35541" t="s">
        <v>71</v>
      </c>
    </row>
    <row r="35542" spans="1:13" x14ac:dyDescent="0.35">
      <c r="A35542">
        <v>919800</v>
      </c>
      <c r="B35542">
        <v>7230315240</v>
      </c>
      <c r="C35542" t="s">
        <v>25</v>
      </c>
      <c r="D35542" t="s">
        <v>32</v>
      </c>
      <c r="E35542" t="s">
        <v>21748</v>
      </c>
      <c r="F35542" t="s">
        <v>27</v>
      </c>
      <c r="G35542" t="s">
        <v>30</v>
      </c>
      <c r="H35542" t="s">
        <v>33356</v>
      </c>
      <c r="I35542">
        <v>0</v>
      </c>
      <c r="J35542">
        <v>4942.7928000000002</v>
      </c>
      <c r="K35542">
        <v>4942.7928000000002</v>
      </c>
      <c r="L35542" t="s">
        <v>19</v>
      </c>
      <c r="M35542" t="s">
        <v>76</v>
      </c>
    </row>
    <row r="35543" spans="1:13" x14ac:dyDescent="0.35">
      <c r="A35543">
        <v>388423</v>
      </c>
      <c r="B35543">
        <v>5821222415</v>
      </c>
      <c r="C35543" t="s">
        <v>21</v>
      </c>
      <c r="D35543" t="s">
        <v>41</v>
      </c>
      <c r="E35543" t="s">
        <v>21749</v>
      </c>
      <c r="F35543" t="s">
        <v>27</v>
      </c>
      <c r="G35543" t="s">
        <v>30</v>
      </c>
      <c r="H35543" t="s">
        <v>33356</v>
      </c>
      <c r="I35543">
        <v>0</v>
      </c>
      <c r="J35543">
        <v>5433.5412999999999</v>
      </c>
      <c r="K35543">
        <v>5433.5412999999999</v>
      </c>
      <c r="L35543" t="s">
        <v>31</v>
      </c>
      <c r="M35543" t="s">
        <v>43</v>
      </c>
    </row>
    <row r="35544" spans="1:13" x14ac:dyDescent="0.35">
      <c r="A35544">
        <v>522757</v>
      </c>
      <c r="B35544">
        <v>3986169147</v>
      </c>
      <c r="C35544" t="s">
        <v>21</v>
      </c>
      <c r="D35544" t="s">
        <v>41</v>
      </c>
      <c r="E35544" t="s">
        <v>21750</v>
      </c>
      <c r="F35544" t="s">
        <v>50</v>
      </c>
      <c r="G35544" t="s">
        <v>17</v>
      </c>
      <c r="H35544" t="s">
        <v>23</v>
      </c>
      <c r="I35544">
        <v>351.79</v>
      </c>
      <c r="J35544">
        <v>2253.152</v>
      </c>
      <c r="K35544">
        <v>1901.3620000000001</v>
      </c>
      <c r="L35544" t="s">
        <v>19</v>
      </c>
      <c r="M35544" t="s">
        <v>46</v>
      </c>
    </row>
    <row r="35545" spans="1:13" x14ac:dyDescent="0.35">
      <c r="A35545">
        <v>845175</v>
      </c>
      <c r="B35545">
        <v>7487634547</v>
      </c>
      <c r="C35545" t="s">
        <v>21</v>
      </c>
      <c r="D35545" t="s">
        <v>14</v>
      </c>
      <c r="E35545">
        <v>44937.277858796297</v>
      </c>
      <c r="F35545" t="s">
        <v>16</v>
      </c>
      <c r="G35545" t="s">
        <v>17</v>
      </c>
      <c r="H35545" t="s">
        <v>51</v>
      </c>
      <c r="I35545">
        <v>342.07</v>
      </c>
      <c r="J35545">
        <v>1696.1880000000001</v>
      </c>
      <c r="K35545">
        <v>1354.1179999999999</v>
      </c>
      <c r="L35545" t="s">
        <v>84</v>
      </c>
      <c r="M35545" t="s">
        <v>20</v>
      </c>
    </row>
    <row r="35546" spans="1:13" x14ac:dyDescent="0.35">
      <c r="A35546">
        <v>628168</v>
      </c>
      <c r="B35546">
        <v>5157779175</v>
      </c>
      <c r="C35546" t="s">
        <v>13</v>
      </c>
      <c r="D35546" t="s">
        <v>32</v>
      </c>
      <c r="E35546">
        <v>45354.353101851855</v>
      </c>
      <c r="F35546" t="s">
        <v>66</v>
      </c>
      <c r="G35546" t="s">
        <v>30</v>
      </c>
      <c r="H35546" t="s">
        <v>33356</v>
      </c>
      <c r="I35546">
        <v>0</v>
      </c>
      <c r="J35546">
        <v>596.125</v>
      </c>
      <c r="K35546">
        <v>596.125</v>
      </c>
      <c r="L35546" t="s">
        <v>19</v>
      </c>
      <c r="M35546" t="s">
        <v>43</v>
      </c>
    </row>
    <row r="35547" spans="1:13" x14ac:dyDescent="0.35">
      <c r="A35547">
        <v>735448</v>
      </c>
      <c r="B35547">
        <v>2214820677</v>
      </c>
      <c r="C35547" t="s">
        <v>25</v>
      </c>
      <c r="D35547" t="s">
        <v>41</v>
      </c>
      <c r="E35547" t="s">
        <v>21751</v>
      </c>
      <c r="F35547" t="s">
        <v>16</v>
      </c>
      <c r="G35547" t="s">
        <v>30</v>
      </c>
      <c r="H35547" t="s">
        <v>33356</v>
      </c>
      <c r="I35547">
        <v>0</v>
      </c>
      <c r="J35547">
        <v>3682.098</v>
      </c>
      <c r="K35547">
        <v>3682.098</v>
      </c>
      <c r="L35547" t="s">
        <v>45</v>
      </c>
      <c r="M35547" t="s">
        <v>43</v>
      </c>
    </row>
    <row r="35548" spans="1:13" x14ac:dyDescent="0.35">
      <c r="A35548">
        <v>612262</v>
      </c>
      <c r="B35548">
        <v>8337187934</v>
      </c>
      <c r="C35548" t="s">
        <v>21</v>
      </c>
      <c r="D35548" t="s">
        <v>14</v>
      </c>
      <c r="E35548">
        <v>45329.194722222222</v>
      </c>
      <c r="F35548" t="s">
        <v>16</v>
      </c>
      <c r="G35548" t="s">
        <v>17</v>
      </c>
      <c r="H35548" t="s">
        <v>51</v>
      </c>
      <c r="I35548">
        <v>460.02</v>
      </c>
      <c r="J35548">
        <v>2584.1475</v>
      </c>
      <c r="K35548">
        <v>2124.1275000000001</v>
      </c>
      <c r="L35548" t="s">
        <v>19</v>
      </c>
      <c r="M35548" t="s">
        <v>43</v>
      </c>
    </row>
    <row r="35549" spans="1:13" x14ac:dyDescent="0.35">
      <c r="A35549">
        <v>606222</v>
      </c>
      <c r="B35549">
        <v>9603515825</v>
      </c>
      <c r="C35549" t="s">
        <v>21</v>
      </c>
      <c r="D35549" t="s">
        <v>14</v>
      </c>
      <c r="E35549">
        <v>45479.286689814813</v>
      </c>
      <c r="F35549" t="s">
        <v>29</v>
      </c>
      <c r="G35549" t="s">
        <v>30</v>
      </c>
      <c r="H35549" t="s">
        <v>33356</v>
      </c>
      <c r="I35549">
        <v>0</v>
      </c>
      <c r="J35549">
        <v>2609.8762499999998</v>
      </c>
      <c r="K35549">
        <v>2609.8762499999998</v>
      </c>
      <c r="L35549" t="s">
        <v>31</v>
      </c>
      <c r="M35549" t="s">
        <v>56</v>
      </c>
    </row>
    <row r="35550" spans="1:13" x14ac:dyDescent="0.35">
      <c r="A35550">
        <v>837952</v>
      </c>
      <c r="B35550">
        <v>6174511859</v>
      </c>
      <c r="C35550" t="s">
        <v>21</v>
      </c>
      <c r="D35550" t="s">
        <v>55</v>
      </c>
      <c r="E35550">
        <v>44540.639351851853</v>
      </c>
      <c r="F35550" t="s">
        <v>80</v>
      </c>
      <c r="G35550" t="s">
        <v>17</v>
      </c>
      <c r="H35550" t="s">
        <v>34</v>
      </c>
      <c r="I35550">
        <v>158.38999999999999</v>
      </c>
      <c r="J35550">
        <v>995.64850000000001</v>
      </c>
      <c r="K35550">
        <v>837.25850000000003</v>
      </c>
      <c r="L35550" t="s">
        <v>31</v>
      </c>
      <c r="M35550" t="s">
        <v>24</v>
      </c>
    </row>
    <row r="35551" spans="1:13" x14ac:dyDescent="0.35">
      <c r="A35551">
        <v>788073</v>
      </c>
      <c r="B35551">
        <v>4727911947</v>
      </c>
      <c r="C35551" t="s">
        <v>25</v>
      </c>
      <c r="D35551" t="s">
        <v>41</v>
      </c>
      <c r="E35551" t="s">
        <v>21752</v>
      </c>
      <c r="F35551" t="s">
        <v>66</v>
      </c>
      <c r="G35551" t="s">
        <v>17</v>
      </c>
      <c r="H35551" t="s">
        <v>40</v>
      </c>
      <c r="I35551">
        <v>405.56</v>
      </c>
      <c r="J35551">
        <v>3731.1959999999899</v>
      </c>
      <c r="K35551">
        <v>3325.63599999999</v>
      </c>
      <c r="L35551" t="s">
        <v>19</v>
      </c>
      <c r="M35551" t="s">
        <v>25</v>
      </c>
    </row>
    <row r="35552" spans="1:13" x14ac:dyDescent="0.35">
      <c r="A35552">
        <v>267840</v>
      </c>
      <c r="B35552">
        <v>1644749625</v>
      </c>
      <c r="C35552" t="s">
        <v>25</v>
      </c>
      <c r="D35552" t="s">
        <v>32</v>
      </c>
      <c r="E35552" t="s">
        <v>21753</v>
      </c>
      <c r="F35552" t="s">
        <v>27</v>
      </c>
      <c r="G35552" t="s">
        <v>30</v>
      </c>
      <c r="H35552" t="s">
        <v>33356</v>
      </c>
      <c r="I35552">
        <v>0</v>
      </c>
      <c r="J35552">
        <v>3337.6035000000002</v>
      </c>
      <c r="K35552">
        <v>3337.6035000000002</v>
      </c>
      <c r="L35552" t="s">
        <v>35</v>
      </c>
      <c r="M35552" t="s">
        <v>61</v>
      </c>
    </row>
    <row r="35553" spans="1:13" x14ac:dyDescent="0.35">
      <c r="A35553">
        <v>923690</v>
      </c>
      <c r="B35553">
        <v>1893263554</v>
      </c>
      <c r="C35553" t="s">
        <v>13</v>
      </c>
      <c r="D35553" t="s">
        <v>32</v>
      </c>
      <c r="E35553" t="s">
        <v>21754</v>
      </c>
      <c r="F35553" t="s">
        <v>59</v>
      </c>
      <c r="G35553" t="s">
        <v>30</v>
      </c>
      <c r="H35553" t="s">
        <v>33356</v>
      </c>
      <c r="I35553">
        <v>0</v>
      </c>
      <c r="J35553">
        <v>1190.9475</v>
      </c>
      <c r="K35553">
        <v>1190.9475</v>
      </c>
      <c r="L35553" t="s">
        <v>31</v>
      </c>
      <c r="M35553" t="s">
        <v>52</v>
      </c>
    </row>
    <row r="35554" spans="1:13" x14ac:dyDescent="0.35">
      <c r="A35554">
        <v>261630</v>
      </c>
      <c r="B35554">
        <v>9208796328</v>
      </c>
      <c r="C35554" t="s">
        <v>13</v>
      </c>
      <c r="D35554" t="s">
        <v>41</v>
      </c>
      <c r="E35554" t="s">
        <v>21755</v>
      </c>
      <c r="F35554" t="s">
        <v>50</v>
      </c>
      <c r="G35554" t="s">
        <v>30</v>
      </c>
      <c r="H35554" t="s">
        <v>33356</v>
      </c>
      <c r="I35554">
        <v>0</v>
      </c>
      <c r="J35554">
        <v>455.13600000000002</v>
      </c>
      <c r="K35554">
        <v>455.13600000000002</v>
      </c>
      <c r="L35554" t="s">
        <v>19</v>
      </c>
      <c r="M35554" t="s">
        <v>76</v>
      </c>
    </row>
    <row r="35555" spans="1:13" x14ac:dyDescent="0.35">
      <c r="A35555">
        <v>285973</v>
      </c>
      <c r="B35555">
        <v>3664641934</v>
      </c>
      <c r="C35555" t="s">
        <v>13</v>
      </c>
      <c r="D35555" t="s">
        <v>14</v>
      </c>
      <c r="E35555" t="s">
        <v>21756</v>
      </c>
      <c r="F35555" t="s">
        <v>27</v>
      </c>
      <c r="G35555" t="s">
        <v>30</v>
      </c>
      <c r="H35555" t="s">
        <v>33356</v>
      </c>
      <c r="I35555">
        <v>0</v>
      </c>
      <c r="J35555">
        <v>3595.8816000000002</v>
      </c>
      <c r="K35555">
        <v>3595.8816000000002</v>
      </c>
      <c r="L35555" t="s">
        <v>45</v>
      </c>
      <c r="M35555" t="s">
        <v>52</v>
      </c>
    </row>
    <row r="35556" spans="1:13" x14ac:dyDescent="0.35">
      <c r="A35556">
        <v>900058</v>
      </c>
      <c r="B35556">
        <v>5609708966</v>
      </c>
      <c r="C35556" t="s">
        <v>13</v>
      </c>
      <c r="D35556" t="s">
        <v>14</v>
      </c>
      <c r="E35556" t="s">
        <v>21757</v>
      </c>
      <c r="F35556" t="s">
        <v>16</v>
      </c>
      <c r="G35556" t="s">
        <v>30</v>
      </c>
      <c r="H35556" t="s">
        <v>33356</v>
      </c>
      <c r="I35556">
        <v>0</v>
      </c>
      <c r="J35556">
        <v>1503.8199</v>
      </c>
      <c r="K35556">
        <v>1503.8199</v>
      </c>
      <c r="L35556" t="s">
        <v>45</v>
      </c>
      <c r="M35556" t="s">
        <v>28</v>
      </c>
    </row>
    <row r="35557" spans="1:13" x14ac:dyDescent="0.35">
      <c r="A35557">
        <v>495490</v>
      </c>
      <c r="B35557">
        <v>6638869561</v>
      </c>
      <c r="C35557" t="s">
        <v>21</v>
      </c>
      <c r="D35557" t="s">
        <v>26</v>
      </c>
      <c r="E35557" t="s">
        <v>21758</v>
      </c>
      <c r="F35557" t="s">
        <v>16</v>
      </c>
      <c r="G35557" t="s">
        <v>30</v>
      </c>
      <c r="H35557" t="s">
        <v>33356</v>
      </c>
      <c r="I35557">
        <v>0</v>
      </c>
      <c r="J35557">
        <v>3092.3963999999901</v>
      </c>
      <c r="K35557">
        <v>3092.3963999999901</v>
      </c>
      <c r="L35557" t="s">
        <v>19</v>
      </c>
      <c r="M35557" t="s">
        <v>43</v>
      </c>
    </row>
    <row r="35558" spans="1:13" x14ac:dyDescent="0.35">
      <c r="A35558">
        <v>564619</v>
      </c>
      <c r="B35558">
        <v>8717925378</v>
      </c>
      <c r="C35558" t="s">
        <v>21</v>
      </c>
      <c r="D35558" t="s">
        <v>14</v>
      </c>
      <c r="E35558">
        <v>45509.600347222222</v>
      </c>
      <c r="F35558" t="s">
        <v>27</v>
      </c>
      <c r="G35558" t="s">
        <v>30</v>
      </c>
      <c r="H35558" t="s">
        <v>33356</v>
      </c>
      <c r="I35558">
        <v>0</v>
      </c>
      <c r="J35558">
        <v>2481.0250000000001</v>
      </c>
      <c r="K35558">
        <v>2481.0250000000001</v>
      </c>
      <c r="L35558" t="s">
        <v>19</v>
      </c>
      <c r="M35558" t="s">
        <v>20</v>
      </c>
    </row>
    <row r="35559" spans="1:13" x14ac:dyDescent="0.35">
      <c r="A35559">
        <v>647707</v>
      </c>
      <c r="B35559">
        <v>3518146470</v>
      </c>
      <c r="C35559" t="s">
        <v>25</v>
      </c>
      <c r="D35559" t="s">
        <v>32</v>
      </c>
      <c r="E35559">
        <v>44812.024895833332</v>
      </c>
      <c r="F35559" t="s">
        <v>27</v>
      </c>
      <c r="G35559" t="s">
        <v>30</v>
      </c>
      <c r="H35559" t="s">
        <v>33356</v>
      </c>
      <c r="I35559">
        <v>0</v>
      </c>
      <c r="J35559">
        <v>4325.7939999999999</v>
      </c>
      <c r="K35559">
        <v>4325.7939999999999</v>
      </c>
      <c r="L35559" t="s">
        <v>31</v>
      </c>
      <c r="M35559" t="s">
        <v>28</v>
      </c>
    </row>
    <row r="35560" spans="1:13" x14ac:dyDescent="0.35">
      <c r="A35560">
        <v>998198</v>
      </c>
      <c r="B35560">
        <v>4695186437</v>
      </c>
      <c r="C35560" t="s">
        <v>13</v>
      </c>
      <c r="D35560" t="s">
        <v>55</v>
      </c>
      <c r="E35560" t="s">
        <v>21759</v>
      </c>
      <c r="F35560" t="s">
        <v>27</v>
      </c>
      <c r="G35560" t="s">
        <v>30</v>
      </c>
      <c r="H35560" t="s">
        <v>33356</v>
      </c>
      <c r="I35560">
        <v>0</v>
      </c>
      <c r="J35560">
        <v>3296.7349999999901</v>
      </c>
      <c r="K35560">
        <v>3296.7349999999901</v>
      </c>
      <c r="L35560" t="s">
        <v>84</v>
      </c>
      <c r="M35560" t="s">
        <v>61</v>
      </c>
    </row>
    <row r="35561" spans="1:13" x14ac:dyDescent="0.35">
      <c r="A35561">
        <v>884140</v>
      </c>
      <c r="B35561">
        <v>2627152414</v>
      </c>
      <c r="C35561" t="s">
        <v>25</v>
      </c>
      <c r="D35561" t="s">
        <v>41</v>
      </c>
      <c r="E35561" t="s">
        <v>21760</v>
      </c>
      <c r="F35561" t="s">
        <v>27</v>
      </c>
      <c r="G35561" t="s">
        <v>30</v>
      </c>
      <c r="H35561" t="s">
        <v>33356</v>
      </c>
      <c r="I35561">
        <v>0</v>
      </c>
      <c r="J35561">
        <v>2508.9371999999998</v>
      </c>
      <c r="K35561">
        <v>2508.9371999999998</v>
      </c>
      <c r="L35561" t="s">
        <v>19</v>
      </c>
      <c r="M35561" t="s">
        <v>28</v>
      </c>
    </row>
    <row r="35562" spans="1:13" x14ac:dyDescent="0.35">
      <c r="A35562">
        <v>575542</v>
      </c>
      <c r="B35562">
        <v>9633026411</v>
      </c>
      <c r="C35562" t="s">
        <v>25</v>
      </c>
      <c r="D35562" t="s">
        <v>32</v>
      </c>
      <c r="E35562">
        <v>45110.485173611109</v>
      </c>
      <c r="F35562" t="s">
        <v>27</v>
      </c>
      <c r="G35562" t="s">
        <v>30</v>
      </c>
      <c r="H35562" t="s">
        <v>33356</v>
      </c>
      <c r="I35562">
        <v>0</v>
      </c>
      <c r="J35562">
        <v>1034.05979999999</v>
      </c>
      <c r="K35562">
        <v>1034.05979999999</v>
      </c>
      <c r="L35562" t="s">
        <v>60</v>
      </c>
      <c r="M35562" t="s">
        <v>28</v>
      </c>
    </row>
    <row r="35563" spans="1:13" x14ac:dyDescent="0.35">
      <c r="A35563">
        <v>304344</v>
      </c>
      <c r="B35563">
        <v>7996929014</v>
      </c>
      <c r="C35563" t="s">
        <v>25</v>
      </c>
      <c r="D35563" t="s">
        <v>32</v>
      </c>
      <c r="E35563">
        <v>45329.846412037034</v>
      </c>
      <c r="F35563" t="s">
        <v>16</v>
      </c>
      <c r="G35563" t="s">
        <v>17</v>
      </c>
      <c r="H35563" t="s">
        <v>34</v>
      </c>
      <c r="I35563">
        <v>103.66</v>
      </c>
      <c r="J35563">
        <v>3089.3175000000001</v>
      </c>
      <c r="K35563">
        <v>2985.6574999999998</v>
      </c>
      <c r="L35563" t="s">
        <v>84</v>
      </c>
      <c r="M35563" t="s">
        <v>24</v>
      </c>
    </row>
    <row r="35564" spans="1:13" x14ac:dyDescent="0.35">
      <c r="A35564">
        <v>258682</v>
      </c>
      <c r="B35564">
        <v>5013486547</v>
      </c>
      <c r="C35564" t="s">
        <v>25</v>
      </c>
      <c r="D35564" t="s">
        <v>14</v>
      </c>
      <c r="E35564" t="s">
        <v>21761</v>
      </c>
      <c r="F35564" t="s">
        <v>29</v>
      </c>
      <c r="G35564" t="s">
        <v>17</v>
      </c>
      <c r="H35564" t="s">
        <v>18</v>
      </c>
      <c r="I35564">
        <v>154.69</v>
      </c>
      <c r="J35564">
        <v>3278.88</v>
      </c>
      <c r="K35564">
        <v>3124.19</v>
      </c>
      <c r="L35564" t="s">
        <v>31</v>
      </c>
      <c r="M35564" t="s">
        <v>46</v>
      </c>
    </row>
    <row r="35565" spans="1:13" x14ac:dyDescent="0.35">
      <c r="A35565">
        <v>262471</v>
      </c>
      <c r="B35565">
        <v>6625090680</v>
      </c>
      <c r="C35565" t="s">
        <v>25</v>
      </c>
      <c r="D35565" t="s">
        <v>32</v>
      </c>
      <c r="E35565" t="s">
        <v>21762</v>
      </c>
      <c r="F35565" t="s">
        <v>27</v>
      </c>
      <c r="G35565" t="s">
        <v>17</v>
      </c>
      <c r="H35565" t="s">
        <v>23</v>
      </c>
      <c r="I35565">
        <v>193.64</v>
      </c>
      <c r="J35565">
        <v>2032.471875</v>
      </c>
      <c r="K35565">
        <v>1838.8318750000001</v>
      </c>
      <c r="L35565" t="s">
        <v>45</v>
      </c>
      <c r="M35565" t="s">
        <v>20</v>
      </c>
    </row>
    <row r="35566" spans="1:13" x14ac:dyDescent="0.35">
      <c r="A35566">
        <v>597452</v>
      </c>
      <c r="B35566">
        <v>6119593484</v>
      </c>
      <c r="C35566" t="s">
        <v>21</v>
      </c>
      <c r="D35566" t="s">
        <v>32</v>
      </c>
      <c r="E35566" t="s">
        <v>21763</v>
      </c>
      <c r="F35566" t="s">
        <v>29</v>
      </c>
      <c r="G35566" t="s">
        <v>30</v>
      </c>
      <c r="H35566" t="s">
        <v>33356</v>
      </c>
      <c r="I35566">
        <v>0</v>
      </c>
      <c r="J35566">
        <v>5385.49</v>
      </c>
      <c r="K35566">
        <v>5385.49</v>
      </c>
      <c r="L35566" t="s">
        <v>60</v>
      </c>
      <c r="M35566" t="s">
        <v>24</v>
      </c>
    </row>
    <row r="35567" spans="1:13" x14ac:dyDescent="0.35">
      <c r="A35567">
        <v>682753</v>
      </c>
      <c r="B35567">
        <v>8022026842</v>
      </c>
      <c r="C35567" t="s">
        <v>13</v>
      </c>
      <c r="D35567" t="s">
        <v>14</v>
      </c>
      <c r="E35567" t="s">
        <v>21764</v>
      </c>
      <c r="F35567" t="s">
        <v>59</v>
      </c>
      <c r="G35567" t="s">
        <v>30</v>
      </c>
      <c r="H35567" t="s">
        <v>33356</v>
      </c>
      <c r="I35567">
        <v>0</v>
      </c>
      <c r="J35567">
        <v>5158.4189999999999</v>
      </c>
      <c r="K35567">
        <v>5158.4189999999999</v>
      </c>
      <c r="L35567" t="s">
        <v>35</v>
      </c>
      <c r="M35567" t="s">
        <v>61</v>
      </c>
    </row>
    <row r="35568" spans="1:13" x14ac:dyDescent="0.35">
      <c r="A35568">
        <v>554949</v>
      </c>
      <c r="B35568">
        <v>7919959052</v>
      </c>
      <c r="C35568" t="s">
        <v>21</v>
      </c>
      <c r="D35568" t="s">
        <v>32</v>
      </c>
      <c r="E35568">
        <v>44015.483773148146</v>
      </c>
      <c r="F35568" t="s">
        <v>66</v>
      </c>
      <c r="G35568" t="s">
        <v>17</v>
      </c>
      <c r="H35568" t="s">
        <v>23</v>
      </c>
      <c r="I35568">
        <v>330.04</v>
      </c>
      <c r="J35568">
        <v>2787.3641250000001</v>
      </c>
      <c r="K35568">
        <v>2457.3241250000001</v>
      </c>
      <c r="L35568" t="s">
        <v>31</v>
      </c>
      <c r="M35568" t="s">
        <v>76</v>
      </c>
    </row>
    <row r="35569" spans="1:13" x14ac:dyDescent="0.35">
      <c r="A35569">
        <v>515559</v>
      </c>
      <c r="B35569">
        <v>3148107850</v>
      </c>
      <c r="C35569" t="s">
        <v>21</v>
      </c>
      <c r="D35569" t="s">
        <v>32</v>
      </c>
      <c r="E35569" t="s">
        <v>21765</v>
      </c>
      <c r="F35569" t="s">
        <v>66</v>
      </c>
      <c r="G35569" t="s">
        <v>17</v>
      </c>
      <c r="H35569" t="s">
        <v>18</v>
      </c>
      <c r="I35569">
        <v>400.82</v>
      </c>
      <c r="J35569">
        <v>1060.5383999999999</v>
      </c>
      <c r="K35569">
        <v>659.71839999999997</v>
      </c>
      <c r="L35569" t="s">
        <v>19</v>
      </c>
      <c r="M35569" t="s">
        <v>52</v>
      </c>
    </row>
    <row r="35570" spans="1:13" x14ac:dyDescent="0.35">
      <c r="A35570">
        <v>211685</v>
      </c>
      <c r="B35570">
        <v>2010112976</v>
      </c>
      <c r="C35570" t="s">
        <v>21</v>
      </c>
      <c r="D35570" t="s">
        <v>14</v>
      </c>
      <c r="E35570">
        <v>45234.142789351848</v>
      </c>
      <c r="F35570" t="s">
        <v>66</v>
      </c>
      <c r="G35570" t="s">
        <v>17</v>
      </c>
      <c r="H35570" t="s">
        <v>34</v>
      </c>
      <c r="I35570">
        <v>378.61</v>
      </c>
      <c r="J35570">
        <v>5692.0680000000002</v>
      </c>
      <c r="K35570">
        <v>5313.4579999999996</v>
      </c>
      <c r="L35570" t="s">
        <v>31</v>
      </c>
      <c r="M35570" t="s">
        <v>56</v>
      </c>
    </row>
    <row r="35571" spans="1:13" x14ac:dyDescent="0.35">
      <c r="A35571">
        <v>881177</v>
      </c>
      <c r="B35571">
        <v>9616389326</v>
      </c>
      <c r="C35571" t="s">
        <v>21</v>
      </c>
      <c r="D35571" t="s">
        <v>14</v>
      </c>
      <c r="E35571" t="s">
        <v>21766</v>
      </c>
      <c r="F35571" t="s">
        <v>66</v>
      </c>
      <c r="G35571" t="s">
        <v>30</v>
      </c>
      <c r="H35571" t="s">
        <v>33356</v>
      </c>
      <c r="I35571">
        <v>0</v>
      </c>
      <c r="J35571">
        <v>282.279</v>
      </c>
      <c r="K35571">
        <v>282.279</v>
      </c>
      <c r="L35571" t="s">
        <v>19</v>
      </c>
      <c r="M35571" t="s">
        <v>65</v>
      </c>
    </row>
    <row r="35572" spans="1:13" x14ac:dyDescent="0.35">
      <c r="A35572">
        <v>306879</v>
      </c>
      <c r="B35572">
        <v>4513529582</v>
      </c>
      <c r="C35572" t="s">
        <v>25</v>
      </c>
      <c r="D35572" t="s">
        <v>14</v>
      </c>
      <c r="E35572" t="s">
        <v>21767</v>
      </c>
      <c r="F35572" t="s">
        <v>27</v>
      </c>
      <c r="G35572" t="s">
        <v>30</v>
      </c>
      <c r="H35572" t="s">
        <v>33356</v>
      </c>
      <c r="I35572">
        <v>0</v>
      </c>
      <c r="J35572">
        <v>1397.3322000000001</v>
      </c>
      <c r="K35572">
        <v>1397.3322000000001</v>
      </c>
      <c r="L35572" t="s">
        <v>19</v>
      </c>
      <c r="M35572" t="s">
        <v>56</v>
      </c>
    </row>
    <row r="35573" spans="1:13" x14ac:dyDescent="0.35">
      <c r="A35573">
        <v>165214</v>
      </c>
      <c r="B35573">
        <v>6392301263</v>
      </c>
      <c r="C35573" t="s">
        <v>25</v>
      </c>
      <c r="D35573" t="s">
        <v>14</v>
      </c>
      <c r="E35573" t="s">
        <v>21768</v>
      </c>
      <c r="F35573" t="s">
        <v>27</v>
      </c>
      <c r="G35573" t="s">
        <v>30</v>
      </c>
      <c r="H35573" t="s">
        <v>33356</v>
      </c>
      <c r="I35573">
        <v>0</v>
      </c>
      <c r="J35573">
        <v>3203.0675000000001</v>
      </c>
      <c r="K35573">
        <v>3203.0675000000001</v>
      </c>
      <c r="L35573" t="s">
        <v>31</v>
      </c>
      <c r="M35573" t="s">
        <v>56</v>
      </c>
    </row>
    <row r="35574" spans="1:13" x14ac:dyDescent="0.35">
      <c r="A35574">
        <v>159094</v>
      </c>
      <c r="B35574">
        <v>7569509442</v>
      </c>
      <c r="C35574" t="s">
        <v>13</v>
      </c>
      <c r="D35574" t="s">
        <v>32</v>
      </c>
      <c r="E35574">
        <v>44782.329837962963</v>
      </c>
      <c r="F35574" t="s">
        <v>16</v>
      </c>
      <c r="G35574" t="s">
        <v>30</v>
      </c>
      <c r="H35574" t="s">
        <v>33356</v>
      </c>
      <c r="I35574">
        <v>0</v>
      </c>
      <c r="J35574">
        <v>5786.2313249999997</v>
      </c>
      <c r="K35574">
        <v>5786.2313249999997</v>
      </c>
      <c r="L35574" t="s">
        <v>35</v>
      </c>
      <c r="M35574" t="s">
        <v>61</v>
      </c>
    </row>
    <row r="35575" spans="1:13" x14ac:dyDescent="0.35">
      <c r="A35575">
        <v>367729</v>
      </c>
      <c r="B35575">
        <v>9164362943</v>
      </c>
      <c r="C35575" t="s">
        <v>21</v>
      </c>
      <c r="D35575" t="s">
        <v>41</v>
      </c>
      <c r="E35575" t="s">
        <v>21769</v>
      </c>
      <c r="F35575" t="s">
        <v>16</v>
      </c>
      <c r="G35575" t="s">
        <v>30</v>
      </c>
      <c r="H35575" t="s">
        <v>33356</v>
      </c>
      <c r="I35575">
        <v>0</v>
      </c>
      <c r="J35575">
        <v>3421.9169999999999</v>
      </c>
      <c r="K35575">
        <v>3421.9169999999999</v>
      </c>
      <c r="L35575" t="s">
        <v>31</v>
      </c>
      <c r="M35575" t="s">
        <v>43</v>
      </c>
    </row>
    <row r="35576" spans="1:13" x14ac:dyDescent="0.35">
      <c r="A35576">
        <v>280793</v>
      </c>
      <c r="B35576">
        <v>6580808969</v>
      </c>
      <c r="C35576" t="s">
        <v>21</v>
      </c>
      <c r="D35576" t="s">
        <v>14</v>
      </c>
      <c r="E35576" t="s">
        <v>21770</v>
      </c>
      <c r="F35576" t="s">
        <v>16</v>
      </c>
      <c r="G35576" t="s">
        <v>30</v>
      </c>
      <c r="H35576" t="s">
        <v>33356</v>
      </c>
      <c r="I35576">
        <v>0</v>
      </c>
      <c r="J35576">
        <v>1238.32125</v>
      </c>
      <c r="K35576">
        <v>1238.32125</v>
      </c>
      <c r="L35576" t="s">
        <v>19</v>
      </c>
      <c r="M35576" t="s">
        <v>61</v>
      </c>
    </row>
    <row r="35577" spans="1:13" x14ac:dyDescent="0.35">
      <c r="A35577">
        <v>928027</v>
      </c>
      <c r="B35577">
        <v>7747687454</v>
      </c>
      <c r="C35577" t="s">
        <v>21</v>
      </c>
      <c r="D35577" t="s">
        <v>14</v>
      </c>
      <c r="E35577" t="s">
        <v>21771</v>
      </c>
      <c r="F35577" t="s">
        <v>16</v>
      </c>
      <c r="G35577" t="s">
        <v>17</v>
      </c>
      <c r="H35577" t="s">
        <v>40</v>
      </c>
      <c r="I35577">
        <v>304.85000000000002</v>
      </c>
      <c r="J35577">
        <v>1532.9556250000001</v>
      </c>
      <c r="K35577">
        <v>1228.1056249999999</v>
      </c>
      <c r="L35577" t="s">
        <v>31</v>
      </c>
      <c r="M35577" t="s">
        <v>20</v>
      </c>
    </row>
    <row r="35578" spans="1:13" x14ac:dyDescent="0.35">
      <c r="A35578">
        <v>177503</v>
      </c>
      <c r="B35578">
        <v>6121298010</v>
      </c>
      <c r="C35578" t="s">
        <v>25</v>
      </c>
      <c r="D35578" t="s">
        <v>41</v>
      </c>
      <c r="E35578" t="s">
        <v>21772</v>
      </c>
      <c r="F35578" t="s">
        <v>27</v>
      </c>
      <c r="G35578" t="s">
        <v>17</v>
      </c>
      <c r="H35578" t="s">
        <v>40</v>
      </c>
      <c r="I35578">
        <v>55.95</v>
      </c>
      <c r="J35578">
        <v>2937.7530000000002</v>
      </c>
      <c r="K35578">
        <v>2881.8029999999999</v>
      </c>
      <c r="L35578" t="s">
        <v>19</v>
      </c>
      <c r="M35578" t="s">
        <v>28</v>
      </c>
    </row>
    <row r="35579" spans="1:13" x14ac:dyDescent="0.35">
      <c r="A35579">
        <v>712024</v>
      </c>
      <c r="B35579">
        <v>7854713698</v>
      </c>
      <c r="C35579" t="s">
        <v>13</v>
      </c>
      <c r="D35579" t="s">
        <v>32</v>
      </c>
      <c r="E35579">
        <v>45147.469212962962</v>
      </c>
      <c r="F35579" t="s">
        <v>50</v>
      </c>
      <c r="G35579" t="s">
        <v>30</v>
      </c>
      <c r="H35579" t="s">
        <v>33356</v>
      </c>
      <c r="I35579">
        <v>0</v>
      </c>
      <c r="J35579">
        <v>3905.2817999999902</v>
      </c>
      <c r="K35579">
        <v>3905.2817999999902</v>
      </c>
      <c r="L35579" t="s">
        <v>60</v>
      </c>
      <c r="M35579" t="s">
        <v>52</v>
      </c>
    </row>
    <row r="35580" spans="1:13" x14ac:dyDescent="0.35">
      <c r="A35580">
        <v>245699</v>
      </c>
      <c r="B35580">
        <v>1094915419</v>
      </c>
      <c r="C35580" t="s">
        <v>13</v>
      </c>
      <c r="D35580" t="s">
        <v>41</v>
      </c>
      <c r="E35580" t="s">
        <v>21773</v>
      </c>
      <c r="F35580" t="s">
        <v>16</v>
      </c>
      <c r="G35580" t="s">
        <v>17</v>
      </c>
      <c r="H35580" t="s">
        <v>23</v>
      </c>
      <c r="I35580">
        <v>346.84</v>
      </c>
      <c r="J35580">
        <v>3293.72505</v>
      </c>
      <c r="K35580">
        <v>2946.8850499999999</v>
      </c>
      <c r="L35580" t="s">
        <v>60</v>
      </c>
      <c r="M35580" t="s">
        <v>56</v>
      </c>
    </row>
    <row r="35581" spans="1:13" x14ac:dyDescent="0.35">
      <c r="A35581">
        <v>987873</v>
      </c>
      <c r="B35581">
        <v>1624742155</v>
      </c>
      <c r="C35581" t="s">
        <v>13</v>
      </c>
      <c r="D35581" t="s">
        <v>14</v>
      </c>
      <c r="E35581">
        <v>44292.947060185186</v>
      </c>
      <c r="F35581" t="s">
        <v>27</v>
      </c>
      <c r="G35581" t="s">
        <v>30</v>
      </c>
      <c r="H35581" t="s">
        <v>33356</v>
      </c>
      <c r="I35581">
        <v>0</v>
      </c>
      <c r="J35581">
        <v>3768.2865000000002</v>
      </c>
      <c r="K35581">
        <v>3768.2865000000002</v>
      </c>
      <c r="L35581" t="s">
        <v>19</v>
      </c>
      <c r="M35581" t="s">
        <v>25</v>
      </c>
    </row>
    <row r="35582" spans="1:13" x14ac:dyDescent="0.35">
      <c r="A35582">
        <v>815136</v>
      </c>
      <c r="B35582">
        <v>2164871974</v>
      </c>
      <c r="C35582" t="s">
        <v>21</v>
      </c>
      <c r="D35582" t="s">
        <v>32</v>
      </c>
      <c r="E35582" t="s">
        <v>21774</v>
      </c>
      <c r="F35582" t="s">
        <v>27</v>
      </c>
      <c r="G35582" t="s">
        <v>17</v>
      </c>
      <c r="H35582" t="s">
        <v>18</v>
      </c>
      <c r="I35582">
        <v>120.81</v>
      </c>
      <c r="J35582">
        <v>1690.2431999999999</v>
      </c>
      <c r="K35582">
        <v>1569.4331999999999</v>
      </c>
      <c r="L35582" t="s">
        <v>19</v>
      </c>
      <c r="M35582" t="s">
        <v>61</v>
      </c>
    </row>
    <row r="35583" spans="1:13" x14ac:dyDescent="0.35">
      <c r="A35583">
        <v>384682</v>
      </c>
      <c r="B35583">
        <v>5423236406</v>
      </c>
      <c r="C35583" t="s">
        <v>13</v>
      </c>
      <c r="D35583" t="s">
        <v>32</v>
      </c>
      <c r="E35583" t="s">
        <v>21775</v>
      </c>
      <c r="F35583" t="s">
        <v>50</v>
      </c>
      <c r="G35583" t="s">
        <v>30</v>
      </c>
      <c r="H35583" t="s">
        <v>33356</v>
      </c>
      <c r="I35583">
        <v>0</v>
      </c>
      <c r="J35583">
        <v>496.385999999999</v>
      </c>
      <c r="K35583">
        <v>496.385999999999</v>
      </c>
      <c r="L35583" t="s">
        <v>31</v>
      </c>
      <c r="M35583" t="s">
        <v>61</v>
      </c>
    </row>
    <row r="35584" spans="1:13" x14ac:dyDescent="0.35">
      <c r="A35584">
        <v>516611</v>
      </c>
      <c r="B35584">
        <v>2898265141</v>
      </c>
      <c r="C35584" t="s">
        <v>21</v>
      </c>
      <c r="D35584" t="s">
        <v>41</v>
      </c>
      <c r="E35584">
        <v>43838.334791666668</v>
      </c>
      <c r="F35584" t="s">
        <v>27</v>
      </c>
      <c r="G35584" t="s">
        <v>30</v>
      </c>
      <c r="H35584" t="s">
        <v>33356</v>
      </c>
      <c r="I35584">
        <v>0</v>
      </c>
      <c r="J35584">
        <v>4421.97</v>
      </c>
      <c r="K35584">
        <v>4421.97</v>
      </c>
      <c r="L35584" t="s">
        <v>45</v>
      </c>
      <c r="M35584" t="s">
        <v>61</v>
      </c>
    </row>
    <row r="35585" spans="1:13" x14ac:dyDescent="0.35">
      <c r="A35585">
        <v>721856</v>
      </c>
      <c r="B35585">
        <v>5218480852</v>
      </c>
      <c r="C35585" t="s">
        <v>21</v>
      </c>
      <c r="D35585" t="s">
        <v>32</v>
      </c>
      <c r="E35585">
        <v>43956.524351851855</v>
      </c>
      <c r="F35585" t="s">
        <v>66</v>
      </c>
      <c r="G35585" t="s">
        <v>30</v>
      </c>
      <c r="H35585" t="s">
        <v>33356</v>
      </c>
      <c r="I35585">
        <v>0</v>
      </c>
      <c r="J35585">
        <v>2197.4924999999998</v>
      </c>
      <c r="K35585">
        <v>2197.4924999999998</v>
      </c>
      <c r="L35585" t="s">
        <v>19</v>
      </c>
      <c r="M35585" t="s">
        <v>24</v>
      </c>
    </row>
    <row r="35586" spans="1:13" x14ac:dyDescent="0.35">
      <c r="A35586">
        <v>717456</v>
      </c>
      <c r="B35586">
        <v>5079198766</v>
      </c>
      <c r="C35586" t="s">
        <v>13</v>
      </c>
      <c r="D35586" t="s">
        <v>32</v>
      </c>
      <c r="E35586" t="s">
        <v>21776</v>
      </c>
      <c r="F35586" t="s">
        <v>50</v>
      </c>
      <c r="G35586" t="s">
        <v>30</v>
      </c>
      <c r="H35586" t="s">
        <v>33356</v>
      </c>
      <c r="I35586">
        <v>0</v>
      </c>
      <c r="J35586">
        <v>3833.25</v>
      </c>
      <c r="K35586">
        <v>3833.25</v>
      </c>
      <c r="L35586" t="s">
        <v>19</v>
      </c>
      <c r="M35586" t="s">
        <v>28</v>
      </c>
    </row>
    <row r="35587" spans="1:13" x14ac:dyDescent="0.35">
      <c r="A35587">
        <v>520775</v>
      </c>
      <c r="B35587">
        <v>8721691059</v>
      </c>
      <c r="C35587" t="s">
        <v>13</v>
      </c>
      <c r="D35587" t="s">
        <v>32</v>
      </c>
      <c r="E35587" t="s">
        <v>21777</v>
      </c>
      <c r="F35587" t="s">
        <v>29</v>
      </c>
      <c r="G35587" t="s">
        <v>30</v>
      </c>
      <c r="H35587" t="s">
        <v>33356</v>
      </c>
      <c r="I35587">
        <v>0</v>
      </c>
      <c r="J35587">
        <v>4827.8999999999996</v>
      </c>
      <c r="K35587">
        <v>4827.8999999999996</v>
      </c>
      <c r="L35587" t="s">
        <v>48</v>
      </c>
      <c r="M35587" t="s">
        <v>61</v>
      </c>
    </row>
    <row r="35588" spans="1:13" x14ac:dyDescent="0.35">
      <c r="A35588">
        <v>343923</v>
      </c>
      <c r="B35588">
        <v>9763843642</v>
      </c>
      <c r="C35588" t="s">
        <v>13</v>
      </c>
      <c r="D35588" t="s">
        <v>41</v>
      </c>
      <c r="E35588" t="s">
        <v>21778</v>
      </c>
      <c r="F35588" t="s">
        <v>16</v>
      </c>
      <c r="G35588" t="s">
        <v>17</v>
      </c>
      <c r="H35588" t="s">
        <v>18</v>
      </c>
      <c r="I35588">
        <v>474.36</v>
      </c>
      <c r="J35588">
        <v>3433.8359999999998</v>
      </c>
      <c r="K35588">
        <v>2959.4760000000001</v>
      </c>
      <c r="L35588" t="s">
        <v>31</v>
      </c>
      <c r="M35588" t="s">
        <v>24</v>
      </c>
    </row>
    <row r="35589" spans="1:13" x14ac:dyDescent="0.35">
      <c r="A35589">
        <v>320338</v>
      </c>
      <c r="B35589">
        <v>6499032504</v>
      </c>
      <c r="C35589" t="s">
        <v>25</v>
      </c>
      <c r="D35589" t="s">
        <v>32</v>
      </c>
      <c r="E35589">
        <v>45139.012673611112</v>
      </c>
      <c r="F35589" t="s">
        <v>66</v>
      </c>
      <c r="G35589" t="s">
        <v>17</v>
      </c>
      <c r="H35589" t="s">
        <v>23</v>
      </c>
      <c r="I35589">
        <v>227.98</v>
      </c>
      <c r="J35589">
        <v>3782.7431999999999</v>
      </c>
      <c r="K35589">
        <v>3554.7631999999999</v>
      </c>
      <c r="L35589" t="s">
        <v>19</v>
      </c>
      <c r="M35589" t="s">
        <v>61</v>
      </c>
    </row>
    <row r="35590" spans="1:13" x14ac:dyDescent="0.35">
      <c r="A35590">
        <v>157187</v>
      </c>
      <c r="B35590">
        <v>4764141789</v>
      </c>
      <c r="C35590" t="s">
        <v>13</v>
      </c>
      <c r="D35590" t="s">
        <v>14</v>
      </c>
      <c r="E35590" t="s">
        <v>21779</v>
      </c>
      <c r="F35590" t="s">
        <v>29</v>
      </c>
      <c r="G35590" t="s">
        <v>17</v>
      </c>
      <c r="H35590" t="s">
        <v>51</v>
      </c>
      <c r="I35590">
        <v>275.14</v>
      </c>
      <c r="J35590">
        <v>4825.4879999999903</v>
      </c>
      <c r="K35590">
        <v>4550.34799999999</v>
      </c>
      <c r="L35590" t="s">
        <v>19</v>
      </c>
      <c r="M35590" t="s">
        <v>28</v>
      </c>
    </row>
    <row r="35591" spans="1:13" x14ac:dyDescent="0.35">
      <c r="A35591">
        <v>214856</v>
      </c>
      <c r="B35591">
        <v>6133953429</v>
      </c>
      <c r="C35591" t="s">
        <v>13</v>
      </c>
      <c r="D35591" t="s">
        <v>26</v>
      </c>
      <c r="E35591" t="s">
        <v>21780</v>
      </c>
      <c r="F35591" t="s">
        <v>16</v>
      </c>
      <c r="G35591" t="s">
        <v>17</v>
      </c>
      <c r="H35591" t="s">
        <v>23</v>
      </c>
      <c r="I35591">
        <v>120.46</v>
      </c>
      <c r="J35591">
        <v>4612.7705999999998</v>
      </c>
      <c r="K35591">
        <v>4492.3105999999998</v>
      </c>
      <c r="L35591" t="s">
        <v>31</v>
      </c>
      <c r="M35591" t="s">
        <v>24</v>
      </c>
    </row>
    <row r="35592" spans="1:13" x14ac:dyDescent="0.35">
      <c r="A35592">
        <v>677064</v>
      </c>
      <c r="B35592">
        <v>3746606602</v>
      </c>
      <c r="C35592" t="s">
        <v>13</v>
      </c>
      <c r="D35592" t="s">
        <v>32</v>
      </c>
      <c r="E35592" t="s">
        <v>21781</v>
      </c>
      <c r="F35592" t="s">
        <v>38</v>
      </c>
      <c r="G35592" t="s">
        <v>30</v>
      </c>
      <c r="H35592" t="s">
        <v>33356</v>
      </c>
      <c r="I35592">
        <v>0</v>
      </c>
      <c r="J35592">
        <v>1476.9413999999999</v>
      </c>
      <c r="K35592">
        <v>1476.9413999999999</v>
      </c>
      <c r="L35592" t="s">
        <v>42</v>
      </c>
      <c r="M35592" t="s">
        <v>61</v>
      </c>
    </row>
    <row r="35593" spans="1:13" x14ac:dyDescent="0.35">
      <c r="A35593">
        <v>456324</v>
      </c>
      <c r="B35593">
        <v>6776292709</v>
      </c>
      <c r="C35593" t="s">
        <v>25</v>
      </c>
      <c r="D35593" t="s">
        <v>32</v>
      </c>
      <c r="E35593">
        <v>45140.956111111111</v>
      </c>
      <c r="F35593" t="s">
        <v>16</v>
      </c>
      <c r="G35593" t="s">
        <v>30</v>
      </c>
      <c r="H35593" t="s">
        <v>33356</v>
      </c>
      <c r="I35593">
        <v>0</v>
      </c>
      <c r="J35593">
        <v>3599.9675999999999</v>
      </c>
      <c r="K35593">
        <v>3599.9675999999999</v>
      </c>
      <c r="L35593" t="s">
        <v>19</v>
      </c>
      <c r="M35593" t="s">
        <v>61</v>
      </c>
    </row>
    <row r="35594" spans="1:13" x14ac:dyDescent="0.35">
      <c r="A35594">
        <v>578617</v>
      </c>
      <c r="B35594">
        <v>9919289823</v>
      </c>
      <c r="C35594" t="s">
        <v>25</v>
      </c>
      <c r="D35594" t="s">
        <v>41</v>
      </c>
      <c r="E35594">
        <v>45292.491249999999</v>
      </c>
      <c r="F35594" t="s">
        <v>50</v>
      </c>
      <c r="G35594" t="s">
        <v>30</v>
      </c>
      <c r="H35594" t="s">
        <v>33356</v>
      </c>
      <c r="I35594">
        <v>0</v>
      </c>
      <c r="J35594">
        <v>5222.2387499999904</v>
      </c>
      <c r="K35594">
        <v>5222.2387499999904</v>
      </c>
      <c r="L35594" t="s">
        <v>31</v>
      </c>
      <c r="M35594" t="s">
        <v>43</v>
      </c>
    </row>
    <row r="35595" spans="1:13" x14ac:dyDescent="0.35">
      <c r="A35595">
        <v>526170</v>
      </c>
      <c r="B35595">
        <v>7569185116</v>
      </c>
      <c r="C35595" t="s">
        <v>25</v>
      </c>
      <c r="D35595" t="s">
        <v>14</v>
      </c>
      <c r="E35595" t="s">
        <v>21782</v>
      </c>
      <c r="F35595" t="s">
        <v>66</v>
      </c>
      <c r="G35595" t="s">
        <v>30</v>
      </c>
      <c r="H35595" t="s">
        <v>33356</v>
      </c>
      <c r="I35595">
        <v>0</v>
      </c>
      <c r="J35595">
        <v>5012.9663999999902</v>
      </c>
      <c r="K35595">
        <v>5012.9663999999902</v>
      </c>
      <c r="L35595" t="s">
        <v>19</v>
      </c>
      <c r="M35595" t="s">
        <v>24</v>
      </c>
    </row>
    <row r="35596" spans="1:13" x14ac:dyDescent="0.35">
      <c r="A35596">
        <v>719682</v>
      </c>
      <c r="B35596">
        <v>3323517949</v>
      </c>
      <c r="C35596" t="s">
        <v>21</v>
      </c>
      <c r="D35596" t="s">
        <v>41</v>
      </c>
      <c r="E35596" t="s">
        <v>21783</v>
      </c>
      <c r="F35596" t="s">
        <v>27</v>
      </c>
      <c r="G35596" t="s">
        <v>17</v>
      </c>
      <c r="H35596" t="s">
        <v>51</v>
      </c>
      <c r="I35596">
        <v>177.33</v>
      </c>
      <c r="J35596">
        <v>5774.3804999999902</v>
      </c>
      <c r="K35596">
        <v>5597.0504999999903</v>
      </c>
      <c r="L35596" t="s">
        <v>31</v>
      </c>
      <c r="M35596" t="s">
        <v>28</v>
      </c>
    </row>
    <row r="35597" spans="1:13" x14ac:dyDescent="0.35">
      <c r="A35597">
        <v>223365</v>
      </c>
      <c r="B35597">
        <v>4018090350</v>
      </c>
      <c r="C35597" t="s">
        <v>25</v>
      </c>
      <c r="D35597" t="s">
        <v>14</v>
      </c>
      <c r="E35597" t="s">
        <v>21784</v>
      </c>
      <c r="F35597" t="s">
        <v>27</v>
      </c>
      <c r="G35597" t="s">
        <v>17</v>
      </c>
      <c r="H35597" t="s">
        <v>23</v>
      </c>
      <c r="I35597">
        <v>226.87</v>
      </c>
      <c r="J35597">
        <v>4480.5383999999904</v>
      </c>
      <c r="K35597">
        <v>4253.6683999999996</v>
      </c>
      <c r="L35597" t="s">
        <v>48</v>
      </c>
      <c r="M35597" t="s">
        <v>61</v>
      </c>
    </row>
    <row r="35598" spans="1:13" x14ac:dyDescent="0.35">
      <c r="A35598">
        <v>246499</v>
      </c>
      <c r="B35598">
        <v>7166525539</v>
      </c>
      <c r="C35598" t="s">
        <v>13</v>
      </c>
      <c r="D35598" t="s">
        <v>32</v>
      </c>
      <c r="E35598">
        <v>44903.56177083333</v>
      </c>
      <c r="F35598" t="s">
        <v>16</v>
      </c>
      <c r="G35598" t="s">
        <v>17</v>
      </c>
      <c r="H35598" t="s">
        <v>51</v>
      </c>
      <c r="I35598">
        <v>115.92</v>
      </c>
      <c r="J35598">
        <v>3173.99999999999</v>
      </c>
      <c r="K35598">
        <v>3058.0799999999899</v>
      </c>
      <c r="L35598" t="s">
        <v>45</v>
      </c>
      <c r="M35598" t="s">
        <v>76</v>
      </c>
    </row>
    <row r="35599" spans="1:13" x14ac:dyDescent="0.35">
      <c r="A35599">
        <v>870269</v>
      </c>
      <c r="B35599">
        <v>6611506035</v>
      </c>
      <c r="C35599" t="s">
        <v>13</v>
      </c>
      <c r="D35599" t="s">
        <v>41</v>
      </c>
      <c r="E35599">
        <v>45018.696979166663</v>
      </c>
      <c r="F35599" t="s">
        <v>50</v>
      </c>
      <c r="G35599" t="s">
        <v>30</v>
      </c>
      <c r="H35599" t="s">
        <v>33356</v>
      </c>
      <c r="I35599">
        <v>0</v>
      </c>
      <c r="J35599">
        <v>4879.4351999999999</v>
      </c>
      <c r="K35599">
        <v>4879.4351999999999</v>
      </c>
      <c r="L35599" t="s">
        <v>19</v>
      </c>
      <c r="M35599" t="s">
        <v>28</v>
      </c>
    </row>
    <row r="35600" spans="1:13" x14ac:dyDescent="0.35">
      <c r="A35600">
        <v>123637</v>
      </c>
      <c r="B35600">
        <v>5824941180</v>
      </c>
      <c r="C35600" t="s">
        <v>13</v>
      </c>
      <c r="D35600" t="s">
        <v>41</v>
      </c>
      <c r="E35600">
        <v>44868.705729166664</v>
      </c>
      <c r="F35600" t="s">
        <v>66</v>
      </c>
      <c r="G35600" t="s">
        <v>30</v>
      </c>
      <c r="H35600" t="s">
        <v>33356</v>
      </c>
      <c r="I35600">
        <v>0</v>
      </c>
      <c r="J35600">
        <v>1589.96987499999</v>
      </c>
      <c r="K35600">
        <v>1589.96987499999</v>
      </c>
      <c r="L35600" t="s">
        <v>31</v>
      </c>
      <c r="M35600" t="s">
        <v>65</v>
      </c>
    </row>
    <row r="35601" spans="1:13" x14ac:dyDescent="0.35">
      <c r="A35601">
        <v>482812</v>
      </c>
      <c r="B35601">
        <v>5233988333</v>
      </c>
      <c r="C35601" t="s">
        <v>25</v>
      </c>
      <c r="D35601" t="s">
        <v>14</v>
      </c>
      <c r="E35601">
        <v>44573.296875</v>
      </c>
      <c r="F35601" t="s">
        <v>16</v>
      </c>
      <c r="G35601" t="s">
        <v>17</v>
      </c>
      <c r="H35601" t="s">
        <v>51</v>
      </c>
      <c r="I35601">
        <v>69.44</v>
      </c>
      <c r="J35601">
        <v>2559.86779999999</v>
      </c>
      <c r="K35601">
        <v>2490.4277999999899</v>
      </c>
      <c r="L35601" t="s">
        <v>31</v>
      </c>
      <c r="M35601" t="s">
        <v>61</v>
      </c>
    </row>
    <row r="35602" spans="1:13" x14ac:dyDescent="0.35">
      <c r="A35602">
        <v>541727</v>
      </c>
      <c r="B35602">
        <v>3590206281</v>
      </c>
      <c r="C35602" t="s">
        <v>25</v>
      </c>
      <c r="D35602" t="s">
        <v>41</v>
      </c>
      <c r="E35602">
        <v>45088.678773148145</v>
      </c>
      <c r="F35602" t="s">
        <v>29</v>
      </c>
      <c r="G35602" t="s">
        <v>30</v>
      </c>
      <c r="H35602" t="s">
        <v>33356</v>
      </c>
      <c r="I35602">
        <v>0</v>
      </c>
      <c r="J35602">
        <v>5665.6859999999997</v>
      </c>
      <c r="K35602">
        <v>5665.6859999999997</v>
      </c>
      <c r="L35602" t="s">
        <v>31</v>
      </c>
      <c r="M35602" t="s">
        <v>43</v>
      </c>
    </row>
    <row r="35603" spans="1:13" x14ac:dyDescent="0.35">
      <c r="A35603">
        <v>593403</v>
      </c>
      <c r="B35603">
        <v>9711345963</v>
      </c>
      <c r="C35603" t="s">
        <v>13</v>
      </c>
      <c r="D35603" t="s">
        <v>41</v>
      </c>
      <c r="E35603">
        <v>44570.331354166665</v>
      </c>
      <c r="F35603" t="s">
        <v>29</v>
      </c>
      <c r="G35603" t="s">
        <v>30</v>
      </c>
      <c r="H35603" t="s">
        <v>33356</v>
      </c>
      <c r="I35603">
        <v>0</v>
      </c>
      <c r="J35603">
        <v>445.59164999999899</v>
      </c>
      <c r="K35603">
        <v>445.59164999999899</v>
      </c>
      <c r="L35603" t="s">
        <v>31</v>
      </c>
      <c r="M35603" t="s">
        <v>20</v>
      </c>
    </row>
    <row r="35604" spans="1:13" x14ac:dyDescent="0.35">
      <c r="A35604">
        <v>162535</v>
      </c>
      <c r="B35604">
        <v>8034412789</v>
      </c>
      <c r="C35604" t="s">
        <v>25</v>
      </c>
      <c r="D35604" t="s">
        <v>14</v>
      </c>
      <c r="E35604">
        <v>45079.579097222224</v>
      </c>
      <c r="F35604" t="s">
        <v>50</v>
      </c>
      <c r="G35604" t="s">
        <v>30</v>
      </c>
      <c r="H35604" t="s">
        <v>33356</v>
      </c>
      <c r="I35604">
        <v>0</v>
      </c>
      <c r="J35604">
        <v>4975.3763999999901</v>
      </c>
      <c r="K35604">
        <v>4975.3763999999901</v>
      </c>
      <c r="L35604" t="s">
        <v>45</v>
      </c>
      <c r="M35604" t="s">
        <v>123</v>
      </c>
    </row>
    <row r="35605" spans="1:13" x14ac:dyDescent="0.35">
      <c r="A35605">
        <v>141814</v>
      </c>
      <c r="B35605">
        <v>4464092413</v>
      </c>
      <c r="C35605" t="s">
        <v>21</v>
      </c>
      <c r="D35605" t="s">
        <v>41</v>
      </c>
      <c r="E35605" t="s">
        <v>21785</v>
      </c>
      <c r="F35605" t="s">
        <v>27</v>
      </c>
      <c r="G35605" t="s">
        <v>17</v>
      </c>
      <c r="H35605" t="s">
        <v>51</v>
      </c>
      <c r="I35605">
        <v>240.69</v>
      </c>
      <c r="J35605">
        <v>3347.9171000000001</v>
      </c>
      <c r="K35605">
        <v>3107.2271000000001</v>
      </c>
      <c r="L35605" t="s">
        <v>45</v>
      </c>
      <c r="M35605" t="s">
        <v>76</v>
      </c>
    </row>
    <row r="35606" spans="1:13" x14ac:dyDescent="0.35">
      <c r="A35606">
        <v>134500</v>
      </c>
      <c r="B35606">
        <v>7402293756</v>
      </c>
      <c r="C35606" t="s">
        <v>25</v>
      </c>
      <c r="D35606" t="s">
        <v>14</v>
      </c>
      <c r="E35606" t="s">
        <v>21786</v>
      </c>
      <c r="F35606" t="s">
        <v>16</v>
      </c>
      <c r="G35606" t="s">
        <v>30</v>
      </c>
      <c r="H35606" t="s">
        <v>33356</v>
      </c>
      <c r="I35606">
        <v>0</v>
      </c>
      <c r="J35606">
        <v>6765.0198</v>
      </c>
      <c r="K35606">
        <v>6765.0198</v>
      </c>
      <c r="L35606" t="s">
        <v>31</v>
      </c>
      <c r="M35606" t="s">
        <v>20</v>
      </c>
    </row>
    <row r="35607" spans="1:13" x14ac:dyDescent="0.35">
      <c r="A35607">
        <v>940014</v>
      </c>
      <c r="B35607">
        <v>5226203412</v>
      </c>
      <c r="C35607" t="s">
        <v>13</v>
      </c>
      <c r="D35607" t="s">
        <v>14</v>
      </c>
      <c r="E35607" t="s">
        <v>21787</v>
      </c>
      <c r="F35607" t="s">
        <v>16</v>
      </c>
      <c r="G35607" t="s">
        <v>30</v>
      </c>
      <c r="H35607" t="s">
        <v>33356</v>
      </c>
      <c r="I35607">
        <v>0</v>
      </c>
      <c r="J35607">
        <v>2876.1695999999902</v>
      </c>
      <c r="K35607">
        <v>2876.1695999999902</v>
      </c>
      <c r="L35607" t="s">
        <v>19</v>
      </c>
      <c r="M35607" t="s">
        <v>43</v>
      </c>
    </row>
    <row r="35608" spans="1:13" x14ac:dyDescent="0.35">
      <c r="A35608">
        <v>107594</v>
      </c>
      <c r="B35608">
        <v>8415347047</v>
      </c>
      <c r="C35608" t="s">
        <v>25</v>
      </c>
      <c r="D35608" t="s">
        <v>32</v>
      </c>
      <c r="E35608" t="s">
        <v>21788</v>
      </c>
      <c r="F35608" t="s">
        <v>16</v>
      </c>
      <c r="G35608" t="s">
        <v>30</v>
      </c>
      <c r="H35608" t="s">
        <v>33356</v>
      </c>
      <c r="I35608">
        <v>0</v>
      </c>
      <c r="J35608">
        <v>5390.3303999999998</v>
      </c>
      <c r="K35608">
        <v>5390.3303999999998</v>
      </c>
      <c r="L35608" t="s">
        <v>31</v>
      </c>
      <c r="M35608" t="s">
        <v>43</v>
      </c>
    </row>
    <row r="35609" spans="1:13" x14ac:dyDescent="0.35">
      <c r="A35609">
        <v>382572</v>
      </c>
      <c r="B35609">
        <v>9203744091</v>
      </c>
      <c r="C35609" t="s">
        <v>13</v>
      </c>
      <c r="D35609" t="s">
        <v>32</v>
      </c>
      <c r="E35609" t="s">
        <v>21789</v>
      </c>
      <c r="F35609" t="s">
        <v>66</v>
      </c>
      <c r="G35609" t="s">
        <v>17</v>
      </c>
      <c r="H35609" t="s">
        <v>23</v>
      </c>
      <c r="I35609">
        <v>113.94</v>
      </c>
      <c r="J35609">
        <v>454.71800000000002</v>
      </c>
      <c r="K35609">
        <v>340.77800000000002</v>
      </c>
      <c r="L35609" t="s">
        <v>19</v>
      </c>
      <c r="M35609" t="s">
        <v>28</v>
      </c>
    </row>
    <row r="35610" spans="1:13" x14ac:dyDescent="0.35">
      <c r="A35610">
        <v>658461</v>
      </c>
      <c r="B35610">
        <v>5657453813</v>
      </c>
      <c r="C35610" t="s">
        <v>13</v>
      </c>
      <c r="D35610" t="s">
        <v>14</v>
      </c>
      <c r="E35610" t="s">
        <v>21790</v>
      </c>
      <c r="F35610" t="s">
        <v>59</v>
      </c>
      <c r="G35610" t="s">
        <v>17</v>
      </c>
      <c r="H35610" t="s">
        <v>23</v>
      </c>
      <c r="I35610">
        <v>341.31</v>
      </c>
      <c r="J35610">
        <v>4280.1790499999997</v>
      </c>
      <c r="K35610">
        <v>3938.8690499999998</v>
      </c>
      <c r="L35610" t="s">
        <v>35</v>
      </c>
      <c r="M35610" t="s">
        <v>20</v>
      </c>
    </row>
    <row r="35611" spans="1:13" x14ac:dyDescent="0.35">
      <c r="A35611">
        <v>953189</v>
      </c>
      <c r="B35611">
        <v>9094030744</v>
      </c>
      <c r="C35611" t="s">
        <v>21</v>
      </c>
      <c r="D35611" t="s">
        <v>14</v>
      </c>
      <c r="E35611">
        <v>45088.037187499998</v>
      </c>
      <c r="F35611" t="s">
        <v>25</v>
      </c>
      <c r="G35611" t="s">
        <v>30</v>
      </c>
      <c r="H35611" t="s">
        <v>33356</v>
      </c>
      <c r="I35611">
        <v>0</v>
      </c>
      <c r="J35611">
        <v>6279.5147999999999</v>
      </c>
      <c r="K35611">
        <v>6279.5147999999999</v>
      </c>
      <c r="L35611" t="s">
        <v>19</v>
      </c>
      <c r="M35611" t="s">
        <v>61</v>
      </c>
    </row>
    <row r="35612" spans="1:13" x14ac:dyDescent="0.35">
      <c r="A35612">
        <v>144622</v>
      </c>
      <c r="B35612">
        <v>7813337560</v>
      </c>
      <c r="C35612" t="s">
        <v>25</v>
      </c>
      <c r="D35612" t="s">
        <v>32</v>
      </c>
      <c r="E35612" t="s">
        <v>21791</v>
      </c>
      <c r="F35612" t="s">
        <v>16</v>
      </c>
      <c r="G35612" t="s">
        <v>17</v>
      </c>
      <c r="H35612" t="s">
        <v>23</v>
      </c>
      <c r="I35612">
        <v>304.81</v>
      </c>
      <c r="J35612">
        <v>3884.1516000000001</v>
      </c>
      <c r="K35612">
        <v>3579.3416000000002</v>
      </c>
      <c r="L35612" t="s">
        <v>19</v>
      </c>
      <c r="M35612" t="s">
        <v>28</v>
      </c>
    </row>
    <row r="35613" spans="1:13" x14ac:dyDescent="0.35">
      <c r="A35613">
        <v>856609</v>
      </c>
      <c r="B35613">
        <v>7557553965</v>
      </c>
      <c r="C35613" t="s">
        <v>21</v>
      </c>
      <c r="D35613" t="s">
        <v>32</v>
      </c>
      <c r="E35613">
        <v>45149.204317129632</v>
      </c>
      <c r="F35613" t="s">
        <v>16</v>
      </c>
      <c r="G35613" t="s">
        <v>30</v>
      </c>
      <c r="H35613" t="s">
        <v>33356</v>
      </c>
      <c r="I35613">
        <v>0</v>
      </c>
      <c r="J35613">
        <v>2867.8415999999902</v>
      </c>
      <c r="K35613">
        <v>2867.8415999999902</v>
      </c>
      <c r="L35613" t="s">
        <v>19</v>
      </c>
      <c r="M35613" t="s">
        <v>24</v>
      </c>
    </row>
    <row r="35614" spans="1:13" x14ac:dyDescent="0.35">
      <c r="A35614">
        <v>193020</v>
      </c>
      <c r="B35614">
        <v>4965439512</v>
      </c>
      <c r="C35614" t="s">
        <v>13</v>
      </c>
      <c r="D35614" t="s">
        <v>41</v>
      </c>
      <c r="E35614">
        <v>45027.933240740742</v>
      </c>
      <c r="F35614" t="s">
        <v>16</v>
      </c>
      <c r="G35614" t="s">
        <v>30</v>
      </c>
      <c r="H35614" t="s">
        <v>33356</v>
      </c>
      <c r="I35614">
        <v>0</v>
      </c>
      <c r="J35614">
        <v>7534.8936000000003</v>
      </c>
      <c r="K35614">
        <v>7534.8936000000003</v>
      </c>
      <c r="L35614" t="s">
        <v>31</v>
      </c>
      <c r="M35614" t="s">
        <v>61</v>
      </c>
    </row>
    <row r="35615" spans="1:13" x14ac:dyDescent="0.35">
      <c r="A35615">
        <v>676818</v>
      </c>
      <c r="B35615">
        <v>6402511495</v>
      </c>
      <c r="C35615" t="s">
        <v>13</v>
      </c>
      <c r="D35615" t="s">
        <v>32</v>
      </c>
      <c r="E35615" t="s">
        <v>21792</v>
      </c>
      <c r="F35615" t="s">
        <v>16</v>
      </c>
      <c r="G35615" t="s">
        <v>30</v>
      </c>
      <c r="H35615" t="s">
        <v>33356</v>
      </c>
      <c r="I35615">
        <v>0</v>
      </c>
      <c r="J35615">
        <v>4280.1527999999998</v>
      </c>
      <c r="K35615">
        <v>4280.1527999999998</v>
      </c>
      <c r="L35615" t="s">
        <v>84</v>
      </c>
      <c r="M35615" t="s">
        <v>56</v>
      </c>
    </row>
    <row r="35616" spans="1:13" x14ac:dyDescent="0.35">
      <c r="A35616">
        <v>433396</v>
      </c>
      <c r="B35616">
        <v>1488480785</v>
      </c>
      <c r="C35616" t="s">
        <v>21</v>
      </c>
      <c r="D35616" t="s">
        <v>14</v>
      </c>
      <c r="E35616" t="s">
        <v>21793</v>
      </c>
      <c r="F35616" t="s">
        <v>16</v>
      </c>
      <c r="G35616" t="s">
        <v>30</v>
      </c>
      <c r="H35616" t="s">
        <v>33356</v>
      </c>
      <c r="I35616">
        <v>0</v>
      </c>
      <c r="J35616">
        <v>2368.34399999999</v>
      </c>
      <c r="K35616">
        <v>2368.34399999999</v>
      </c>
      <c r="L35616" t="s">
        <v>35</v>
      </c>
      <c r="M35616" t="s">
        <v>43</v>
      </c>
    </row>
    <row r="35617" spans="1:13" x14ac:dyDescent="0.35">
      <c r="A35617">
        <v>537503</v>
      </c>
      <c r="B35617">
        <v>4325689942</v>
      </c>
      <c r="C35617" t="s">
        <v>21</v>
      </c>
      <c r="D35617" t="s">
        <v>14</v>
      </c>
      <c r="E35617" t="s">
        <v>21794</v>
      </c>
      <c r="F35617" t="s">
        <v>25</v>
      </c>
      <c r="G35617" t="s">
        <v>30</v>
      </c>
      <c r="H35617" t="s">
        <v>33356</v>
      </c>
      <c r="I35617">
        <v>0</v>
      </c>
      <c r="J35617">
        <v>1651.0515</v>
      </c>
      <c r="K35617">
        <v>1651.0515</v>
      </c>
      <c r="L35617" t="s">
        <v>31</v>
      </c>
      <c r="M35617" t="s">
        <v>28</v>
      </c>
    </row>
    <row r="35618" spans="1:13" x14ac:dyDescent="0.35">
      <c r="A35618">
        <v>423869</v>
      </c>
      <c r="B35618">
        <v>9044708974</v>
      </c>
      <c r="C35618" t="s">
        <v>25</v>
      </c>
      <c r="D35618" t="s">
        <v>14</v>
      </c>
      <c r="E35618">
        <v>43984.817604166667</v>
      </c>
      <c r="F35618" t="s">
        <v>59</v>
      </c>
      <c r="G35618" t="s">
        <v>17</v>
      </c>
      <c r="H35618" t="s">
        <v>34</v>
      </c>
      <c r="I35618">
        <v>290.19</v>
      </c>
      <c r="J35618">
        <v>2865.7818000000002</v>
      </c>
      <c r="K35618">
        <v>2575.5918000000001</v>
      </c>
      <c r="L35618" t="s">
        <v>19</v>
      </c>
      <c r="M35618" t="s">
        <v>20</v>
      </c>
    </row>
    <row r="35619" spans="1:13" x14ac:dyDescent="0.35">
      <c r="A35619">
        <v>476993</v>
      </c>
      <c r="B35619">
        <v>3613607667</v>
      </c>
      <c r="C35619" t="s">
        <v>25</v>
      </c>
      <c r="D35619" t="s">
        <v>32</v>
      </c>
      <c r="E35619">
        <v>44682.578946759262</v>
      </c>
      <c r="F35619" t="s">
        <v>27</v>
      </c>
      <c r="G35619" t="s">
        <v>17</v>
      </c>
      <c r="H35619" t="s">
        <v>23</v>
      </c>
      <c r="I35619">
        <v>214.84</v>
      </c>
      <c r="J35619">
        <v>2692.4904000000001</v>
      </c>
      <c r="K35619">
        <v>2477.6504</v>
      </c>
      <c r="L35619" t="s">
        <v>19</v>
      </c>
      <c r="M35619" t="s">
        <v>28</v>
      </c>
    </row>
    <row r="35620" spans="1:13" x14ac:dyDescent="0.35">
      <c r="A35620">
        <v>942956</v>
      </c>
      <c r="B35620">
        <v>7744730887</v>
      </c>
      <c r="C35620" t="s">
        <v>21</v>
      </c>
      <c r="D35620" t="s">
        <v>41</v>
      </c>
      <c r="E35620" t="s">
        <v>21795</v>
      </c>
      <c r="F35620" t="s">
        <v>16</v>
      </c>
      <c r="G35620" t="s">
        <v>17</v>
      </c>
      <c r="H35620" t="s">
        <v>40</v>
      </c>
      <c r="I35620">
        <v>398.61</v>
      </c>
      <c r="J35620">
        <v>1283.333625</v>
      </c>
      <c r="K35620">
        <v>884.72362499999997</v>
      </c>
      <c r="L35620" t="s">
        <v>19</v>
      </c>
      <c r="M35620" t="s">
        <v>52</v>
      </c>
    </row>
    <row r="35621" spans="1:13" x14ac:dyDescent="0.35">
      <c r="A35621">
        <v>154843</v>
      </c>
      <c r="B35621">
        <v>4512611634</v>
      </c>
      <c r="C35621" t="s">
        <v>25</v>
      </c>
      <c r="D35621" t="s">
        <v>32</v>
      </c>
      <c r="E35621">
        <v>43931.296307870369</v>
      </c>
      <c r="F35621" t="s">
        <v>66</v>
      </c>
      <c r="G35621" t="s">
        <v>30</v>
      </c>
      <c r="H35621" t="s">
        <v>33356</v>
      </c>
      <c r="I35621">
        <v>0</v>
      </c>
      <c r="J35621">
        <v>5422.2168000000001</v>
      </c>
      <c r="K35621">
        <v>5422.2168000000001</v>
      </c>
      <c r="L35621" t="s">
        <v>19</v>
      </c>
      <c r="M35621" t="s">
        <v>56</v>
      </c>
    </row>
    <row r="35622" spans="1:13" x14ac:dyDescent="0.35">
      <c r="A35622">
        <v>389366</v>
      </c>
      <c r="B35622">
        <v>5899242771</v>
      </c>
      <c r="C35622" t="s">
        <v>21</v>
      </c>
      <c r="D35622" t="s">
        <v>26</v>
      </c>
      <c r="E35622">
        <v>44476.487685185188</v>
      </c>
      <c r="F35622" t="s">
        <v>50</v>
      </c>
      <c r="G35622" t="s">
        <v>30</v>
      </c>
      <c r="H35622" t="s">
        <v>33356</v>
      </c>
      <c r="I35622">
        <v>0</v>
      </c>
      <c r="J35622">
        <v>4433.7645000000002</v>
      </c>
      <c r="K35622">
        <v>4433.7645000000002</v>
      </c>
      <c r="L35622" t="s">
        <v>31</v>
      </c>
      <c r="M35622" t="s">
        <v>28</v>
      </c>
    </row>
    <row r="35623" spans="1:13" x14ac:dyDescent="0.35">
      <c r="A35623">
        <v>951211</v>
      </c>
      <c r="B35623">
        <v>6225842890</v>
      </c>
      <c r="C35623" t="s">
        <v>13</v>
      </c>
      <c r="D35623" t="s">
        <v>55</v>
      </c>
      <c r="E35623" t="s">
        <v>21796</v>
      </c>
      <c r="F35623" t="s">
        <v>66</v>
      </c>
      <c r="G35623" t="s">
        <v>30</v>
      </c>
      <c r="H35623" t="s">
        <v>33356</v>
      </c>
      <c r="I35623">
        <v>0</v>
      </c>
      <c r="J35623">
        <v>4720.3883999999998</v>
      </c>
      <c r="K35623">
        <v>4720.3883999999998</v>
      </c>
      <c r="L35623" t="s">
        <v>19</v>
      </c>
      <c r="M35623" t="s">
        <v>52</v>
      </c>
    </row>
    <row r="35624" spans="1:13" x14ac:dyDescent="0.35">
      <c r="A35624">
        <v>932308</v>
      </c>
      <c r="B35624">
        <v>7414036986</v>
      </c>
      <c r="C35624" t="s">
        <v>25</v>
      </c>
      <c r="D35624" t="s">
        <v>41</v>
      </c>
      <c r="E35624" t="s">
        <v>21797</v>
      </c>
      <c r="F35624" t="s">
        <v>66</v>
      </c>
      <c r="G35624" t="s">
        <v>30</v>
      </c>
      <c r="H35624" t="s">
        <v>33356</v>
      </c>
      <c r="I35624">
        <v>0</v>
      </c>
      <c r="J35624">
        <v>507.19900000000001</v>
      </c>
      <c r="K35624">
        <v>507.19900000000001</v>
      </c>
      <c r="L35624" t="s">
        <v>31</v>
      </c>
      <c r="M35624" t="s">
        <v>123</v>
      </c>
    </row>
    <row r="35625" spans="1:13" x14ac:dyDescent="0.35">
      <c r="A35625">
        <v>763984</v>
      </c>
      <c r="B35625">
        <v>4353644806</v>
      </c>
      <c r="C35625" t="s">
        <v>25</v>
      </c>
      <c r="D35625" t="s">
        <v>14</v>
      </c>
      <c r="E35625">
        <v>44263.586342592593</v>
      </c>
      <c r="F35625" t="s">
        <v>66</v>
      </c>
      <c r="G35625" t="s">
        <v>17</v>
      </c>
      <c r="H35625" t="s">
        <v>40</v>
      </c>
      <c r="I35625">
        <v>196.21</v>
      </c>
      <c r="J35625">
        <v>3970.538</v>
      </c>
      <c r="K35625">
        <v>3774.328</v>
      </c>
      <c r="L35625" t="s">
        <v>19</v>
      </c>
      <c r="M35625" t="s">
        <v>28</v>
      </c>
    </row>
    <row r="35626" spans="1:13" x14ac:dyDescent="0.35">
      <c r="A35626">
        <v>207581</v>
      </c>
      <c r="B35626">
        <v>5568511279</v>
      </c>
      <c r="C35626" t="s">
        <v>21</v>
      </c>
      <c r="D35626" t="s">
        <v>14</v>
      </c>
      <c r="E35626" t="s">
        <v>21798</v>
      </c>
      <c r="F35626" t="s">
        <v>16</v>
      </c>
      <c r="G35626" t="s">
        <v>30</v>
      </c>
      <c r="H35626" t="s">
        <v>33356</v>
      </c>
      <c r="I35626">
        <v>0</v>
      </c>
      <c r="J35626">
        <v>3211.7714999999998</v>
      </c>
      <c r="K35626">
        <v>3211.7714999999998</v>
      </c>
      <c r="L35626" t="s">
        <v>19</v>
      </c>
      <c r="M35626" t="s">
        <v>56</v>
      </c>
    </row>
    <row r="35627" spans="1:13" x14ac:dyDescent="0.35">
      <c r="A35627">
        <v>836956</v>
      </c>
      <c r="B35627">
        <v>3567540201</v>
      </c>
      <c r="C35627" t="s">
        <v>25</v>
      </c>
      <c r="D35627" t="s">
        <v>41</v>
      </c>
      <c r="E35627" t="s">
        <v>21799</v>
      </c>
      <c r="F35627" t="s">
        <v>27</v>
      </c>
      <c r="G35627" t="s">
        <v>30</v>
      </c>
      <c r="H35627" t="s">
        <v>33356</v>
      </c>
      <c r="I35627">
        <v>0</v>
      </c>
      <c r="J35627">
        <v>2371.0192000000002</v>
      </c>
      <c r="K35627">
        <v>2371.0192000000002</v>
      </c>
      <c r="L35627" t="s">
        <v>19</v>
      </c>
      <c r="M35627" t="s">
        <v>28</v>
      </c>
    </row>
    <row r="35628" spans="1:13" x14ac:dyDescent="0.35">
      <c r="A35628">
        <v>821618</v>
      </c>
      <c r="B35628">
        <v>7086643562</v>
      </c>
      <c r="C35628" t="s">
        <v>21</v>
      </c>
      <c r="D35628" t="s">
        <v>32</v>
      </c>
      <c r="E35628">
        <v>43931.090937499997</v>
      </c>
      <c r="F35628" t="s">
        <v>27</v>
      </c>
      <c r="G35628" t="s">
        <v>30</v>
      </c>
      <c r="H35628" t="s">
        <v>33356</v>
      </c>
      <c r="I35628">
        <v>0</v>
      </c>
      <c r="J35628">
        <v>1893.7264500000001</v>
      </c>
      <c r="K35628">
        <v>1893.7264500000001</v>
      </c>
      <c r="L35628" t="s">
        <v>19</v>
      </c>
      <c r="M35628" t="s">
        <v>61</v>
      </c>
    </row>
    <row r="35629" spans="1:13" x14ac:dyDescent="0.35">
      <c r="A35629">
        <v>720988</v>
      </c>
      <c r="B35629">
        <v>4717350623</v>
      </c>
      <c r="C35629" t="s">
        <v>13</v>
      </c>
      <c r="D35629" t="s">
        <v>41</v>
      </c>
      <c r="E35629" t="s">
        <v>21800</v>
      </c>
      <c r="F35629" t="s">
        <v>16</v>
      </c>
      <c r="G35629" t="s">
        <v>17</v>
      </c>
      <c r="H35629" t="s">
        <v>51</v>
      </c>
      <c r="I35629">
        <v>167.51</v>
      </c>
      <c r="J35629">
        <v>2520.7759499999902</v>
      </c>
      <c r="K35629">
        <v>2353.26595</v>
      </c>
      <c r="L35629" t="s">
        <v>31</v>
      </c>
      <c r="M35629" t="s">
        <v>61</v>
      </c>
    </row>
    <row r="35630" spans="1:13" x14ac:dyDescent="0.35">
      <c r="A35630">
        <v>649249</v>
      </c>
      <c r="B35630">
        <v>5133964286</v>
      </c>
      <c r="C35630" t="s">
        <v>25</v>
      </c>
      <c r="D35630" t="s">
        <v>32</v>
      </c>
      <c r="E35630" t="s">
        <v>21801</v>
      </c>
      <c r="F35630" t="s">
        <v>29</v>
      </c>
      <c r="G35630" t="s">
        <v>17</v>
      </c>
      <c r="H35630" t="s">
        <v>34</v>
      </c>
      <c r="I35630">
        <v>126.14</v>
      </c>
      <c r="J35630">
        <v>2911.6918999999998</v>
      </c>
      <c r="K35630">
        <v>2785.5518999999999</v>
      </c>
      <c r="L35630" t="s">
        <v>19</v>
      </c>
      <c r="M35630" t="s">
        <v>24</v>
      </c>
    </row>
    <row r="35631" spans="1:13" x14ac:dyDescent="0.35">
      <c r="A35631">
        <v>709278</v>
      </c>
      <c r="B35631">
        <v>2484255142</v>
      </c>
      <c r="C35631" t="s">
        <v>21</v>
      </c>
      <c r="D35631" t="s">
        <v>32</v>
      </c>
      <c r="E35631" t="s">
        <v>21802</v>
      </c>
      <c r="F35631" t="s">
        <v>29</v>
      </c>
      <c r="G35631" t="s">
        <v>17</v>
      </c>
      <c r="H35631" t="s">
        <v>23</v>
      </c>
      <c r="I35631">
        <v>470.27</v>
      </c>
      <c r="J35631">
        <v>2723.8463999999999</v>
      </c>
      <c r="K35631">
        <v>2253.5763999999999</v>
      </c>
      <c r="L35631" t="s">
        <v>19</v>
      </c>
      <c r="M35631" t="s">
        <v>24</v>
      </c>
    </row>
    <row r="35632" spans="1:13" x14ac:dyDescent="0.35">
      <c r="A35632">
        <v>492547</v>
      </c>
      <c r="B35632">
        <v>6087818926</v>
      </c>
      <c r="C35632" t="s">
        <v>25</v>
      </c>
      <c r="D35632" t="s">
        <v>32</v>
      </c>
      <c r="E35632">
        <v>43992.584305555552</v>
      </c>
      <c r="F35632" t="s">
        <v>16</v>
      </c>
      <c r="G35632" t="s">
        <v>30</v>
      </c>
      <c r="H35632" t="s">
        <v>33356</v>
      </c>
      <c r="I35632">
        <v>0</v>
      </c>
      <c r="J35632">
        <v>4509.0968999999996</v>
      </c>
      <c r="K35632">
        <v>4509.0968999999996</v>
      </c>
      <c r="L35632" t="s">
        <v>19</v>
      </c>
      <c r="M35632" t="s">
        <v>24</v>
      </c>
    </row>
    <row r="35633" spans="1:13" x14ac:dyDescent="0.35">
      <c r="A35633">
        <v>111068</v>
      </c>
      <c r="B35633">
        <v>1822990729</v>
      </c>
      <c r="C35633" t="s">
        <v>21</v>
      </c>
      <c r="D35633" t="s">
        <v>32</v>
      </c>
      <c r="E35633" t="s">
        <v>21803</v>
      </c>
      <c r="F35633" t="s">
        <v>27</v>
      </c>
      <c r="G35633" t="s">
        <v>30</v>
      </c>
      <c r="H35633" t="s">
        <v>33356</v>
      </c>
      <c r="I35633">
        <v>0</v>
      </c>
      <c r="J35633">
        <v>3687.3782000000001</v>
      </c>
      <c r="K35633">
        <v>3687.3782000000001</v>
      </c>
      <c r="L35633" t="s">
        <v>19</v>
      </c>
      <c r="M35633" t="s">
        <v>61</v>
      </c>
    </row>
    <row r="35634" spans="1:13" x14ac:dyDescent="0.35">
      <c r="A35634">
        <v>278688</v>
      </c>
      <c r="B35634">
        <v>7099167123</v>
      </c>
      <c r="C35634" t="s">
        <v>21</v>
      </c>
      <c r="D35634" t="s">
        <v>14</v>
      </c>
      <c r="E35634" t="s">
        <v>21804</v>
      </c>
      <c r="F35634" t="s">
        <v>16</v>
      </c>
      <c r="G35634" t="s">
        <v>30</v>
      </c>
      <c r="H35634" t="s">
        <v>33356</v>
      </c>
      <c r="I35634">
        <v>0</v>
      </c>
      <c r="J35634">
        <v>480.13560000000001</v>
      </c>
      <c r="K35634">
        <v>480.13560000000001</v>
      </c>
      <c r="L35634" t="s">
        <v>48</v>
      </c>
      <c r="M35634" t="s">
        <v>28</v>
      </c>
    </row>
    <row r="35635" spans="1:13" x14ac:dyDescent="0.35">
      <c r="A35635">
        <v>403300</v>
      </c>
      <c r="B35635">
        <v>2415553183</v>
      </c>
      <c r="C35635" t="s">
        <v>13</v>
      </c>
      <c r="D35635" t="s">
        <v>14</v>
      </c>
      <c r="E35635" t="s">
        <v>21805</v>
      </c>
      <c r="F35635" t="s">
        <v>16</v>
      </c>
      <c r="G35635" t="s">
        <v>17</v>
      </c>
      <c r="H35635" t="s">
        <v>18</v>
      </c>
      <c r="I35635">
        <v>72.540000000000006</v>
      </c>
      <c r="J35635">
        <v>3578.3579999999902</v>
      </c>
      <c r="K35635">
        <v>3505.8179999999902</v>
      </c>
      <c r="L35635" t="s">
        <v>31</v>
      </c>
      <c r="M35635" t="s">
        <v>61</v>
      </c>
    </row>
    <row r="35636" spans="1:13" x14ac:dyDescent="0.35">
      <c r="A35636">
        <v>535037</v>
      </c>
      <c r="B35636">
        <v>5462833997</v>
      </c>
      <c r="C35636" t="s">
        <v>21</v>
      </c>
      <c r="D35636" t="s">
        <v>14</v>
      </c>
      <c r="E35636">
        <v>45293.652511574073</v>
      </c>
      <c r="F35636" t="s">
        <v>50</v>
      </c>
      <c r="G35636" t="s">
        <v>30</v>
      </c>
      <c r="H35636" t="s">
        <v>33356</v>
      </c>
      <c r="I35636">
        <v>0</v>
      </c>
      <c r="J35636">
        <v>415.71375</v>
      </c>
      <c r="K35636">
        <v>415.71375</v>
      </c>
      <c r="L35636" t="s">
        <v>19</v>
      </c>
      <c r="M35636" t="s">
        <v>61</v>
      </c>
    </row>
    <row r="35637" spans="1:13" x14ac:dyDescent="0.35">
      <c r="A35637">
        <v>588715</v>
      </c>
      <c r="B35637">
        <v>6504439954</v>
      </c>
      <c r="C35637" t="s">
        <v>25</v>
      </c>
      <c r="D35637" t="s">
        <v>14</v>
      </c>
      <c r="E35637" t="s">
        <v>21806</v>
      </c>
      <c r="F35637" t="s">
        <v>16</v>
      </c>
      <c r="G35637" t="s">
        <v>17</v>
      </c>
      <c r="H35637" t="s">
        <v>18</v>
      </c>
      <c r="I35637">
        <v>171.14</v>
      </c>
      <c r="J35637">
        <v>3646.7550000000001</v>
      </c>
      <c r="K35637">
        <v>3475.6149999999998</v>
      </c>
      <c r="L35637" t="s">
        <v>60</v>
      </c>
      <c r="M35637" t="s">
        <v>24</v>
      </c>
    </row>
    <row r="35638" spans="1:13" x14ac:dyDescent="0.35">
      <c r="A35638">
        <v>607935</v>
      </c>
      <c r="B35638">
        <v>5703030913</v>
      </c>
      <c r="C35638" t="s">
        <v>21</v>
      </c>
      <c r="D35638" t="s">
        <v>32</v>
      </c>
      <c r="E35638" t="s">
        <v>21807</v>
      </c>
      <c r="F35638" t="s">
        <v>16</v>
      </c>
      <c r="G35638" t="s">
        <v>30</v>
      </c>
      <c r="H35638" t="s">
        <v>33356</v>
      </c>
      <c r="I35638">
        <v>0</v>
      </c>
      <c r="J35638">
        <v>852.24824999999998</v>
      </c>
      <c r="K35638">
        <v>852.24824999999998</v>
      </c>
      <c r="L35638" t="s">
        <v>19</v>
      </c>
      <c r="M35638" t="s">
        <v>24</v>
      </c>
    </row>
    <row r="35639" spans="1:13" x14ac:dyDescent="0.35">
      <c r="A35639">
        <v>414192</v>
      </c>
      <c r="B35639">
        <v>4056445016</v>
      </c>
      <c r="C35639" t="s">
        <v>25</v>
      </c>
      <c r="D35639" t="s">
        <v>26</v>
      </c>
      <c r="E35639" t="s">
        <v>21808</v>
      </c>
      <c r="F35639" t="s">
        <v>59</v>
      </c>
      <c r="G35639" t="s">
        <v>17</v>
      </c>
      <c r="H35639" t="s">
        <v>18</v>
      </c>
      <c r="I35639">
        <v>254.27</v>
      </c>
      <c r="J35639">
        <v>2359.0034999999998</v>
      </c>
      <c r="K35639">
        <v>2104.7334999999998</v>
      </c>
      <c r="L35639" t="s">
        <v>45</v>
      </c>
      <c r="M35639" t="s">
        <v>28</v>
      </c>
    </row>
    <row r="35640" spans="1:13" x14ac:dyDescent="0.35">
      <c r="A35640">
        <v>689448</v>
      </c>
      <c r="B35640">
        <v>9634993029</v>
      </c>
      <c r="C35640" t="s">
        <v>21</v>
      </c>
      <c r="D35640" t="s">
        <v>14</v>
      </c>
      <c r="E35640">
        <v>43781.299375000002</v>
      </c>
      <c r="F35640" t="s">
        <v>27</v>
      </c>
      <c r="G35640" t="s">
        <v>17</v>
      </c>
      <c r="H35640" t="s">
        <v>51</v>
      </c>
      <c r="I35640">
        <v>180.45</v>
      </c>
      <c r="J35640">
        <v>6497.95999999999</v>
      </c>
      <c r="K35640">
        <v>6317.5099999999902</v>
      </c>
      <c r="L35640" t="s">
        <v>19</v>
      </c>
      <c r="M35640" t="s">
        <v>28</v>
      </c>
    </row>
    <row r="35641" spans="1:13" x14ac:dyDescent="0.35">
      <c r="A35641">
        <v>289037</v>
      </c>
      <c r="B35641">
        <v>3146273812</v>
      </c>
      <c r="C35641" t="s">
        <v>25</v>
      </c>
      <c r="D35641" t="s">
        <v>32</v>
      </c>
      <c r="E35641" t="s">
        <v>21809</v>
      </c>
      <c r="F35641" t="s">
        <v>50</v>
      </c>
      <c r="G35641" t="s">
        <v>17</v>
      </c>
      <c r="H35641" t="s">
        <v>23</v>
      </c>
      <c r="I35641">
        <v>436.6</v>
      </c>
      <c r="J35641">
        <v>1918.701225</v>
      </c>
      <c r="K35641">
        <v>1482.1012249999901</v>
      </c>
      <c r="L35641" t="s">
        <v>31</v>
      </c>
      <c r="M35641" t="s">
        <v>76</v>
      </c>
    </row>
    <row r="35642" spans="1:13" x14ac:dyDescent="0.35">
      <c r="A35642">
        <v>552457</v>
      </c>
      <c r="B35642">
        <v>5154347526</v>
      </c>
      <c r="C35642" t="s">
        <v>13</v>
      </c>
      <c r="D35642" t="s">
        <v>41</v>
      </c>
      <c r="E35642" t="s">
        <v>21810</v>
      </c>
      <c r="F35642" t="s">
        <v>66</v>
      </c>
      <c r="G35642" t="s">
        <v>17</v>
      </c>
      <c r="H35642" t="s">
        <v>34</v>
      </c>
      <c r="I35642">
        <v>120.49</v>
      </c>
      <c r="J35642">
        <v>5844.6979499999998</v>
      </c>
      <c r="K35642">
        <v>5724.20795</v>
      </c>
      <c r="L35642" t="s">
        <v>45</v>
      </c>
      <c r="M35642" t="s">
        <v>65</v>
      </c>
    </row>
    <row r="35643" spans="1:13" x14ac:dyDescent="0.35">
      <c r="A35643">
        <v>141316</v>
      </c>
      <c r="B35643">
        <v>1979374020</v>
      </c>
      <c r="C35643" t="s">
        <v>13</v>
      </c>
      <c r="D35643" t="s">
        <v>14</v>
      </c>
      <c r="E35643" t="s">
        <v>21811</v>
      </c>
      <c r="F35643" t="s">
        <v>16</v>
      </c>
      <c r="G35643" t="s">
        <v>30</v>
      </c>
      <c r="H35643" t="s">
        <v>33356</v>
      </c>
      <c r="I35643">
        <v>0</v>
      </c>
      <c r="J35643">
        <v>3282.0542999999998</v>
      </c>
      <c r="K35643">
        <v>3282.0542999999998</v>
      </c>
      <c r="L35643" t="s">
        <v>31</v>
      </c>
      <c r="M35643" t="s">
        <v>65</v>
      </c>
    </row>
    <row r="35644" spans="1:13" x14ac:dyDescent="0.35">
      <c r="A35644">
        <v>726833</v>
      </c>
      <c r="B35644">
        <v>9052663447</v>
      </c>
      <c r="C35644" t="s">
        <v>21</v>
      </c>
      <c r="D35644" t="s">
        <v>14</v>
      </c>
      <c r="E35644" t="s">
        <v>21812</v>
      </c>
      <c r="F35644" t="s">
        <v>25</v>
      </c>
      <c r="G35644" t="s">
        <v>30</v>
      </c>
      <c r="H35644" t="s">
        <v>33356</v>
      </c>
      <c r="I35644">
        <v>0</v>
      </c>
      <c r="J35644">
        <v>1858.35859999999</v>
      </c>
      <c r="K35644">
        <v>1858.35859999999</v>
      </c>
      <c r="L35644" t="s">
        <v>31</v>
      </c>
      <c r="M35644" t="s">
        <v>65</v>
      </c>
    </row>
    <row r="35645" spans="1:13" x14ac:dyDescent="0.35">
      <c r="A35645">
        <v>913970</v>
      </c>
      <c r="B35645">
        <v>6437755763</v>
      </c>
      <c r="C35645" t="s">
        <v>21</v>
      </c>
      <c r="D35645" t="s">
        <v>55</v>
      </c>
      <c r="E35645">
        <v>43597.202939814815</v>
      </c>
      <c r="F35645" t="s">
        <v>16</v>
      </c>
      <c r="G35645" t="s">
        <v>17</v>
      </c>
      <c r="H35645" t="s">
        <v>18</v>
      </c>
      <c r="I35645">
        <v>305.2</v>
      </c>
      <c r="J35645">
        <v>2848.37</v>
      </c>
      <c r="K35645">
        <v>2543.17</v>
      </c>
      <c r="L35645" t="s">
        <v>19</v>
      </c>
      <c r="M35645" t="s">
        <v>24</v>
      </c>
    </row>
    <row r="35646" spans="1:13" x14ac:dyDescent="0.35">
      <c r="A35646">
        <v>723907</v>
      </c>
      <c r="B35646">
        <v>6805556860</v>
      </c>
      <c r="C35646" t="s">
        <v>13</v>
      </c>
      <c r="D35646" t="s">
        <v>41</v>
      </c>
      <c r="E35646" t="s">
        <v>21813</v>
      </c>
      <c r="F35646" t="s">
        <v>16</v>
      </c>
      <c r="G35646" t="s">
        <v>17</v>
      </c>
      <c r="H35646" t="s">
        <v>23</v>
      </c>
      <c r="I35646">
        <v>460.16</v>
      </c>
      <c r="J35646">
        <v>2027.4785999999999</v>
      </c>
      <c r="K35646">
        <v>1567.3185999999901</v>
      </c>
      <c r="L35646" t="s">
        <v>35</v>
      </c>
      <c r="M35646" t="s">
        <v>20</v>
      </c>
    </row>
    <row r="35647" spans="1:13" x14ac:dyDescent="0.35">
      <c r="A35647">
        <v>281010</v>
      </c>
      <c r="B35647">
        <v>7481234725</v>
      </c>
      <c r="C35647" t="s">
        <v>13</v>
      </c>
      <c r="D35647" t="s">
        <v>14</v>
      </c>
      <c r="E35647">
        <v>45360.978784722225</v>
      </c>
      <c r="F35647" t="s">
        <v>25</v>
      </c>
      <c r="G35647" t="s">
        <v>30</v>
      </c>
      <c r="H35647" t="s">
        <v>33356</v>
      </c>
      <c r="I35647">
        <v>0</v>
      </c>
      <c r="J35647">
        <v>2867.3137499999998</v>
      </c>
      <c r="K35647">
        <v>2867.3137499999998</v>
      </c>
      <c r="L35647" t="s">
        <v>60</v>
      </c>
      <c r="M35647" t="s">
        <v>24</v>
      </c>
    </row>
    <row r="35648" spans="1:13" x14ac:dyDescent="0.35">
      <c r="A35648">
        <v>943906</v>
      </c>
      <c r="B35648">
        <v>7891134079</v>
      </c>
      <c r="C35648" t="s">
        <v>13</v>
      </c>
      <c r="D35648" t="s">
        <v>26</v>
      </c>
      <c r="E35648" t="s">
        <v>21814</v>
      </c>
      <c r="F35648" t="s">
        <v>16</v>
      </c>
      <c r="G35648" t="s">
        <v>30</v>
      </c>
      <c r="H35648" t="s">
        <v>33356</v>
      </c>
      <c r="I35648">
        <v>0</v>
      </c>
      <c r="J35648">
        <v>5947.55</v>
      </c>
      <c r="K35648">
        <v>5947.55</v>
      </c>
      <c r="L35648" t="s">
        <v>84</v>
      </c>
      <c r="M35648" t="s">
        <v>65</v>
      </c>
    </row>
    <row r="35649" spans="1:13" x14ac:dyDescent="0.35">
      <c r="A35649">
        <v>948027</v>
      </c>
      <c r="B35649">
        <v>5032197386</v>
      </c>
      <c r="C35649" t="s">
        <v>21</v>
      </c>
      <c r="D35649" t="s">
        <v>14</v>
      </c>
      <c r="E35649" t="s">
        <v>21815</v>
      </c>
      <c r="F35649" t="s">
        <v>16</v>
      </c>
      <c r="G35649" t="s">
        <v>30</v>
      </c>
      <c r="H35649" t="s">
        <v>33356</v>
      </c>
      <c r="I35649">
        <v>0</v>
      </c>
      <c r="J35649">
        <v>1124.5689</v>
      </c>
      <c r="K35649">
        <v>1124.5689</v>
      </c>
      <c r="L35649" t="s">
        <v>31</v>
      </c>
      <c r="M35649" t="s">
        <v>123</v>
      </c>
    </row>
    <row r="35650" spans="1:13" x14ac:dyDescent="0.35">
      <c r="A35650">
        <v>795803</v>
      </c>
      <c r="B35650">
        <v>5979059824</v>
      </c>
      <c r="C35650" t="s">
        <v>25</v>
      </c>
      <c r="D35650" t="s">
        <v>14</v>
      </c>
      <c r="E35650">
        <v>43749.746134259258</v>
      </c>
      <c r="F35650" t="s">
        <v>66</v>
      </c>
      <c r="G35650" t="s">
        <v>30</v>
      </c>
      <c r="H35650" t="s">
        <v>33356</v>
      </c>
      <c r="I35650">
        <v>0</v>
      </c>
      <c r="J35650">
        <v>3477.6170000000002</v>
      </c>
      <c r="K35650">
        <v>3477.6170000000002</v>
      </c>
      <c r="L35650" t="s">
        <v>35</v>
      </c>
      <c r="M35650" t="s">
        <v>76</v>
      </c>
    </row>
    <row r="35651" spans="1:13" x14ac:dyDescent="0.35">
      <c r="A35651">
        <v>161204</v>
      </c>
      <c r="B35651">
        <v>1739689372</v>
      </c>
      <c r="C35651" t="s">
        <v>25</v>
      </c>
      <c r="D35651" t="s">
        <v>55</v>
      </c>
      <c r="E35651">
        <v>44842.27140046296</v>
      </c>
      <c r="F35651" t="s">
        <v>27</v>
      </c>
      <c r="G35651" t="s">
        <v>17</v>
      </c>
      <c r="H35651" t="s">
        <v>40</v>
      </c>
      <c r="I35651">
        <v>459.54</v>
      </c>
      <c r="J35651">
        <v>4454.6514999999999</v>
      </c>
      <c r="K35651">
        <v>3995.1115</v>
      </c>
      <c r="L35651" t="s">
        <v>19</v>
      </c>
      <c r="M35651" t="s">
        <v>56</v>
      </c>
    </row>
    <row r="35652" spans="1:13" x14ac:dyDescent="0.35">
      <c r="A35652">
        <v>212379</v>
      </c>
      <c r="B35652">
        <v>6661247411</v>
      </c>
      <c r="C35652" t="s">
        <v>21</v>
      </c>
      <c r="D35652" t="s">
        <v>14</v>
      </c>
      <c r="E35652">
        <v>44512.324594907404</v>
      </c>
      <c r="F35652" t="s">
        <v>66</v>
      </c>
      <c r="G35652" t="s">
        <v>30</v>
      </c>
      <c r="H35652" t="s">
        <v>33356</v>
      </c>
      <c r="I35652">
        <v>0</v>
      </c>
      <c r="J35652">
        <v>2195.0081999999902</v>
      </c>
      <c r="K35652">
        <v>2195.0081999999902</v>
      </c>
      <c r="L35652" t="s">
        <v>84</v>
      </c>
      <c r="M35652" t="s">
        <v>61</v>
      </c>
    </row>
    <row r="35653" spans="1:13" x14ac:dyDescent="0.35">
      <c r="A35653">
        <v>967469</v>
      </c>
      <c r="B35653">
        <v>8397351713</v>
      </c>
      <c r="C35653" t="s">
        <v>13</v>
      </c>
      <c r="D35653" t="s">
        <v>32</v>
      </c>
      <c r="E35653" t="s">
        <v>21816</v>
      </c>
      <c r="F35653" t="s">
        <v>29</v>
      </c>
      <c r="G35653" t="s">
        <v>17</v>
      </c>
      <c r="H35653" t="s">
        <v>34</v>
      </c>
      <c r="I35653">
        <v>433.11</v>
      </c>
      <c r="J35653">
        <v>3837.6071999999999</v>
      </c>
      <c r="K35653">
        <v>3404.4971999999998</v>
      </c>
      <c r="L35653" t="s">
        <v>35</v>
      </c>
      <c r="M35653" t="s">
        <v>28</v>
      </c>
    </row>
    <row r="35654" spans="1:13" x14ac:dyDescent="0.35">
      <c r="A35654">
        <v>176176</v>
      </c>
      <c r="B35654">
        <v>5914132738</v>
      </c>
      <c r="C35654" t="s">
        <v>21</v>
      </c>
      <c r="D35654" t="s">
        <v>32</v>
      </c>
      <c r="E35654" t="s">
        <v>21817</v>
      </c>
      <c r="F35654" t="s">
        <v>66</v>
      </c>
      <c r="G35654" t="s">
        <v>30</v>
      </c>
      <c r="H35654" t="s">
        <v>33356</v>
      </c>
      <c r="I35654">
        <v>0</v>
      </c>
      <c r="J35654">
        <v>3906.01575</v>
      </c>
      <c r="K35654">
        <v>3906.01575</v>
      </c>
      <c r="L35654" t="s">
        <v>19</v>
      </c>
      <c r="M35654" t="s">
        <v>43</v>
      </c>
    </row>
    <row r="35655" spans="1:13" x14ac:dyDescent="0.35">
      <c r="A35655">
        <v>887009</v>
      </c>
      <c r="B35655">
        <v>5497018864</v>
      </c>
      <c r="C35655" t="s">
        <v>25</v>
      </c>
      <c r="D35655" t="s">
        <v>14</v>
      </c>
      <c r="E35655">
        <v>43477.958645833336</v>
      </c>
      <c r="F35655" t="s">
        <v>66</v>
      </c>
      <c r="G35655" t="s">
        <v>30</v>
      </c>
      <c r="H35655" t="s">
        <v>33356</v>
      </c>
      <c r="I35655">
        <v>0</v>
      </c>
      <c r="J35655">
        <v>3075.3519999999899</v>
      </c>
      <c r="K35655">
        <v>3075.3519999999899</v>
      </c>
      <c r="L35655" t="s">
        <v>31</v>
      </c>
      <c r="M35655" t="s">
        <v>56</v>
      </c>
    </row>
    <row r="35656" spans="1:13" x14ac:dyDescent="0.35">
      <c r="A35656">
        <v>626687</v>
      </c>
      <c r="B35656">
        <v>8245162397</v>
      </c>
      <c r="C35656" t="s">
        <v>13</v>
      </c>
      <c r="D35656" t="s">
        <v>41</v>
      </c>
      <c r="E35656">
        <v>44237.890046296299</v>
      </c>
      <c r="F35656" t="s">
        <v>80</v>
      </c>
      <c r="G35656" t="s">
        <v>30</v>
      </c>
      <c r="H35656" t="s">
        <v>33356</v>
      </c>
      <c r="I35656">
        <v>0</v>
      </c>
      <c r="J35656">
        <v>653.04909999999995</v>
      </c>
      <c r="K35656">
        <v>653.04909999999995</v>
      </c>
      <c r="L35656" t="s">
        <v>31</v>
      </c>
      <c r="M35656" t="s">
        <v>46</v>
      </c>
    </row>
    <row r="35657" spans="1:13" x14ac:dyDescent="0.35">
      <c r="A35657">
        <v>712401</v>
      </c>
      <c r="B35657">
        <v>9592931941</v>
      </c>
      <c r="C35657" t="s">
        <v>25</v>
      </c>
      <c r="D35657" t="s">
        <v>32</v>
      </c>
      <c r="E35657" t="s">
        <v>21818</v>
      </c>
      <c r="F35657" t="s">
        <v>66</v>
      </c>
      <c r="G35657" t="s">
        <v>17</v>
      </c>
      <c r="H35657" t="s">
        <v>18</v>
      </c>
      <c r="I35657">
        <v>129.25</v>
      </c>
      <c r="J35657">
        <v>1907.6085</v>
      </c>
      <c r="K35657">
        <v>1778.3585</v>
      </c>
      <c r="L35657" t="s">
        <v>84</v>
      </c>
      <c r="M35657" t="s">
        <v>24</v>
      </c>
    </row>
    <row r="35658" spans="1:13" x14ac:dyDescent="0.35">
      <c r="A35658">
        <v>844756</v>
      </c>
      <c r="B35658">
        <v>7451633708</v>
      </c>
      <c r="C35658" t="s">
        <v>25</v>
      </c>
      <c r="D35658" t="s">
        <v>32</v>
      </c>
      <c r="E35658">
        <v>44201.866481481484</v>
      </c>
      <c r="F35658" t="s">
        <v>29</v>
      </c>
      <c r="G35658" t="s">
        <v>17</v>
      </c>
      <c r="H35658" t="s">
        <v>40</v>
      </c>
      <c r="I35658">
        <v>187.24</v>
      </c>
      <c r="J35658">
        <v>669.17399999999998</v>
      </c>
      <c r="K35658">
        <v>481.93400000000003</v>
      </c>
      <c r="L35658" t="s">
        <v>31</v>
      </c>
      <c r="M35658" t="s">
        <v>61</v>
      </c>
    </row>
    <row r="35659" spans="1:13" x14ac:dyDescent="0.35">
      <c r="A35659">
        <v>697586</v>
      </c>
      <c r="B35659">
        <v>8080001050</v>
      </c>
      <c r="C35659" t="s">
        <v>25</v>
      </c>
      <c r="D35659" t="s">
        <v>32</v>
      </c>
      <c r="E35659">
        <v>44542.675625000003</v>
      </c>
      <c r="F35659" t="s">
        <v>27</v>
      </c>
      <c r="G35659" t="s">
        <v>30</v>
      </c>
      <c r="H35659" t="s">
        <v>33356</v>
      </c>
      <c r="I35659">
        <v>0</v>
      </c>
      <c r="J35659">
        <v>1299.7138</v>
      </c>
      <c r="K35659">
        <v>1299.7138</v>
      </c>
      <c r="L35659" t="s">
        <v>19</v>
      </c>
      <c r="M35659" t="s">
        <v>61</v>
      </c>
    </row>
    <row r="35660" spans="1:13" x14ac:dyDescent="0.35">
      <c r="A35660">
        <v>737433</v>
      </c>
      <c r="B35660">
        <v>4545359289</v>
      </c>
      <c r="C35660" t="s">
        <v>13</v>
      </c>
      <c r="D35660" t="s">
        <v>32</v>
      </c>
      <c r="E35660">
        <v>44683.433761574073</v>
      </c>
      <c r="F35660" t="s">
        <v>59</v>
      </c>
      <c r="G35660" t="s">
        <v>30</v>
      </c>
      <c r="H35660" t="s">
        <v>33356</v>
      </c>
      <c r="I35660">
        <v>0</v>
      </c>
      <c r="J35660">
        <v>1561.82994999999</v>
      </c>
      <c r="K35660">
        <v>1561.82994999999</v>
      </c>
      <c r="L35660" t="s">
        <v>45</v>
      </c>
      <c r="M35660" t="s">
        <v>52</v>
      </c>
    </row>
    <row r="35661" spans="1:13" x14ac:dyDescent="0.35">
      <c r="A35661">
        <v>484402</v>
      </c>
      <c r="B35661">
        <v>4958688995</v>
      </c>
      <c r="C35661" t="s">
        <v>25</v>
      </c>
      <c r="D35661" t="s">
        <v>41</v>
      </c>
      <c r="E35661" t="s">
        <v>21819</v>
      </c>
      <c r="F35661" t="s">
        <v>29</v>
      </c>
      <c r="G35661" t="s">
        <v>17</v>
      </c>
      <c r="H35661" t="s">
        <v>23</v>
      </c>
      <c r="I35661">
        <v>77.41</v>
      </c>
      <c r="J35661">
        <v>3070.2766499999998</v>
      </c>
      <c r="K35661">
        <v>2992.8666499999999</v>
      </c>
      <c r="L35661" t="s">
        <v>48</v>
      </c>
      <c r="M35661" t="s">
        <v>71</v>
      </c>
    </row>
    <row r="35662" spans="1:13" x14ac:dyDescent="0.35">
      <c r="A35662">
        <v>974357</v>
      </c>
      <c r="B35662">
        <v>2605062605</v>
      </c>
      <c r="C35662" t="s">
        <v>25</v>
      </c>
      <c r="D35662" t="s">
        <v>14</v>
      </c>
      <c r="E35662" t="s">
        <v>21820</v>
      </c>
      <c r="F35662" t="s">
        <v>16</v>
      </c>
      <c r="G35662" t="s">
        <v>30</v>
      </c>
      <c r="H35662" t="s">
        <v>33356</v>
      </c>
      <c r="I35662">
        <v>0</v>
      </c>
      <c r="J35662">
        <v>5393.6476000000002</v>
      </c>
      <c r="K35662">
        <v>5393.6476000000002</v>
      </c>
      <c r="L35662" t="s">
        <v>31</v>
      </c>
      <c r="M35662" t="s">
        <v>24</v>
      </c>
    </row>
    <row r="35663" spans="1:13" x14ac:dyDescent="0.35">
      <c r="A35663">
        <v>943245</v>
      </c>
      <c r="B35663">
        <v>2059311316</v>
      </c>
      <c r="C35663" t="s">
        <v>21</v>
      </c>
      <c r="D35663" t="s">
        <v>14</v>
      </c>
      <c r="E35663" t="s">
        <v>21821</v>
      </c>
      <c r="F35663" t="s">
        <v>50</v>
      </c>
      <c r="G35663" t="s">
        <v>30</v>
      </c>
      <c r="H35663" t="s">
        <v>33356</v>
      </c>
      <c r="I35663">
        <v>0</v>
      </c>
      <c r="J35663">
        <v>3968.3843999999999</v>
      </c>
      <c r="K35663">
        <v>3968.3843999999999</v>
      </c>
      <c r="L35663" t="s">
        <v>19</v>
      </c>
      <c r="M35663" t="s">
        <v>43</v>
      </c>
    </row>
    <row r="35664" spans="1:13" x14ac:dyDescent="0.35">
      <c r="A35664">
        <v>174928</v>
      </c>
      <c r="B35664">
        <v>7563937904</v>
      </c>
      <c r="C35664" t="s">
        <v>25</v>
      </c>
      <c r="D35664" t="s">
        <v>14</v>
      </c>
      <c r="E35664" t="s">
        <v>21822</v>
      </c>
      <c r="F35664" t="s">
        <v>50</v>
      </c>
      <c r="G35664" t="s">
        <v>17</v>
      </c>
      <c r="H35664" t="s">
        <v>40</v>
      </c>
      <c r="I35664">
        <v>101.43</v>
      </c>
      <c r="J35664">
        <v>582.40715</v>
      </c>
      <c r="K35664">
        <v>480.97714999999999</v>
      </c>
      <c r="L35664" t="s">
        <v>31</v>
      </c>
      <c r="M35664" t="s">
        <v>24</v>
      </c>
    </row>
    <row r="35665" spans="1:13" x14ac:dyDescent="0.35">
      <c r="A35665">
        <v>289633</v>
      </c>
      <c r="B35665">
        <v>9920918754</v>
      </c>
      <c r="C35665" t="s">
        <v>13</v>
      </c>
      <c r="D35665" t="s">
        <v>32</v>
      </c>
      <c r="E35665">
        <v>44876.418032407404</v>
      </c>
      <c r="F35665" t="s">
        <v>27</v>
      </c>
      <c r="G35665" t="s">
        <v>17</v>
      </c>
      <c r="H35665" t="s">
        <v>40</v>
      </c>
      <c r="I35665">
        <v>323.08</v>
      </c>
      <c r="J35665">
        <v>480.97140000000002</v>
      </c>
      <c r="K35665">
        <v>157.8914</v>
      </c>
      <c r="L35665" t="s">
        <v>31</v>
      </c>
      <c r="M35665" t="s">
        <v>56</v>
      </c>
    </row>
    <row r="35666" spans="1:13" x14ac:dyDescent="0.35">
      <c r="A35666">
        <v>731678</v>
      </c>
      <c r="B35666">
        <v>7383382282</v>
      </c>
      <c r="C35666" t="s">
        <v>25</v>
      </c>
      <c r="D35666" t="s">
        <v>14</v>
      </c>
      <c r="E35666">
        <v>44896.301423611112</v>
      </c>
      <c r="F35666" t="s">
        <v>50</v>
      </c>
      <c r="G35666" t="s">
        <v>30</v>
      </c>
      <c r="H35666" t="s">
        <v>33356</v>
      </c>
      <c r="I35666">
        <v>0</v>
      </c>
      <c r="J35666">
        <v>636.57674999999995</v>
      </c>
      <c r="K35666">
        <v>636.57674999999995</v>
      </c>
      <c r="L35666" t="s">
        <v>19</v>
      </c>
      <c r="M35666" t="s">
        <v>24</v>
      </c>
    </row>
    <row r="35667" spans="1:13" x14ac:dyDescent="0.35">
      <c r="A35667">
        <v>484241</v>
      </c>
      <c r="B35667">
        <v>2758691608</v>
      </c>
      <c r="C35667" t="s">
        <v>13</v>
      </c>
      <c r="D35667" t="s">
        <v>32</v>
      </c>
      <c r="E35667" t="s">
        <v>21823</v>
      </c>
      <c r="F35667" t="s">
        <v>29</v>
      </c>
      <c r="G35667" t="s">
        <v>17</v>
      </c>
      <c r="H35667" t="s">
        <v>40</v>
      </c>
      <c r="I35667">
        <v>327.32</v>
      </c>
      <c r="J35667">
        <v>2956.6598250000002</v>
      </c>
      <c r="K35667">
        <v>2629.339825</v>
      </c>
      <c r="L35667" t="s">
        <v>31</v>
      </c>
      <c r="M35667" t="s">
        <v>20</v>
      </c>
    </row>
    <row r="35668" spans="1:13" x14ac:dyDescent="0.35">
      <c r="A35668">
        <v>213174</v>
      </c>
      <c r="B35668">
        <v>1349085941</v>
      </c>
      <c r="C35668" t="s">
        <v>13</v>
      </c>
      <c r="D35668" t="s">
        <v>14</v>
      </c>
      <c r="E35668" t="s">
        <v>21824</v>
      </c>
      <c r="F35668" t="s">
        <v>59</v>
      </c>
      <c r="G35668" t="s">
        <v>17</v>
      </c>
      <c r="H35668" t="s">
        <v>40</v>
      </c>
      <c r="I35668">
        <v>385.68</v>
      </c>
      <c r="J35668">
        <v>4443.1695</v>
      </c>
      <c r="K35668">
        <v>4057.4895000000001</v>
      </c>
      <c r="L35668" t="s">
        <v>19</v>
      </c>
      <c r="M35668" t="s">
        <v>61</v>
      </c>
    </row>
    <row r="35669" spans="1:13" x14ac:dyDescent="0.35">
      <c r="A35669">
        <v>269128</v>
      </c>
      <c r="B35669">
        <v>6773796306</v>
      </c>
      <c r="C35669" t="s">
        <v>25</v>
      </c>
      <c r="D35669" t="s">
        <v>32</v>
      </c>
      <c r="E35669" t="s">
        <v>21825</v>
      </c>
      <c r="F35669" t="s">
        <v>50</v>
      </c>
      <c r="G35669" t="s">
        <v>17</v>
      </c>
      <c r="H35669" t="s">
        <v>23</v>
      </c>
      <c r="I35669">
        <v>464.65</v>
      </c>
      <c r="J35669">
        <v>4983.8159999999998</v>
      </c>
      <c r="K35669">
        <v>4519.1660000000002</v>
      </c>
      <c r="L35669" t="s">
        <v>19</v>
      </c>
      <c r="M35669" t="s">
        <v>123</v>
      </c>
    </row>
    <row r="35670" spans="1:13" x14ac:dyDescent="0.35">
      <c r="A35670">
        <v>904377</v>
      </c>
      <c r="B35670">
        <v>6856593816</v>
      </c>
      <c r="C35670" t="s">
        <v>13</v>
      </c>
      <c r="D35670" t="s">
        <v>14</v>
      </c>
      <c r="E35670" t="s">
        <v>21826</v>
      </c>
      <c r="F35670" t="s">
        <v>50</v>
      </c>
      <c r="G35670" t="s">
        <v>30</v>
      </c>
      <c r="H35670" t="s">
        <v>33356</v>
      </c>
      <c r="I35670">
        <v>0</v>
      </c>
      <c r="J35670">
        <v>4493.4754999999996</v>
      </c>
      <c r="K35670">
        <v>4493.4754999999996</v>
      </c>
      <c r="L35670" t="s">
        <v>19</v>
      </c>
      <c r="M35670" t="s">
        <v>52</v>
      </c>
    </row>
    <row r="35671" spans="1:13" x14ac:dyDescent="0.35">
      <c r="A35671">
        <v>670816</v>
      </c>
      <c r="B35671">
        <v>8106785943</v>
      </c>
      <c r="C35671" t="s">
        <v>13</v>
      </c>
      <c r="D35671" t="s">
        <v>41</v>
      </c>
      <c r="E35671">
        <v>44652.478425925925</v>
      </c>
      <c r="F35671" t="s">
        <v>27</v>
      </c>
      <c r="G35671" t="s">
        <v>30</v>
      </c>
      <c r="H35671" t="s">
        <v>33356</v>
      </c>
      <c r="I35671">
        <v>0</v>
      </c>
      <c r="J35671">
        <v>370.29194999999902</v>
      </c>
      <c r="K35671">
        <v>370.29194999999902</v>
      </c>
      <c r="L35671" t="s">
        <v>19</v>
      </c>
      <c r="M35671" t="s">
        <v>52</v>
      </c>
    </row>
    <row r="35672" spans="1:13" x14ac:dyDescent="0.35">
      <c r="A35672">
        <v>192500</v>
      </c>
      <c r="B35672">
        <v>7753284849</v>
      </c>
      <c r="C35672" t="s">
        <v>13</v>
      </c>
      <c r="D35672" t="s">
        <v>55</v>
      </c>
      <c r="E35672" t="s">
        <v>21827</v>
      </c>
      <c r="F35672" t="s">
        <v>38</v>
      </c>
      <c r="G35672" t="s">
        <v>30</v>
      </c>
      <c r="H35672" t="s">
        <v>33356</v>
      </c>
      <c r="I35672">
        <v>0</v>
      </c>
      <c r="J35672">
        <v>1694.96775</v>
      </c>
      <c r="K35672">
        <v>1694.96775</v>
      </c>
      <c r="L35672" t="s">
        <v>31</v>
      </c>
      <c r="M35672" t="s">
        <v>56</v>
      </c>
    </row>
    <row r="35673" spans="1:13" x14ac:dyDescent="0.35">
      <c r="A35673">
        <v>825657</v>
      </c>
      <c r="B35673">
        <v>9136430631</v>
      </c>
      <c r="C35673" t="s">
        <v>25</v>
      </c>
      <c r="D35673" t="s">
        <v>32</v>
      </c>
      <c r="E35673" t="s">
        <v>21828</v>
      </c>
      <c r="F35673" t="s">
        <v>29</v>
      </c>
      <c r="G35673" t="s">
        <v>30</v>
      </c>
      <c r="H35673" t="s">
        <v>33356</v>
      </c>
      <c r="I35673">
        <v>0</v>
      </c>
      <c r="J35673">
        <v>331.7688</v>
      </c>
      <c r="K35673">
        <v>331.7688</v>
      </c>
      <c r="L35673" t="s">
        <v>42</v>
      </c>
      <c r="M35673" t="s">
        <v>24</v>
      </c>
    </row>
    <row r="35674" spans="1:13" x14ac:dyDescent="0.35">
      <c r="A35674">
        <v>744918</v>
      </c>
      <c r="B35674">
        <v>7072886164</v>
      </c>
      <c r="C35674" t="s">
        <v>25</v>
      </c>
      <c r="D35674" t="s">
        <v>14</v>
      </c>
      <c r="E35674">
        <v>45023.671863425923</v>
      </c>
      <c r="F35674" t="s">
        <v>66</v>
      </c>
      <c r="G35674" t="s">
        <v>17</v>
      </c>
      <c r="H35674" t="s">
        <v>51</v>
      </c>
      <c r="I35674">
        <v>438.7</v>
      </c>
      <c r="J35674">
        <v>996.37559999999996</v>
      </c>
      <c r="K35674">
        <v>557.67560000000003</v>
      </c>
      <c r="L35674" t="s">
        <v>19</v>
      </c>
      <c r="M35674" t="s">
        <v>28</v>
      </c>
    </row>
    <row r="35675" spans="1:13" x14ac:dyDescent="0.35">
      <c r="A35675">
        <v>647923</v>
      </c>
      <c r="B35675">
        <v>9360855618</v>
      </c>
      <c r="C35675" t="s">
        <v>25</v>
      </c>
      <c r="D35675" t="s">
        <v>32</v>
      </c>
      <c r="E35675" t="s">
        <v>21829</v>
      </c>
      <c r="F35675" t="s">
        <v>27</v>
      </c>
      <c r="G35675" t="s">
        <v>30</v>
      </c>
      <c r="H35675" t="s">
        <v>33356</v>
      </c>
      <c r="I35675">
        <v>0</v>
      </c>
      <c r="J35675">
        <v>3690.7530000000002</v>
      </c>
      <c r="K35675">
        <v>3690.7530000000002</v>
      </c>
      <c r="L35675" t="s">
        <v>31</v>
      </c>
      <c r="M35675" t="s">
        <v>24</v>
      </c>
    </row>
    <row r="35676" spans="1:13" x14ac:dyDescent="0.35">
      <c r="A35676">
        <v>654373</v>
      </c>
      <c r="B35676">
        <v>7965021048</v>
      </c>
      <c r="C35676" t="s">
        <v>13</v>
      </c>
      <c r="D35676" t="s">
        <v>26</v>
      </c>
      <c r="E35676" t="s">
        <v>21830</v>
      </c>
      <c r="F35676" t="s">
        <v>25</v>
      </c>
      <c r="G35676" t="s">
        <v>17</v>
      </c>
      <c r="H35676" t="s">
        <v>23</v>
      </c>
      <c r="I35676">
        <v>255.69</v>
      </c>
      <c r="J35676">
        <v>3135.732</v>
      </c>
      <c r="K35676">
        <v>2880.0419999999999</v>
      </c>
      <c r="L35676" t="s">
        <v>19</v>
      </c>
      <c r="M35676" t="s">
        <v>61</v>
      </c>
    </row>
    <row r="35677" spans="1:13" x14ac:dyDescent="0.35">
      <c r="A35677">
        <v>335790</v>
      </c>
      <c r="B35677">
        <v>2883700421</v>
      </c>
      <c r="C35677" t="s">
        <v>21</v>
      </c>
      <c r="D35677" t="s">
        <v>14</v>
      </c>
      <c r="E35677" t="s">
        <v>21831</v>
      </c>
      <c r="F35677" t="s">
        <v>29</v>
      </c>
      <c r="G35677" t="s">
        <v>17</v>
      </c>
      <c r="H35677" t="s">
        <v>23</v>
      </c>
      <c r="I35677">
        <v>202.3</v>
      </c>
      <c r="J35677">
        <v>3807.8799999999901</v>
      </c>
      <c r="K35677">
        <v>3605.5799999999899</v>
      </c>
      <c r="L35677" t="s">
        <v>48</v>
      </c>
      <c r="M35677" t="s">
        <v>24</v>
      </c>
    </row>
    <row r="35678" spans="1:13" x14ac:dyDescent="0.35">
      <c r="A35678">
        <v>420310</v>
      </c>
      <c r="B35678">
        <v>1335529852</v>
      </c>
      <c r="C35678" t="s">
        <v>21</v>
      </c>
      <c r="D35678" t="s">
        <v>32</v>
      </c>
      <c r="E35678">
        <v>44448.630474537036</v>
      </c>
      <c r="F35678" t="s">
        <v>66</v>
      </c>
      <c r="G35678" t="s">
        <v>30</v>
      </c>
      <c r="H35678" t="s">
        <v>33356</v>
      </c>
      <c r="I35678">
        <v>0</v>
      </c>
      <c r="J35678">
        <v>839.74275</v>
      </c>
      <c r="K35678">
        <v>839.74275</v>
      </c>
      <c r="L35678" t="s">
        <v>42</v>
      </c>
      <c r="M35678" t="s">
        <v>24</v>
      </c>
    </row>
    <row r="35679" spans="1:13" x14ac:dyDescent="0.35">
      <c r="A35679">
        <v>853252</v>
      </c>
      <c r="B35679">
        <v>7558589020</v>
      </c>
      <c r="C35679" t="s">
        <v>25</v>
      </c>
      <c r="D35679" t="s">
        <v>41</v>
      </c>
      <c r="E35679">
        <v>45086.331585648149</v>
      </c>
      <c r="F35679" t="s">
        <v>16</v>
      </c>
      <c r="G35679" t="s">
        <v>30</v>
      </c>
      <c r="H35679" t="s">
        <v>33356</v>
      </c>
      <c r="I35679">
        <v>0</v>
      </c>
      <c r="J35679">
        <v>5416.6265999999996</v>
      </c>
      <c r="K35679">
        <v>5416.6265999999996</v>
      </c>
      <c r="L35679" t="s">
        <v>19</v>
      </c>
      <c r="M35679" t="s">
        <v>28</v>
      </c>
    </row>
    <row r="35680" spans="1:13" x14ac:dyDescent="0.35">
      <c r="A35680">
        <v>521326</v>
      </c>
      <c r="B35680">
        <v>4036082349</v>
      </c>
      <c r="C35680" t="s">
        <v>13</v>
      </c>
      <c r="D35680" t="s">
        <v>14</v>
      </c>
      <c r="E35680" t="s">
        <v>21832</v>
      </c>
      <c r="F35680" t="s">
        <v>27</v>
      </c>
      <c r="G35680" t="s">
        <v>17</v>
      </c>
      <c r="H35680" t="s">
        <v>18</v>
      </c>
      <c r="I35680">
        <v>163.6</v>
      </c>
      <c r="J35680">
        <v>2576.3564999999999</v>
      </c>
      <c r="K35680">
        <v>2412.7565</v>
      </c>
      <c r="L35680" t="s">
        <v>84</v>
      </c>
      <c r="M35680" t="s">
        <v>24</v>
      </c>
    </row>
    <row r="35681" spans="1:13" x14ac:dyDescent="0.35">
      <c r="A35681">
        <v>591190</v>
      </c>
      <c r="B35681">
        <v>1689134689</v>
      </c>
      <c r="C35681" t="s">
        <v>21</v>
      </c>
      <c r="D35681" t="s">
        <v>32</v>
      </c>
      <c r="E35681" t="s">
        <v>21833</v>
      </c>
      <c r="F35681" t="s">
        <v>16</v>
      </c>
      <c r="G35681" t="s">
        <v>30</v>
      </c>
      <c r="H35681" t="s">
        <v>33356</v>
      </c>
      <c r="I35681">
        <v>0</v>
      </c>
      <c r="J35681">
        <v>271.92324999999897</v>
      </c>
      <c r="K35681">
        <v>271.92324999999897</v>
      </c>
      <c r="L35681" t="s">
        <v>19</v>
      </c>
      <c r="M35681" t="s">
        <v>24</v>
      </c>
    </row>
    <row r="35682" spans="1:13" x14ac:dyDescent="0.35">
      <c r="A35682">
        <v>459338</v>
      </c>
      <c r="B35682">
        <v>7513833365</v>
      </c>
      <c r="C35682" t="s">
        <v>21</v>
      </c>
      <c r="D35682" t="s">
        <v>14</v>
      </c>
      <c r="E35682" t="s">
        <v>21834</v>
      </c>
      <c r="F35682" t="s">
        <v>25</v>
      </c>
      <c r="G35682" t="s">
        <v>17</v>
      </c>
      <c r="H35682" t="s">
        <v>18</v>
      </c>
      <c r="I35682">
        <v>247.24</v>
      </c>
      <c r="J35682">
        <v>431.183999999999</v>
      </c>
      <c r="K35682">
        <v>183.94399999999899</v>
      </c>
      <c r="L35682" t="s">
        <v>84</v>
      </c>
      <c r="M35682" t="s">
        <v>24</v>
      </c>
    </row>
    <row r="35683" spans="1:13" x14ac:dyDescent="0.35">
      <c r="A35683">
        <v>500021</v>
      </c>
      <c r="B35683">
        <v>5621252160</v>
      </c>
      <c r="C35683" t="s">
        <v>25</v>
      </c>
      <c r="D35683" t="s">
        <v>14</v>
      </c>
      <c r="E35683">
        <v>44624.871782407405</v>
      </c>
      <c r="F35683" t="s">
        <v>38</v>
      </c>
      <c r="G35683" t="s">
        <v>30</v>
      </c>
      <c r="H35683" t="s">
        <v>33356</v>
      </c>
      <c r="I35683">
        <v>0</v>
      </c>
      <c r="J35683">
        <v>399.71699999999902</v>
      </c>
      <c r="K35683">
        <v>399.71699999999902</v>
      </c>
      <c r="L35683" t="s">
        <v>35</v>
      </c>
      <c r="M35683" t="s">
        <v>46</v>
      </c>
    </row>
    <row r="35684" spans="1:13" x14ac:dyDescent="0.35">
      <c r="A35684">
        <v>155663</v>
      </c>
      <c r="B35684">
        <v>3139538356</v>
      </c>
      <c r="C35684" t="s">
        <v>13</v>
      </c>
      <c r="D35684" t="s">
        <v>41</v>
      </c>
      <c r="E35684" t="s">
        <v>21835</v>
      </c>
      <c r="F35684" t="s">
        <v>66</v>
      </c>
      <c r="G35684" t="s">
        <v>30</v>
      </c>
      <c r="H35684" t="s">
        <v>33356</v>
      </c>
      <c r="I35684">
        <v>0</v>
      </c>
      <c r="J35684">
        <v>1601.91</v>
      </c>
      <c r="K35684">
        <v>1601.91</v>
      </c>
      <c r="L35684" t="s">
        <v>45</v>
      </c>
      <c r="M35684" t="s">
        <v>61</v>
      </c>
    </row>
    <row r="35685" spans="1:13" x14ac:dyDescent="0.35">
      <c r="A35685">
        <v>701853</v>
      </c>
      <c r="B35685">
        <v>5585045390</v>
      </c>
      <c r="C35685" t="s">
        <v>13</v>
      </c>
      <c r="D35685" t="s">
        <v>41</v>
      </c>
      <c r="E35685" t="s">
        <v>21836</v>
      </c>
      <c r="F35685" t="s">
        <v>66</v>
      </c>
      <c r="G35685" t="s">
        <v>17</v>
      </c>
      <c r="H35685" t="s">
        <v>40</v>
      </c>
      <c r="I35685">
        <v>477.8</v>
      </c>
      <c r="J35685">
        <v>5853.6197999999904</v>
      </c>
      <c r="K35685">
        <v>5375.8197999999902</v>
      </c>
      <c r="L35685" t="s">
        <v>19</v>
      </c>
      <c r="M35685" t="s">
        <v>61</v>
      </c>
    </row>
    <row r="35686" spans="1:13" x14ac:dyDescent="0.35">
      <c r="A35686">
        <v>604201</v>
      </c>
      <c r="B35686">
        <v>5746063113</v>
      </c>
      <c r="C35686" t="s">
        <v>21</v>
      </c>
      <c r="D35686" t="s">
        <v>26</v>
      </c>
      <c r="E35686" t="s">
        <v>21837</v>
      </c>
      <c r="F35686" t="s">
        <v>66</v>
      </c>
      <c r="G35686" t="s">
        <v>17</v>
      </c>
      <c r="H35686" t="s">
        <v>18</v>
      </c>
      <c r="I35686">
        <v>63.39</v>
      </c>
      <c r="J35686">
        <v>4396.2390999999998</v>
      </c>
      <c r="K35686">
        <v>4332.8490999999904</v>
      </c>
      <c r="L35686" t="s">
        <v>31</v>
      </c>
      <c r="M35686" t="s">
        <v>56</v>
      </c>
    </row>
    <row r="35687" spans="1:13" x14ac:dyDescent="0.35">
      <c r="A35687">
        <v>839935</v>
      </c>
      <c r="B35687">
        <v>8574410581</v>
      </c>
      <c r="C35687" t="s">
        <v>25</v>
      </c>
      <c r="D35687" t="s">
        <v>32</v>
      </c>
      <c r="E35687">
        <v>44684.028263888889</v>
      </c>
      <c r="F35687" t="s">
        <v>66</v>
      </c>
      <c r="G35687" t="s">
        <v>30</v>
      </c>
      <c r="H35687" t="s">
        <v>33356</v>
      </c>
      <c r="I35687">
        <v>0</v>
      </c>
      <c r="J35687">
        <v>5052.7360250000002</v>
      </c>
      <c r="K35687">
        <v>5052.7360250000002</v>
      </c>
      <c r="L35687" t="s">
        <v>19</v>
      </c>
      <c r="M35687" t="s">
        <v>56</v>
      </c>
    </row>
    <row r="35688" spans="1:13" x14ac:dyDescent="0.35">
      <c r="A35688">
        <v>378925</v>
      </c>
      <c r="B35688">
        <v>2054354662</v>
      </c>
      <c r="C35688" t="s">
        <v>21</v>
      </c>
      <c r="D35688" t="s">
        <v>32</v>
      </c>
      <c r="E35688">
        <v>44232.516168981485</v>
      </c>
      <c r="F35688" t="s">
        <v>50</v>
      </c>
      <c r="G35688" t="s">
        <v>30</v>
      </c>
      <c r="H35688" t="s">
        <v>33356</v>
      </c>
      <c r="I35688">
        <v>0</v>
      </c>
      <c r="J35688">
        <v>5271.2439999999997</v>
      </c>
      <c r="K35688">
        <v>5271.2439999999997</v>
      </c>
      <c r="L35688" t="s">
        <v>19</v>
      </c>
      <c r="M35688" t="s">
        <v>28</v>
      </c>
    </row>
    <row r="35689" spans="1:13" x14ac:dyDescent="0.35">
      <c r="A35689">
        <v>834861</v>
      </c>
      <c r="B35689">
        <v>3433272223</v>
      </c>
      <c r="C35689" t="s">
        <v>21</v>
      </c>
      <c r="D35689" t="s">
        <v>32</v>
      </c>
      <c r="E35689">
        <v>45415.168888888889</v>
      </c>
      <c r="F35689" t="s">
        <v>16</v>
      </c>
      <c r="G35689" t="s">
        <v>30</v>
      </c>
      <c r="H35689" t="s">
        <v>33356</v>
      </c>
      <c r="I35689">
        <v>0</v>
      </c>
      <c r="J35689">
        <v>3455.4706249999899</v>
      </c>
      <c r="K35689">
        <v>3455.4706249999899</v>
      </c>
      <c r="L35689" t="s">
        <v>31</v>
      </c>
      <c r="M35689" t="s">
        <v>28</v>
      </c>
    </row>
    <row r="35690" spans="1:13" x14ac:dyDescent="0.35">
      <c r="A35690">
        <v>676363</v>
      </c>
      <c r="B35690">
        <v>6808967970</v>
      </c>
      <c r="C35690" t="s">
        <v>21</v>
      </c>
      <c r="D35690" t="s">
        <v>55</v>
      </c>
      <c r="E35690">
        <v>43842.232106481482</v>
      </c>
      <c r="F35690" t="s">
        <v>59</v>
      </c>
      <c r="G35690" t="s">
        <v>17</v>
      </c>
      <c r="H35690" t="s">
        <v>18</v>
      </c>
      <c r="I35690">
        <v>450.32</v>
      </c>
      <c r="J35690">
        <v>1601.5502999999901</v>
      </c>
      <c r="K35690">
        <v>1151.2302999999999</v>
      </c>
      <c r="L35690" t="s">
        <v>19</v>
      </c>
      <c r="M35690" t="s">
        <v>61</v>
      </c>
    </row>
    <row r="35691" spans="1:13" x14ac:dyDescent="0.35">
      <c r="A35691">
        <v>106402</v>
      </c>
      <c r="B35691">
        <v>8834883153</v>
      </c>
      <c r="C35691" t="s">
        <v>25</v>
      </c>
      <c r="D35691" t="s">
        <v>14</v>
      </c>
      <c r="E35691">
        <v>44997.362708333334</v>
      </c>
      <c r="F35691" t="s">
        <v>16</v>
      </c>
      <c r="G35691" t="s">
        <v>17</v>
      </c>
      <c r="H35691" t="s">
        <v>23</v>
      </c>
      <c r="I35691">
        <v>59.77</v>
      </c>
      <c r="J35691">
        <v>6395.3063999999904</v>
      </c>
      <c r="K35691">
        <v>6335.53639999999</v>
      </c>
      <c r="L35691" t="s">
        <v>31</v>
      </c>
      <c r="M35691" t="s">
        <v>28</v>
      </c>
    </row>
    <row r="35692" spans="1:13" x14ac:dyDescent="0.35">
      <c r="A35692">
        <v>572387</v>
      </c>
      <c r="B35692">
        <v>8374961917</v>
      </c>
      <c r="C35692" t="s">
        <v>25</v>
      </c>
      <c r="D35692" t="s">
        <v>32</v>
      </c>
      <c r="E35692" t="s">
        <v>21838</v>
      </c>
      <c r="F35692" t="s">
        <v>50</v>
      </c>
      <c r="G35692" t="s">
        <v>17</v>
      </c>
      <c r="H35692" t="s">
        <v>23</v>
      </c>
      <c r="I35692">
        <v>154.96</v>
      </c>
      <c r="J35692">
        <v>1804.89119999999</v>
      </c>
      <c r="K35692">
        <v>1649.93119999999</v>
      </c>
      <c r="L35692" t="s">
        <v>84</v>
      </c>
      <c r="M35692" t="s">
        <v>56</v>
      </c>
    </row>
    <row r="35693" spans="1:13" x14ac:dyDescent="0.35">
      <c r="A35693">
        <v>749871</v>
      </c>
      <c r="B35693">
        <v>1664154912</v>
      </c>
      <c r="C35693" t="s">
        <v>21</v>
      </c>
      <c r="D35693" t="s">
        <v>41</v>
      </c>
      <c r="E35693" t="s">
        <v>21839</v>
      </c>
      <c r="F35693" t="s">
        <v>66</v>
      </c>
      <c r="G35693" t="s">
        <v>17</v>
      </c>
      <c r="H35693" t="s">
        <v>18</v>
      </c>
      <c r="I35693">
        <v>453.65</v>
      </c>
      <c r="J35693">
        <v>2106.7031999999999</v>
      </c>
      <c r="K35693">
        <v>1653.0531999999901</v>
      </c>
      <c r="L35693" t="s">
        <v>19</v>
      </c>
      <c r="M35693" t="s">
        <v>28</v>
      </c>
    </row>
    <row r="35694" spans="1:13" x14ac:dyDescent="0.35">
      <c r="A35694">
        <v>562236</v>
      </c>
      <c r="B35694">
        <v>1767322331</v>
      </c>
      <c r="C35694" t="s">
        <v>13</v>
      </c>
      <c r="D35694" t="s">
        <v>32</v>
      </c>
      <c r="E35694" t="s">
        <v>21840</v>
      </c>
      <c r="F35694" t="s">
        <v>66</v>
      </c>
      <c r="G35694" t="s">
        <v>17</v>
      </c>
      <c r="H35694" t="s">
        <v>51</v>
      </c>
      <c r="I35694">
        <v>218.44</v>
      </c>
      <c r="J35694">
        <v>2686.1487499999998</v>
      </c>
      <c r="K35694">
        <v>2467.7087499999998</v>
      </c>
      <c r="L35694" t="s">
        <v>19</v>
      </c>
      <c r="M35694" t="s">
        <v>76</v>
      </c>
    </row>
    <row r="35695" spans="1:13" x14ac:dyDescent="0.35">
      <c r="A35695">
        <v>582543</v>
      </c>
      <c r="B35695">
        <v>8063681767</v>
      </c>
      <c r="C35695" t="s">
        <v>25</v>
      </c>
      <c r="D35695" t="s">
        <v>26</v>
      </c>
      <c r="E35695" t="s">
        <v>21841</v>
      </c>
      <c r="F35695" t="s">
        <v>50</v>
      </c>
      <c r="G35695" t="s">
        <v>30</v>
      </c>
      <c r="H35695" t="s">
        <v>33356</v>
      </c>
      <c r="I35695">
        <v>0</v>
      </c>
      <c r="J35695">
        <v>5478.7093749999904</v>
      </c>
      <c r="K35695">
        <v>5478.7093749999904</v>
      </c>
      <c r="L35695" t="s">
        <v>42</v>
      </c>
      <c r="M35695" t="s">
        <v>24</v>
      </c>
    </row>
    <row r="35696" spans="1:13" x14ac:dyDescent="0.35">
      <c r="A35696">
        <v>558170</v>
      </c>
      <c r="B35696">
        <v>4035064653</v>
      </c>
      <c r="C35696" t="s">
        <v>13</v>
      </c>
      <c r="D35696" t="s">
        <v>55</v>
      </c>
      <c r="E35696" t="s">
        <v>21842</v>
      </c>
      <c r="F35696" t="s">
        <v>29</v>
      </c>
      <c r="G35696" t="s">
        <v>17</v>
      </c>
      <c r="H35696" t="s">
        <v>51</v>
      </c>
      <c r="I35696">
        <v>492.15</v>
      </c>
      <c r="J35696">
        <v>4541.0820000000003</v>
      </c>
      <c r="K35696">
        <v>4048.9319999999998</v>
      </c>
      <c r="L35696" t="s">
        <v>31</v>
      </c>
      <c r="M35696" t="s">
        <v>61</v>
      </c>
    </row>
    <row r="35697" spans="1:13" x14ac:dyDescent="0.35">
      <c r="A35697">
        <v>711344</v>
      </c>
      <c r="B35697">
        <v>3373184573</v>
      </c>
      <c r="C35697" t="s">
        <v>25</v>
      </c>
      <c r="D35697" t="s">
        <v>14</v>
      </c>
      <c r="E35697">
        <v>44021.18577546296</v>
      </c>
      <c r="F35697" t="s">
        <v>27</v>
      </c>
      <c r="G35697" t="s">
        <v>17</v>
      </c>
      <c r="H35697" t="s">
        <v>51</v>
      </c>
      <c r="I35697">
        <v>56.7</v>
      </c>
      <c r="J35697">
        <v>2421.2112750000001</v>
      </c>
      <c r="K35697">
        <v>2364.5112749999998</v>
      </c>
      <c r="L35697" t="s">
        <v>31</v>
      </c>
      <c r="M35697" t="s">
        <v>24</v>
      </c>
    </row>
    <row r="35698" spans="1:13" x14ac:dyDescent="0.35">
      <c r="A35698">
        <v>256532</v>
      </c>
      <c r="B35698">
        <v>5268350558</v>
      </c>
      <c r="C35698" t="s">
        <v>25</v>
      </c>
      <c r="D35698" t="s">
        <v>32</v>
      </c>
      <c r="E35698" t="s">
        <v>21843</v>
      </c>
      <c r="F35698" t="s">
        <v>29</v>
      </c>
      <c r="G35698" t="s">
        <v>17</v>
      </c>
      <c r="H35698" t="s">
        <v>51</v>
      </c>
      <c r="I35698">
        <v>202.36</v>
      </c>
      <c r="J35698">
        <v>3008.3309999999901</v>
      </c>
      <c r="K35698">
        <v>2805.97099999999</v>
      </c>
      <c r="L35698" t="s">
        <v>48</v>
      </c>
      <c r="M35698" t="s">
        <v>61</v>
      </c>
    </row>
    <row r="35699" spans="1:13" x14ac:dyDescent="0.35">
      <c r="A35699">
        <v>777278</v>
      </c>
      <c r="B35699">
        <v>3579010205</v>
      </c>
      <c r="C35699" t="s">
        <v>13</v>
      </c>
      <c r="D35699" t="s">
        <v>14</v>
      </c>
      <c r="E35699" t="s">
        <v>21844</v>
      </c>
      <c r="F35699" t="s">
        <v>59</v>
      </c>
      <c r="G35699" t="s">
        <v>30</v>
      </c>
      <c r="H35699" t="s">
        <v>33356</v>
      </c>
      <c r="I35699">
        <v>0</v>
      </c>
      <c r="J35699">
        <v>2738.5107750000002</v>
      </c>
      <c r="K35699">
        <v>2738.5107750000002</v>
      </c>
      <c r="L35699" t="s">
        <v>48</v>
      </c>
      <c r="M35699" t="s">
        <v>61</v>
      </c>
    </row>
    <row r="35700" spans="1:13" x14ac:dyDescent="0.35">
      <c r="A35700">
        <v>456029</v>
      </c>
      <c r="B35700">
        <v>3326354265</v>
      </c>
      <c r="C35700" t="s">
        <v>21</v>
      </c>
      <c r="D35700" t="s">
        <v>41</v>
      </c>
      <c r="E35700" t="s">
        <v>21845</v>
      </c>
      <c r="F35700" t="s">
        <v>25</v>
      </c>
      <c r="G35700" t="s">
        <v>17</v>
      </c>
      <c r="H35700" t="s">
        <v>51</v>
      </c>
      <c r="I35700">
        <v>445.68</v>
      </c>
      <c r="J35700">
        <v>497.93062500000002</v>
      </c>
      <c r="K35700">
        <v>52.250624999999999</v>
      </c>
      <c r="L35700" t="s">
        <v>19</v>
      </c>
      <c r="M35700" t="s">
        <v>24</v>
      </c>
    </row>
    <row r="35701" spans="1:13" x14ac:dyDescent="0.35">
      <c r="A35701">
        <v>416110</v>
      </c>
      <c r="B35701">
        <v>2434581264</v>
      </c>
      <c r="C35701" t="s">
        <v>21</v>
      </c>
      <c r="D35701" t="s">
        <v>32</v>
      </c>
      <c r="E35701">
        <v>45391.540821759256</v>
      </c>
      <c r="F35701" t="s">
        <v>16</v>
      </c>
      <c r="G35701" t="s">
        <v>17</v>
      </c>
      <c r="H35701" t="s">
        <v>23</v>
      </c>
      <c r="I35701">
        <v>50.5</v>
      </c>
      <c r="J35701">
        <v>1587.5474999999999</v>
      </c>
      <c r="K35701">
        <v>1537.0474999999999</v>
      </c>
      <c r="L35701" t="s">
        <v>45</v>
      </c>
      <c r="M35701" t="s">
        <v>20</v>
      </c>
    </row>
    <row r="35702" spans="1:13" x14ac:dyDescent="0.35">
      <c r="A35702">
        <v>149359</v>
      </c>
      <c r="B35702">
        <v>8669192941</v>
      </c>
      <c r="C35702" t="s">
        <v>13</v>
      </c>
      <c r="D35702" t="s">
        <v>14</v>
      </c>
      <c r="E35702" t="s">
        <v>21846</v>
      </c>
      <c r="F35702" t="s">
        <v>27</v>
      </c>
      <c r="G35702" t="s">
        <v>30</v>
      </c>
      <c r="H35702" t="s">
        <v>33356</v>
      </c>
      <c r="I35702">
        <v>0</v>
      </c>
      <c r="J35702">
        <v>2907.24</v>
      </c>
      <c r="K35702">
        <v>2907.24</v>
      </c>
      <c r="L35702" t="s">
        <v>31</v>
      </c>
      <c r="M35702" t="s">
        <v>52</v>
      </c>
    </row>
    <row r="35703" spans="1:13" x14ac:dyDescent="0.35">
      <c r="A35703">
        <v>786641</v>
      </c>
      <c r="B35703">
        <v>2735499046</v>
      </c>
      <c r="C35703" t="s">
        <v>21</v>
      </c>
      <c r="D35703" t="s">
        <v>55</v>
      </c>
      <c r="E35703" t="s">
        <v>21847</v>
      </c>
      <c r="F35703" t="s">
        <v>66</v>
      </c>
      <c r="G35703" t="s">
        <v>30</v>
      </c>
      <c r="H35703" t="s">
        <v>33356</v>
      </c>
      <c r="I35703">
        <v>0</v>
      </c>
      <c r="J35703">
        <v>809.58749999999998</v>
      </c>
      <c r="K35703">
        <v>809.58749999999998</v>
      </c>
      <c r="L35703" t="s">
        <v>19</v>
      </c>
      <c r="M35703" t="s">
        <v>52</v>
      </c>
    </row>
    <row r="35704" spans="1:13" x14ac:dyDescent="0.35">
      <c r="A35704">
        <v>105409</v>
      </c>
      <c r="B35704">
        <v>2063371977</v>
      </c>
      <c r="C35704" t="s">
        <v>21</v>
      </c>
      <c r="D35704" t="s">
        <v>26</v>
      </c>
      <c r="E35704" t="s">
        <v>21848</v>
      </c>
      <c r="F35704" t="s">
        <v>66</v>
      </c>
      <c r="G35704" t="s">
        <v>17</v>
      </c>
      <c r="H35704" t="s">
        <v>23</v>
      </c>
      <c r="I35704">
        <v>301.43</v>
      </c>
      <c r="J35704">
        <v>2873.0668499999902</v>
      </c>
      <c r="K35704">
        <v>2571.6368499999999</v>
      </c>
      <c r="L35704" t="s">
        <v>19</v>
      </c>
      <c r="M35704" t="s">
        <v>61</v>
      </c>
    </row>
    <row r="35705" spans="1:13" x14ac:dyDescent="0.35">
      <c r="A35705">
        <v>348782</v>
      </c>
      <c r="B35705">
        <v>7323674248</v>
      </c>
      <c r="C35705" t="s">
        <v>13</v>
      </c>
      <c r="D35705" t="s">
        <v>14</v>
      </c>
      <c r="E35705" t="s">
        <v>21849</v>
      </c>
      <c r="F35705" t="s">
        <v>16</v>
      </c>
      <c r="G35705" t="s">
        <v>17</v>
      </c>
      <c r="H35705" t="s">
        <v>51</v>
      </c>
      <c r="I35705">
        <v>400.48</v>
      </c>
      <c r="J35705">
        <v>4698.2496000000001</v>
      </c>
      <c r="K35705">
        <v>4297.7695999999996</v>
      </c>
      <c r="L35705" t="s">
        <v>19</v>
      </c>
      <c r="M35705" t="s">
        <v>65</v>
      </c>
    </row>
    <row r="35706" spans="1:13" x14ac:dyDescent="0.35">
      <c r="A35706">
        <v>950216</v>
      </c>
      <c r="B35706">
        <v>9081556878</v>
      </c>
      <c r="C35706" t="s">
        <v>25</v>
      </c>
      <c r="D35706" t="s">
        <v>32</v>
      </c>
      <c r="E35706">
        <v>45627.367754629631</v>
      </c>
      <c r="F35706" t="s">
        <v>16</v>
      </c>
      <c r="G35706" t="s">
        <v>17</v>
      </c>
      <c r="H35706" t="s">
        <v>23</v>
      </c>
      <c r="I35706">
        <v>262.89999999999998</v>
      </c>
      <c r="J35706">
        <v>3256.92</v>
      </c>
      <c r="K35706">
        <v>2994.02</v>
      </c>
      <c r="L35706" t="s">
        <v>19</v>
      </c>
      <c r="M35706" t="s">
        <v>61</v>
      </c>
    </row>
    <row r="35707" spans="1:13" x14ac:dyDescent="0.35">
      <c r="A35707">
        <v>500988</v>
      </c>
      <c r="B35707">
        <v>8529208139</v>
      </c>
      <c r="C35707" t="s">
        <v>13</v>
      </c>
      <c r="D35707" t="s">
        <v>32</v>
      </c>
      <c r="E35707">
        <v>44170.712210648147</v>
      </c>
      <c r="F35707" t="s">
        <v>16</v>
      </c>
      <c r="G35707" t="s">
        <v>30</v>
      </c>
      <c r="H35707" t="s">
        <v>33356</v>
      </c>
      <c r="I35707">
        <v>0</v>
      </c>
      <c r="J35707">
        <v>4069.1174999999998</v>
      </c>
      <c r="K35707">
        <v>4069.1174999999998</v>
      </c>
      <c r="L35707" t="s">
        <v>84</v>
      </c>
      <c r="M35707" t="s">
        <v>56</v>
      </c>
    </row>
    <row r="35708" spans="1:13" x14ac:dyDescent="0.35">
      <c r="A35708">
        <v>453750</v>
      </c>
      <c r="B35708">
        <v>1285632258</v>
      </c>
      <c r="C35708" t="s">
        <v>13</v>
      </c>
      <c r="D35708" t="s">
        <v>14</v>
      </c>
      <c r="E35708">
        <v>44355.253495370373</v>
      </c>
      <c r="F35708" t="s">
        <v>16</v>
      </c>
      <c r="G35708" t="s">
        <v>17</v>
      </c>
      <c r="H35708" t="s">
        <v>18</v>
      </c>
      <c r="I35708">
        <v>288.76</v>
      </c>
      <c r="J35708">
        <v>2359.2469999999998</v>
      </c>
      <c r="K35708">
        <v>2070.4870000000001</v>
      </c>
      <c r="L35708" t="s">
        <v>19</v>
      </c>
      <c r="M35708" t="s">
        <v>61</v>
      </c>
    </row>
    <row r="35709" spans="1:13" x14ac:dyDescent="0.35">
      <c r="A35709">
        <v>900149</v>
      </c>
      <c r="B35709">
        <v>2308780594</v>
      </c>
      <c r="C35709" t="s">
        <v>21</v>
      </c>
      <c r="D35709" t="s">
        <v>41</v>
      </c>
      <c r="E35709">
        <v>44868.502997685187</v>
      </c>
      <c r="F35709" t="s">
        <v>59</v>
      </c>
      <c r="G35709" t="s">
        <v>30</v>
      </c>
      <c r="H35709" t="s">
        <v>33356</v>
      </c>
      <c r="I35709">
        <v>0</v>
      </c>
      <c r="J35709">
        <v>3400.0347999999899</v>
      </c>
      <c r="K35709">
        <v>3400.0347999999899</v>
      </c>
      <c r="L35709" t="s">
        <v>45</v>
      </c>
      <c r="M35709" t="s">
        <v>24</v>
      </c>
    </row>
    <row r="35710" spans="1:13" x14ac:dyDescent="0.35">
      <c r="A35710">
        <v>873267</v>
      </c>
      <c r="B35710">
        <v>5205930107</v>
      </c>
      <c r="C35710" t="s">
        <v>25</v>
      </c>
      <c r="D35710" t="s">
        <v>32</v>
      </c>
      <c r="E35710" t="s">
        <v>21850</v>
      </c>
      <c r="F35710" t="s">
        <v>27</v>
      </c>
      <c r="G35710" t="s">
        <v>17</v>
      </c>
      <c r="H35710" t="s">
        <v>51</v>
      </c>
      <c r="I35710">
        <v>446.97</v>
      </c>
      <c r="J35710">
        <v>4585.7699999999904</v>
      </c>
      <c r="K35710">
        <v>4138.7999999999902</v>
      </c>
      <c r="L35710" t="s">
        <v>19</v>
      </c>
      <c r="M35710" t="s">
        <v>52</v>
      </c>
    </row>
    <row r="35711" spans="1:13" x14ac:dyDescent="0.35">
      <c r="A35711">
        <v>281873</v>
      </c>
      <c r="B35711">
        <v>8433572537</v>
      </c>
      <c r="C35711" t="s">
        <v>13</v>
      </c>
      <c r="D35711" t="s">
        <v>14</v>
      </c>
      <c r="E35711" t="s">
        <v>21851</v>
      </c>
      <c r="F35711" t="s">
        <v>16</v>
      </c>
      <c r="G35711" t="s">
        <v>17</v>
      </c>
      <c r="H35711" t="s">
        <v>34</v>
      </c>
      <c r="I35711">
        <v>461.47</v>
      </c>
      <c r="J35711">
        <v>1665.3168000000001</v>
      </c>
      <c r="K35711">
        <v>1203.8468</v>
      </c>
      <c r="L35711" t="s">
        <v>45</v>
      </c>
      <c r="M35711" t="s">
        <v>46</v>
      </c>
    </row>
    <row r="35712" spans="1:13" x14ac:dyDescent="0.35">
      <c r="A35712">
        <v>127096</v>
      </c>
      <c r="B35712">
        <v>5735098977</v>
      </c>
      <c r="C35712" t="s">
        <v>21</v>
      </c>
      <c r="D35712" t="s">
        <v>14</v>
      </c>
      <c r="E35712" t="s">
        <v>21852</v>
      </c>
      <c r="F35712" t="s">
        <v>16</v>
      </c>
      <c r="G35712" t="s">
        <v>30</v>
      </c>
      <c r="H35712" t="s">
        <v>33356</v>
      </c>
      <c r="I35712">
        <v>0</v>
      </c>
      <c r="J35712">
        <v>692.51250000000005</v>
      </c>
      <c r="K35712">
        <v>692.51250000000005</v>
      </c>
      <c r="L35712" t="s">
        <v>31</v>
      </c>
      <c r="M35712" t="s">
        <v>61</v>
      </c>
    </row>
    <row r="35713" spans="1:13" x14ac:dyDescent="0.35">
      <c r="A35713">
        <v>166340</v>
      </c>
      <c r="B35713">
        <v>4397116123</v>
      </c>
      <c r="C35713" t="s">
        <v>21</v>
      </c>
      <c r="D35713" t="s">
        <v>55</v>
      </c>
      <c r="E35713">
        <v>43750.549837962964</v>
      </c>
      <c r="F35713" t="s">
        <v>25</v>
      </c>
      <c r="G35713" t="s">
        <v>17</v>
      </c>
      <c r="H35713" t="s">
        <v>23</v>
      </c>
      <c r="I35713">
        <v>310.33999999999997</v>
      </c>
      <c r="J35713">
        <v>2017.5119999999899</v>
      </c>
      <c r="K35713">
        <v>1707.17199999999</v>
      </c>
      <c r="L35713" t="s">
        <v>42</v>
      </c>
      <c r="M35713" t="s">
        <v>24</v>
      </c>
    </row>
    <row r="35714" spans="1:13" x14ac:dyDescent="0.35">
      <c r="A35714">
        <v>757446</v>
      </c>
      <c r="B35714">
        <v>2341175827</v>
      </c>
      <c r="C35714" t="s">
        <v>13</v>
      </c>
      <c r="D35714" t="s">
        <v>41</v>
      </c>
      <c r="E35714" t="s">
        <v>21853</v>
      </c>
      <c r="F35714" t="s">
        <v>29</v>
      </c>
      <c r="G35714" t="s">
        <v>17</v>
      </c>
      <c r="H35714" t="s">
        <v>18</v>
      </c>
      <c r="I35714">
        <v>110.23</v>
      </c>
      <c r="J35714">
        <v>3081.3331499999999</v>
      </c>
      <c r="K35714">
        <v>2971.1031499999999</v>
      </c>
      <c r="L35714" t="s">
        <v>19</v>
      </c>
      <c r="M35714" t="s">
        <v>56</v>
      </c>
    </row>
    <row r="35715" spans="1:13" x14ac:dyDescent="0.35">
      <c r="A35715">
        <v>569989</v>
      </c>
      <c r="B35715">
        <v>1601154583</v>
      </c>
      <c r="C35715" t="s">
        <v>13</v>
      </c>
      <c r="D35715" t="s">
        <v>14</v>
      </c>
      <c r="E35715" t="s">
        <v>21854</v>
      </c>
      <c r="F35715" t="s">
        <v>27</v>
      </c>
      <c r="G35715" t="s">
        <v>17</v>
      </c>
      <c r="H35715" t="s">
        <v>51</v>
      </c>
      <c r="I35715">
        <v>336.42</v>
      </c>
      <c r="J35715">
        <v>2158.989</v>
      </c>
      <c r="K35715">
        <v>1822.569</v>
      </c>
      <c r="L35715" t="s">
        <v>31</v>
      </c>
      <c r="M35715" t="s">
        <v>28</v>
      </c>
    </row>
    <row r="35716" spans="1:13" x14ac:dyDescent="0.35">
      <c r="A35716">
        <v>345808</v>
      </c>
      <c r="B35716">
        <v>5834179781</v>
      </c>
      <c r="C35716" t="s">
        <v>25</v>
      </c>
      <c r="D35716" t="s">
        <v>41</v>
      </c>
      <c r="E35716" t="s">
        <v>21855</v>
      </c>
      <c r="F35716" t="s">
        <v>29</v>
      </c>
      <c r="G35716" t="s">
        <v>30</v>
      </c>
      <c r="H35716" t="s">
        <v>33356</v>
      </c>
      <c r="I35716">
        <v>0</v>
      </c>
      <c r="J35716">
        <v>1032.7716</v>
      </c>
      <c r="K35716">
        <v>1032.7716</v>
      </c>
      <c r="L35716" t="s">
        <v>45</v>
      </c>
      <c r="M35716" t="s">
        <v>123</v>
      </c>
    </row>
    <row r="35717" spans="1:13" x14ac:dyDescent="0.35">
      <c r="A35717">
        <v>579605</v>
      </c>
      <c r="B35717">
        <v>6871320317</v>
      </c>
      <c r="C35717" t="s">
        <v>25</v>
      </c>
      <c r="D35717" t="s">
        <v>14</v>
      </c>
      <c r="E35717" t="s">
        <v>21856</v>
      </c>
      <c r="F35717" t="s">
        <v>66</v>
      </c>
      <c r="G35717" t="s">
        <v>30</v>
      </c>
      <c r="H35717" t="s">
        <v>33356</v>
      </c>
      <c r="I35717">
        <v>0</v>
      </c>
      <c r="J35717">
        <v>5627.17399999999</v>
      </c>
      <c r="K35717">
        <v>5627.17399999999</v>
      </c>
      <c r="L35717" t="s">
        <v>31</v>
      </c>
      <c r="M35717" t="s">
        <v>56</v>
      </c>
    </row>
    <row r="35718" spans="1:13" x14ac:dyDescent="0.35">
      <c r="A35718">
        <v>552931</v>
      </c>
      <c r="B35718">
        <v>2646498252</v>
      </c>
      <c r="C35718" t="s">
        <v>13</v>
      </c>
      <c r="D35718" t="s">
        <v>32</v>
      </c>
      <c r="E35718" t="s">
        <v>21857</v>
      </c>
      <c r="F35718" t="s">
        <v>25</v>
      </c>
      <c r="G35718" t="s">
        <v>30</v>
      </c>
      <c r="H35718" t="s">
        <v>33356</v>
      </c>
      <c r="I35718">
        <v>0</v>
      </c>
      <c r="J35718">
        <v>756.69299999999998</v>
      </c>
      <c r="K35718">
        <v>756.69299999999998</v>
      </c>
      <c r="L35718" t="s">
        <v>19</v>
      </c>
      <c r="M35718" t="s">
        <v>25</v>
      </c>
    </row>
    <row r="35719" spans="1:13" x14ac:dyDescent="0.35">
      <c r="A35719">
        <v>723309</v>
      </c>
      <c r="B35719">
        <v>6916043902</v>
      </c>
      <c r="C35719" t="s">
        <v>13</v>
      </c>
      <c r="D35719" t="s">
        <v>41</v>
      </c>
      <c r="E35719" t="s">
        <v>21858</v>
      </c>
      <c r="F35719" t="s">
        <v>27</v>
      </c>
      <c r="G35719" t="s">
        <v>17</v>
      </c>
      <c r="H35719" t="s">
        <v>51</v>
      </c>
      <c r="I35719">
        <v>343.07</v>
      </c>
      <c r="J35719">
        <v>5286.12</v>
      </c>
      <c r="K35719">
        <v>4943.05</v>
      </c>
      <c r="L35719" t="s">
        <v>35</v>
      </c>
      <c r="M35719" t="s">
        <v>61</v>
      </c>
    </row>
    <row r="35720" spans="1:13" x14ac:dyDescent="0.35">
      <c r="A35720">
        <v>256501</v>
      </c>
      <c r="B35720">
        <v>3790564221</v>
      </c>
      <c r="C35720" t="s">
        <v>13</v>
      </c>
      <c r="D35720" t="s">
        <v>32</v>
      </c>
      <c r="E35720" t="s">
        <v>21859</v>
      </c>
      <c r="F35720" t="s">
        <v>16</v>
      </c>
      <c r="G35720" t="s">
        <v>30</v>
      </c>
      <c r="H35720" t="s">
        <v>33356</v>
      </c>
      <c r="I35720">
        <v>0</v>
      </c>
      <c r="J35720">
        <v>3830.8726499999998</v>
      </c>
      <c r="K35720">
        <v>3830.8726499999998</v>
      </c>
      <c r="L35720" t="s">
        <v>19</v>
      </c>
      <c r="M35720" t="s">
        <v>43</v>
      </c>
    </row>
    <row r="35721" spans="1:13" x14ac:dyDescent="0.35">
      <c r="A35721">
        <v>169327</v>
      </c>
      <c r="B35721">
        <v>3026252963</v>
      </c>
      <c r="C35721" t="s">
        <v>13</v>
      </c>
      <c r="D35721" t="s">
        <v>14</v>
      </c>
      <c r="E35721">
        <v>44572.23165509259</v>
      </c>
      <c r="F35721" t="s">
        <v>27</v>
      </c>
      <c r="G35721" t="s">
        <v>17</v>
      </c>
      <c r="H35721" t="s">
        <v>18</v>
      </c>
      <c r="I35721">
        <v>120.27</v>
      </c>
      <c r="J35721">
        <v>2610.3746499999902</v>
      </c>
      <c r="K35721">
        <v>2490.1046499999902</v>
      </c>
      <c r="L35721" t="s">
        <v>31</v>
      </c>
      <c r="M35721" t="s">
        <v>61</v>
      </c>
    </row>
    <row r="35722" spans="1:13" x14ac:dyDescent="0.35">
      <c r="A35722">
        <v>267099</v>
      </c>
      <c r="B35722">
        <v>8702173212</v>
      </c>
      <c r="C35722" t="s">
        <v>25</v>
      </c>
      <c r="D35722" t="s">
        <v>14</v>
      </c>
      <c r="E35722">
        <v>44597.576863425929</v>
      </c>
      <c r="F35722" t="s">
        <v>16</v>
      </c>
      <c r="G35722" t="s">
        <v>30</v>
      </c>
      <c r="H35722" t="s">
        <v>33356</v>
      </c>
      <c r="I35722">
        <v>0</v>
      </c>
      <c r="J35722">
        <v>5437.6944999999996</v>
      </c>
      <c r="K35722">
        <v>5437.6944999999996</v>
      </c>
      <c r="L35722" t="s">
        <v>48</v>
      </c>
      <c r="M35722" t="s">
        <v>28</v>
      </c>
    </row>
    <row r="35723" spans="1:13" x14ac:dyDescent="0.35">
      <c r="A35723">
        <v>552041</v>
      </c>
      <c r="B35723">
        <v>4798207584</v>
      </c>
      <c r="C35723" t="s">
        <v>21</v>
      </c>
      <c r="D35723" t="s">
        <v>14</v>
      </c>
      <c r="E35723" t="s">
        <v>21860</v>
      </c>
      <c r="F35723" t="s">
        <v>66</v>
      </c>
      <c r="G35723" t="s">
        <v>17</v>
      </c>
      <c r="H35723" t="s">
        <v>18</v>
      </c>
      <c r="I35723">
        <v>79.66</v>
      </c>
      <c r="J35723">
        <v>3133.6087499999999</v>
      </c>
      <c r="K35723">
        <v>3053.94875</v>
      </c>
      <c r="L35723" t="s">
        <v>19</v>
      </c>
      <c r="M35723" t="s">
        <v>123</v>
      </c>
    </row>
    <row r="35724" spans="1:13" x14ac:dyDescent="0.35">
      <c r="A35724">
        <v>957084</v>
      </c>
      <c r="B35724">
        <v>1841945100</v>
      </c>
      <c r="C35724" t="s">
        <v>25</v>
      </c>
      <c r="D35724" t="s">
        <v>14</v>
      </c>
      <c r="E35724">
        <v>44562.517500000002</v>
      </c>
      <c r="F35724" t="s">
        <v>29</v>
      </c>
      <c r="G35724" t="s">
        <v>30</v>
      </c>
      <c r="H35724" t="s">
        <v>33356</v>
      </c>
      <c r="I35724">
        <v>0</v>
      </c>
      <c r="J35724">
        <v>1138.5620999999901</v>
      </c>
      <c r="K35724">
        <v>1138.5620999999901</v>
      </c>
      <c r="L35724" t="s">
        <v>19</v>
      </c>
      <c r="M35724" t="s">
        <v>61</v>
      </c>
    </row>
    <row r="35725" spans="1:13" x14ac:dyDescent="0.35">
      <c r="A35725">
        <v>542759</v>
      </c>
      <c r="B35725">
        <v>9335909982</v>
      </c>
      <c r="C35725" t="s">
        <v>25</v>
      </c>
      <c r="D35725" t="s">
        <v>14</v>
      </c>
      <c r="E35725">
        <v>45201.229074074072</v>
      </c>
      <c r="F35725" t="s">
        <v>16</v>
      </c>
      <c r="G35725" t="s">
        <v>17</v>
      </c>
      <c r="H35725" t="s">
        <v>51</v>
      </c>
      <c r="I35725">
        <v>253.73</v>
      </c>
      <c r="J35725">
        <v>1718.1084000000001</v>
      </c>
      <c r="K35725">
        <v>1464.3784000000001</v>
      </c>
      <c r="L35725" t="s">
        <v>19</v>
      </c>
      <c r="M35725" t="s">
        <v>28</v>
      </c>
    </row>
    <row r="35726" spans="1:13" x14ac:dyDescent="0.35">
      <c r="A35726">
        <v>213034</v>
      </c>
      <c r="B35726">
        <v>7659457672</v>
      </c>
      <c r="C35726" t="s">
        <v>13</v>
      </c>
      <c r="D35726" t="s">
        <v>32</v>
      </c>
      <c r="E35726" t="s">
        <v>21861</v>
      </c>
      <c r="F35726" t="s">
        <v>16</v>
      </c>
      <c r="G35726" t="s">
        <v>17</v>
      </c>
      <c r="H35726" t="s">
        <v>40</v>
      </c>
      <c r="I35726">
        <v>435.1</v>
      </c>
      <c r="J35726">
        <v>691.74599999999998</v>
      </c>
      <c r="K35726">
        <v>256.64600000000002</v>
      </c>
      <c r="L35726" t="s">
        <v>31</v>
      </c>
      <c r="M35726" t="s">
        <v>76</v>
      </c>
    </row>
    <row r="35727" spans="1:13" x14ac:dyDescent="0.35">
      <c r="A35727">
        <v>265080</v>
      </c>
      <c r="B35727">
        <v>2354423015</v>
      </c>
      <c r="C35727" t="s">
        <v>13</v>
      </c>
      <c r="D35727" t="s">
        <v>14</v>
      </c>
      <c r="E35727">
        <v>44563.412488425929</v>
      </c>
      <c r="F35727" t="s">
        <v>16</v>
      </c>
      <c r="G35727" t="s">
        <v>17</v>
      </c>
      <c r="H35727" t="s">
        <v>40</v>
      </c>
      <c r="I35727">
        <v>217.5</v>
      </c>
      <c r="J35727">
        <v>939.172224999999</v>
      </c>
      <c r="K35727">
        <v>721.672224999999</v>
      </c>
      <c r="L35727" t="s">
        <v>42</v>
      </c>
      <c r="M35727" t="s">
        <v>52</v>
      </c>
    </row>
    <row r="35728" spans="1:13" x14ac:dyDescent="0.35">
      <c r="A35728">
        <v>755498</v>
      </c>
      <c r="B35728">
        <v>6540591995</v>
      </c>
      <c r="C35728" t="s">
        <v>13</v>
      </c>
      <c r="D35728" t="s">
        <v>32</v>
      </c>
      <c r="E35728">
        <v>44509.146990740737</v>
      </c>
      <c r="F35728" t="s">
        <v>29</v>
      </c>
      <c r="G35728" t="s">
        <v>30</v>
      </c>
      <c r="H35728" t="s">
        <v>33356</v>
      </c>
      <c r="I35728">
        <v>0</v>
      </c>
      <c r="J35728">
        <v>5122.5405000000001</v>
      </c>
      <c r="K35728">
        <v>5122.5405000000001</v>
      </c>
      <c r="L35728" t="s">
        <v>31</v>
      </c>
      <c r="M35728" t="s">
        <v>61</v>
      </c>
    </row>
    <row r="35729" spans="1:13" x14ac:dyDescent="0.35">
      <c r="A35729">
        <v>901616</v>
      </c>
      <c r="B35729">
        <v>8212314725</v>
      </c>
      <c r="C35729" t="s">
        <v>25</v>
      </c>
      <c r="D35729" t="s">
        <v>14</v>
      </c>
      <c r="E35729" t="s">
        <v>21862</v>
      </c>
      <c r="F35729" t="s">
        <v>16</v>
      </c>
      <c r="G35729" t="s">
        <v>17</v>
      </c>
      <c r="H35729" t="s">
        <v>51</v>
      </c>
      <c r="I35729">
        <v>285.38</v>
      </c>
      <c r="J35729">
        <v>3558.4362000000001</v>
      </c>
      <c r="K35729">
        <v>3273.0562</v>
      </c>
      <c r="L35729" t="s">
        <v>60</v>
      </c>
      <c r="M35729" t="s">
        <v>24</v>
      </c>
    </row>
    <row r="35730" spans="1:13" x14ac:dyDescent="0.35">
      <c r="A35730">
        <v>865436</v>
      </c>
      <c r="B35730">
        <v>4061694386</v>
      </c>
      <c r="C35730" t="s">
        <v>13</v>
      </c>
      <c r="D35730" t="s">
        <v>41</v>
      </c>
      <c r="E35730">
        <v>44927.505972222221</v>
      </c>
      <c r="F35730" t="s">
        <v>25</v>
      </c>
      <c r="G35730" t="s">
        <v>17</v>
      </c>
      <c r="H35730" t="s">
        <v>51</v>
      </c>
      <c r="I35730">
        <v>192.19</v>
      </c>
      <c r="J35730">
        <v>2831.0255999999999</v>
      </c>
      <c r="K35730">
        <v>2638.8355999999999</v>
      </c>
      <c r="L35730" t="s">
        <v>35</v>
      </c>
      <c r="M35730" t="s">
        <v>71</v>
      </c>
    </row>
    <row r="35731" spans="1:13" x14ac:dyDescent="0.35">
      <c r="A35731">
        <v>788976</v>
      </c>
      <c r="B35731">
        <v>6660894247</v>
      </c>
      <c r="C35731" t="s">
        <v>21</v>
      </c>
      <c r="D35731" t="s">
        <v>14</v>
      </c>
      <c r="E35731" t="s">
        <v>21863</v>
      </c>
      <c r="F35731" t="s">
        <v>16</v>
      </c>
      <c r="G35731" t="s">
        <v>17</v>
      </c>
      <c r="H35731" t="s">
        <v>51</v>
      </c>
      <c r="I35731">
        <v>138.55000000000001</v>
      </c>
      <c r="J35731">
        <v>3418.5120000000002</v>
      </c>
      <c r="K35731">
        <v>3279.962</v>
      </c>
      <c r="L35731" t="s">
        <v>84</v>
      </c>
      <c r="M35731" t="s">
        <v>52</v>
      </c>
    </row>
    <row r="35732" spans="1:13" x14ac:dyDescent="0.35">
      <c r="A35732">
        <v>197678</v>
      </c>
      <c r="B35732">
        <v>3090505723</v>
      </c>
      <c r="C35732" t="s">
        <v>25</v>
      </c>
      <c r="D35732" t="s">
        <v>32</v>
      </c>
      <c r="E35732" t="s">
        <v>21864</v>
      </c>
      <c r="F35732" t="s">
        <v>16</v>
      </c>
      <c r="G35732" t="s">
        <v>30</v>
      </c>
      <c r="H35732" t="s">
        <v>33356</v>
      </c>
      <c r="I35732">
        <v>0</v>
      </c>
      <c r="J35732">
        <v>506.65312499999999</v>
      </c>
      <c r="K35732">
        <v>506.65312499999999</v>
      </c>
      <c r="L35732" t="s">
        <v>31</v>
      </c>
      <c r="M35732" t="s">
        <v>61</v>
      </c>
    </row>
    <row r="35733" spans="1:13" x14ac:dyDescent="0.35">
      <c r="A35733">
        <v>944576</v>
      </c>
      <c r="B35733">
        <v>1598823345</v>
      </c>
      <c r="C35733" t="s">
        <v>13</v>
      </c>
      <c r="D35733" t="s">
        <v>41</v>
      </c>
      <c r="E35733" t="s">
        <v>21865</v>
      </c>
      <c r="F35733" t="s">
        <v>16</v>
      </c>
      <c r="G35733" t="s">
        <v>30</v>
      </c>
      <c r="H35733" t="s">
        <v>33356</v>
      </c>
      <c r="I35733">
        <v>0</v>
      </c>
      <c r="J35733">
        <v>1012.044</v>
      </c>
      <c r="K35733">
        <v>1012.044</v>
      </c>
      <c r="L35733" t="s">
        <v>31</v>
      </c>
      <c r="M35733" t="s">
        <v>20</v>
      </c>
    </row>
    <row r="35734" spans="1:13" x14ac:dyDescent="0.35">
      <c r="A35734">
        <v>182907</v>
      </c>
      <c r="B35734">
        <v>2372682181</v>
      </c>
      <c r="C35734" t="s">
        <v>13</v>
      </c>
      <c r="D35734" t="s">
        <v>14</v>
      </c>
      <c r="E35734">
        <v>44624.917222222219</v>
      </c>
      <c r="F35734" t="s">
        <v>29</v>
      </c>
      <c r="G35734" t="s">
        <v>30</v>
      </c>
      <c r="H35734" t="s">
        <v>33356</v>
      </c>
      <c r="I35734">
        <v>0</v>
      </c>
      <c r="J35734">
        <v>3311.7930000000001</v>
      </c>
      <c r="K35734">
        <v>3311.7930000000001</v>
      </c>
      <c r="L35734" t="s">
        <v>48</v>
      </c>
      <c r="M35734" t="s">
        <v>56</v>
      </c>
    </row>
    <row r="35735" spans="1:13" x14ac:dyDescent="0.35">
      <c r="A35735">
        <v>233289</v>
      </c>
      <c r="B35735">
        <v>2877801075</v>
      </c>
      <c r="C35735" t="s">
        <v>25</v>
      </c>
      <c r="D35735" t="s">
        <v>14</v>
      </c>
      <c r="E35735" t="s">
        <v>21866</v>
      </c>
      <c r="F35735" t="s">
        <v>25</v>
      </c>
      <c r="G35735" t="s">
        <v>30</v>
      </c>
      <c r="H35735" t="s">
        <v>33356</v>
      </c>
      <c r="I35735">
        <v>0</v>
      </c>
      <c r="J35735">
        <v>4393.4399999999996</v>
      </c>
      <c r="K35735">
        <v>4393.4399999999996</v>
      </c>
      <c r="L35735" t="s">
        <v>42</v>
      </c>
      <c r="M35735" t="s">
        <v>56</v>
      </c>
    </row>
    <row r="35736" spans="1:13" x14ac:dyDescent="0.35">
      <c r="A35736">
        <v>120026</v>
      </c>
      <c r="B35736">
        <v>4567012489</v>
      </c>
      <c r="C35736" t="s">
        <v>13</v>
      </c>
      <c r="D35736" t="s">
        <v>32</v>
      </c>
      <c r="E35736" t="s">
        <v>21867</v>
      </c>
      <c r="F35736" t="s">
        <v>66</v>
      </c>
      <c r="G35736" t="s">
        <v>30</v>
      </c>
      <c r="H35736" t="s">
        <v>33356</v>
      </c>
      <c r="I35736">
        <v>0</v>
      </c>
      <c r="J35736">
        <v>2863.2481499999899</v>
      </c>
      <c r="K35736">
        <v>2863.2481499999899</v>
      </c>
      <c r="L35736" t="s">
        <v>84</v>
      </c>
      <c r="M35736" t="s">
        <v>20</v>
      </c>
    </row>
    <row r="35737" spans="1:13" x14ac:dyDescent="0.35">
      <c r="A35737">
        <v>688947</v>
      </c>
      <c r="B35737">
        <v>7084352015</v>
      </c>
      <c r="C35737" t="s">
        <v>21</v>
      </c>
      <c r="D35737" t="s">
        <v>14</v>
      </c>
      <c r="E35737" t="s">
        <v>21868</v>
      </c>
      <c r="F35737" t="s">
        <v>80</v>
      </c>
      <c r="G35737" t="s">
        <v>30</v>
      </c>
      <c r="H35737" t="s">
        <v>33356</v>
      </c>
      <c r="I35737">
        <v>0</v>
      </c>
      <c r="J35737">
        <v>1266.8879999999999</v>
      </c>
      <c r="K35737">
        <v>1266.8879999999999</v>
      </c>
      <c r="L35737" t="s">
        <v>31</v>
      </c>
      <c r="M35737" t="s">
        <v>46</v>
      </c>
    </row>
    <row r="35738" spans="1:13" x14ac:dyDescent="0.35">
      <c r="A35738">
        <v>789472</v>
      </c>
      <c r="B35738">
        <v>5913298615</v>
      </c>
      <c r="C35738" t="s">
        <v>25</v>
      </c>
      <c r="D35738" t="s">
        <v>32</v>
      </c>
      <c r="E35738" t="s">
        <v>21869</v>
      </c>
      <c r="F35738" t="s">
        <v>29</v>
      </c>
      <c r="G35738" t="s">
        <v>17</v>
      </c>
      <c r="H35738" t="s">
        <v>23</v>
      </c>
      <c r="I35738">
        <v>210.91</v>
      </c>
      <c r="J35738">
        <v>5902.4209999999903</v>
      </c>
      <c r="K35738">
        <v>5691.5109999999904</v>
      </c>
      <c r="L35738" t="s">
        <v>19</v>
      </c>
      <c r="M35738" t="s">
        <v>43</v>
      </c>
    </row>
    <row r="35739" spans="1:13" x14ac:dyDescent="0.35">
      <c r="A35739">
        <v>944576</v>
      </c>
      <c r="B35739">
        <v>4492569693</v>
      </c>
      <c r="C35739" t="s">
        <v>25</v>
      </c>
      <c r="D35739" t="s">
        <v>41</v>
      </c>
      <c r="E35739">
        <v>45352.394571759258</v>
      </c>
      <c r="F35739" t="s">
        <v>16</v>
      </c>
      <c r="G35739" t="s">
        <v>30</v>
      </c>
      <c r="H35739" t="s">
        <v>33356</v>
      </c>
      <c r="I35739">
        <v>0</v>
      </c>
      <c r="J35739">
        <v>2545.3462500000001</v>
      </c>
      <c r="K35739">
        <v>2545.3462500000001</v>
      </c>
      <c r="L35739" t="s">
        <v>48</v>
      </c>
      <c r="M35739" t="s">
        <v>52</v>
      </c>
    </row>
    <row r="35740" spans="1:13" x14ac:dyDescent="0.35">
      <c r="A35740">
        <v>954602</v>
      </c>
      <c r="B35740">
        <v>5830929970</v>
      </c>
      <c r="C35740" t="s">
        <v>13</v>
      </c>
      <c r="D35740" t="s">
        <v>32</v>
      </c>
      <c r="E35740">
        <v>44257.988333333335</v>
      </c>
      <c r="F35740" t="s">
        <v>27</v>
      </c>
      <c r="G35740" t="s">
        <v>17</v>
      </c>
      <c r="H35740" t="s">
        <v>18</v>
      </c>
      <c r="I35740">
        <v>319.39</v>
      </c>
      <c r="J35740">
        <v>2006.9775</v>
      </c>
      <c r="K35740">
        <v>1687.5875000000001</v>
      </c>
      <c r="L35740" t="s">
        <v>19</v>
      </c>
      <c r="M35740" t="s">
        <v>61</v>
      </c>
    </row>
    <row r="35741" spans="1:13" x14ac:dyDescent="0.35">
      <c r="A35741">
        <v>927895</v>
      </c>
      <c r="B35741">
        <v>3867040887</v>
      </c>
      <c r="C35741" t="s">
        <v>13</v>
      </c>
      <c r="D35741" t="s">
        <v>14</v>
      </c>
      <c r="E35741" t="s">
        <v>21870</v>
      </c>
      <c r="F35741" t="s">
        <v>66</v>
      </c>
      <c r="G35741" t="s">
        <v>30</v>
      </c>
      <c r="H35741" t="s">
        <v>33356</v>
      </c>
      <c r="I35741">
        <v>0</v>
      </c>
      <c r="J35741">
        <v>2617.5659999999998</v>
      </c>
      <c r="K35741">
        <v>2617.5659999999998</v>
      </c>
      <c r="L35741" t="s">
        <v>31</v>
      </c>
      <c r="M35741" t="s">
        <v>61</v>
      </c>
    </row>
    <row r="35742" spans="1:13" x14ac:dyDescent="0.35">
      <c r="A35742">
        <v>435706</v>
      </c>
      <c r="B35742">
        <v>5352435675</v>
      </c>
      <c r="C35742" t="s">
        <v>25</v>
      </c>
      <c r="D35742" t="s">
        <v>55</v>
      </c>
      <c r="E35742" t="s">
        <v>21871</v>
      </c>
      <c r="F35742" t="s">
        <v>59</v>
      </c>
      <c r="G35742" t="s">
        <v>17</v>
      </c>
      <c r="H35742" t="s">
        <v>40</v>
      </c>
      <c r="I35742">
        <v>420.76</v>
      </c>
      <c r="J35742">
        <v>3573.5122500000002</v>
      </c>
      <c r="K35742">
        <v>3152.75225</v>
      </c>
      <c r="L35742" t="s">
        <v>35</v>
      </c>
      <c r="M35742" t="s">
        <v>24</v>
      </c>
    </row>
    <row r="35743" spans="1:13" x14ac:dyDescent="0.35">
      <c r="A35743">
        <v>385765</v>
      </c>
      <c r="B35743">
        <v>8763548801</v>
      </c>
      <c r="C35743" t="s">
        <v>25</v>
      </c>
      <c r="D35743" t="s">
        <v>14</v>
      </c>
      <c r="E35743">
        <v>44812.59443287037</v>
      </c>
      <c r="F35743" t="s">
        <v>50</v>
      </c>
      <c r="G35743" t="s">
        <v>17</v>
      </c>
      <c r="H35743" t="s">
        <v>23</v>
      </c>
      <c r="I35743">
        <v>156.59</v>
      </c>
      <c r="J35743">
        <v>3338.1509999999898</v>
      </c>
      <c r="K35743">
        <v>3181.5609999999901</v>
      </c>
      <c r="L35743" t="s">
        <v>31</v>
      </c>
      <c r="M35743" t="s">
        <v>20</v>
      </c>
    </row>
    <row r="35744" spans="1:13" x14ac:dyDescent="0.35">
      <c r="A35744">
        <v>711081</v>
      </c>
      <c r="B35744">
        <v>6522787740</v>
      </c>
      <c r="C35744" t="s">
        <v>13</v>
      </c>
      <c r="D35744" t="s">
        <v>41</v>
      </c>
      <c r="E35744" t="s">
        <v>21872</v>
      </c>
      <c r="F35744" t="s">
        <v>59</v>
      </c>
      <c r="G35744" t="s">
        <v>17</v>
      </c>
      <c r="H35744" t="s">
        <v>18</v>
      </c>
      <c r="I35744">
        <v>62.06</v>
      </c>
      <c r="J35744">
        <v>4412.4233999999997</v>
      </c>
      <c r="K35744">
        <v>4350.3634000000002</v>
      </c>
      <c r="L35744" t="s">
        <v>19</v>
      </c>
      <c r="M35744" t="s">
        <v>76</v>
      </c>
    </row>
    <row r="35745" spans="1:13" x14ac:dyDescent="0.35">
      <c r="A35745">
        <v>828203</v>
      </c>
      <c r="B35745">
        <v>9143035529</v>
      </c>
      <c r="C35745" t="s">
        <v>13</v>
      </c>
      <c r="D35745" t="s">
        <v>41</v>
      </c>
      <c r="E35745">
        <v>44840.823483796295</v>
      </c>
      <c r="F35745" t="s">
        <v>16</v>
      </c>
      <c r="G35745" t="s">
        <v>17</v>
      </c>
      <c r="H35745" t="s">
        <v>34</v>
      </c>
      <c r="I35745">
        <v>127.74</v>
      </c>
      <c r="J35745">
        <v>4762.3040999999903</v>
      </c>
      <c r="K35745">
        <v>4634.5640999999996</v>
      </c>
      <c r="L35745" t="s">
        <v>31</v>
      </c>
      <c r="M35745" t="s">
        <v>20</v>
      </c>
    </row>
    <row r="35746" spans="1:13" x14ac:dyDescent="0.35">
      <c r="A35746">
        <v>589216</v>
      </c>
      <c r="B35746">
        <v>1205633666</v>
      </c>
      <c r="C35746" t="s">
        <v>21</v>
      </c>
      <c r="D35746" t="s">
        <v>26</v>
      </c>
      <c r="E35746">
        <v>43781.239363425928</v>
      </c>
      <c r="F35746" t="s">
        <v>66</v>
      </c>
      <c r="G35746" t="s">
        <v>17</v>
      </c>
      <c r="H35746" t="s">
        <v>18</v>
      </c>
      <c r="I35746">
        <v>127.23</v>
      </c>
      <c r="J35746">
        <v>6012.1319999999996</v>
      </c>
      <c r="K35746">
        <v>5884.902</v>
      </c>
      <c r="L35746" t="s">
        <v>19</v>
      </c>
      <c r="M35746" t="s">
        <v>123</v>
      </c>
    </row>
    <row r="35747" spans="1:13" x14ac:dyDescent="0.35">
      <c r="A35747">
        <v>205561</v>
      </c>
      <c r="B35747">
        <v>1896723624</v>
      </c>
      <c r="C35747" t="s">
        <v>21</v>
      </c>
      <c r="D35747" t="s">
        <v>32</v>
      </c>
      <c r="E35747">
        <v>43872.965451388889</v>
      </c>
      <c r="F35747" t="s">
        <v>29</v>
      </c>
      <c r="G35747" t="s">
        <v>17</v>
      </c>
      <c r="H35747" t="s">
        <v>40</v>
      </c>
      <c r="I35747">
        <v>160.91999999999999</v>
      </c>
      <c r="J35747">
        <v>1359.2397000000001</v>
      </c>
      <c r="K35747">
        <v>1198.3197</v>
      </c>
      <c r="L35747" t="s">
        <v>45</v>
      </c>
      <c r="M35747" t="s">
        <v>61</v>
      </c>
    </row>
    <row r="35748" spans="1:13" x14ac:dyDescent="0.35">
      <c r="A35748">
        <v>879348</v>
      </c>
      <c r="B35748">
        <v>8553985605</v>
      </c>
      <c r="C35748" t="s">
        <v>21</v>
      </c>
      <c r="D35748" t="s">
        <v>55</v>
      </c>
      <c r="E35748">
        <v>45295.952615740738</v>
      </c>
      <c r="F35748" t="s">
        <v>27</v>
      </c>
      <c r="G35748" t="s">
        <v>30</v>
      </c>
      <c r="H35748" t="s">
        <v>33356</v>
      </c>
      <c r="I35748">
        <v>0</v>
      </c>
      <c r="J35748">
        <v>1841.875</v>
      </c>
      <c r="K35748">
        <v>1841.875</v>
      </c>
      <c r="L35748" t="s">
        <v>48</v>
      </c>
      <c r="M35748" t="s">
        <v>61</v>
      </c>
    </row>
    <row r="35749" spans="1:13" x14ac:dyDescent="0.35">
      <c r="A35749">
        <v>759664</v>
      </c>
      <c r="B35749">
        <v>8182225043</v>
      </c>
      <c r="C35749" t="s">
        <v>21</v>
      </c>
      <c r="D35749" t="s">
        <v>14</v>
      </c>
      <c r="E35749" t="s">
        <v>21873</v>
      </c>
      <c r="F35749" t="s">
        <v>16</v>
      </c>
      <c r="G35749" t="s">
        <v>17</v>
      </c>
      <c r="H35749" t="s">
        <v>18</v>
      </c>
      <c r="I35749">
        <v>196.92</v>
      </c>
      <c r="J35749">
        <v>3197.808</v>
      </c>
      <c r="K35749">
        <v>3000.8879999999999</v>
      </c>
      <c r="L35749" t="s">
        <v>19</v>
      </c>
      <c r="M35749" t="s">
        <v>43</v>
      </c>
    </row>
    <row r="35750" spans="1:13" x14ac:dyDescent="0.35">
      <c r="A35750">
        <v>897846</v>
      </c>
      <c r="B35750">
        <v>8885336948</v>
      </c>
      <c r="C35750" t="s">
        <v>21</v>
      </c>
      <c r="D35750" t="s">
        <v>41</v>
      </c>
      <c r="E35750" t="s">
        <v>21874</v>
      </c>
      <c r="F35750" t="s">
        <v>38</v>
      </c>
      <c r="G35750" t="s">
        <v>17</v>
      </c>
      <c r="H35750" t="s">
        <v>51</v>
      </c>
      <c r="I35750">
        <v>314.47000000000003</v>
      </c>
      <c r="J35750">
        <v>2987.8087500000001</v>
      </c>
      <c r="K35750">
        <v>2673.3387499999999</v>
      </c>
      <c r="L35750" t="s">
        <v>19</v>
      </c>
      <c r="M35750" t="s">
        <v>43</v>
      </c>
    </row>
    <row r="35751" spans="1:13" x14ac:dyDescent="0.35">
      <c r="A35751">
        <v>592529</v>
      </c>
      <c r="B35751">
        <v>5467603353</v>
      </c>
      <c r="C35751" t="s">
        <v>13</v>
      </c>
      <c r="D35751" t="s">
        <v>32</v>
      </c>
      <c r="E35751">
        <v>44747.705127314817</v>
      </c>
      <c r="F35751" t="s">
        <v>66</v>
      </c>
      <c r="G35751" t="s">
        <v>30</v>
      </c>
      <c r="H35751" t="s">
        <v>33356</v>
      </c>
      <c r="I35751">
        <v>0</v>
      </c>
      <c r="J35751">
        <v>4099.2784999999903</v>
      </c>
      <c r="K35751">
        <v>4099.2784999999903</v>
      </c>
      <c r="L35751" t="s">
        <v>31</v>
      </c>
      <c r="M35751" t="s">
        <v>61</v>
      </c>
    </row>
    <row r="35752" spans="1:13" x14ac:dyDescent="0.35">
      <c r="A35752">
        <v>265156</v>
      </c>
      <c r="B35752">
        <v>2152619705</v>
      </c>
      <c r="C35752" t="s">
        <v>13</v>
      </c>
      <c r="D35752" t="s">
        <v>14</v>
      </c>
      <c r="E35752" t="s">
        <v>21875</v>
      </c>
      <c r="F35752" t="s">
        <v>66</v>
      </c>
      <c r="G35752" t="s">
        <v>30</v>
      </c>
      <c r="H35752" t="s">
        <v>33356</v>
      </c>
      <c r="I35752">
        <v>0</v>
      </c>
      <c r="J35752">
        <v>3302.9007000000001</v>
      </c>
      <c r="K35752">
        <v>3302.9007000000001</v>
      </c>
      <c r="L35752" t="s">
        <v>84</v>
      </c>
      <c r="M35752" t="s">
        <v>28</v>
      </c>
    </row>
    <row r="35753" spans="1:13" x14ac:dyDescent="0.35">
      <c r="A35753">
        <v>245961</v>
      </c>
      <c r="B35753">
        <v>8934014516</v>
      </c>
      <c r="C35753" t="s">
        <v>25</v>
      </c>
      <c r="D35753" t="s">
        <v>26</v>
      </c>
      <c r="E35753">
        <v>44473.00340277778</v>
      </c>
      <c r="F35753" t="s">
        <v>16</v>
      </c>
      <c r="G35753" t="s">
        <v>30</v>
      </c>
      <c r="H35753" t="s">
        <v>33356</v>
      </c>
      <c r="I35753">
        <v>0</v>
      </c>
      <c r="J35753">
        <v>2109.855</v>
      </c>
      <c r="K35753">
        <v>2109.855</v>
      </c>
      <c r="L35753" t="s">
        <v>84</v>
      </c>
      <c r="M35753" t="s">
        <v>20</v>
      </c>
    </row>
    <row r="35754" spans="1:13" x14ac:dyDescent="0.35">
      <c r="A35754">
        <v>551211</v>
      </c>
      <c r="B35754">
        <v>7961489165</v>
      </c>
      <c r="C35754" t="s">
        <v>25</v>
      </c>
      <c r="D35754" t="s">
        <v>32</v>
      </c>
      <c r="E35754">
        <v>45601.042314814818</v>
      </c>
      <c r="F35754" t="s">
        <v>27</v>
      </c>
      <c r="G35754" t="s">
        <v>30</v>
      </c>
      <c r="H35754" t="s">
        <v>33356</v>
      </c>
      <c r="I35754">
        <v>0</v>
      </c>
      <c r="J35754">
        <v>5762.5625</v>
      </c>
      <c r="K35754">
        <v>5762.5625</v>
      </c>
      <c r="L35754" t="s">
        <v>19</v>
      </c>
      <c r="M35754" t="s">
        <v>24</v>
      </c>
    </row>
    <row r="35755" spans="1:13" x14ac:dyDescent="0.35">
      <c r="A35755">
        <v>873251</v>
      </c>
      <c r="B35755">
        <v>8327828283</v>
      </c>
      <c r="C35755" t="s">
        <v>21</v>
      </c>
      <c r="D35755" t="s">
        <v>41</v>
      </c>
      <c r="E35755" t="s">
        <v>21876</v>
      </c>
      <c r="F35755" t="s">
        <v>29</v>
      </c>
      <c r="G35755" t="s">
        <v>30</v>
      </c>
      <c r="H35755" t="s">
        <v>33356</v>
      </c>
      <c r="I35755">
        <v>0</v>
      </c>
      <c r="J35755">
        <v>3741.9227999999998</v>
      </c>
      <c r="K35755">
        <v>3741.9227999999998</v>
      </c>
      <c r="L35755" t="s">
        <v>45</v>
      </c>
      <c r="M35755" t="s">
        <v>56</v>
      </c>
    </row>
    <row r="35756" spans="1:13" x14ac:dyDescent="0.35">
      <c r="A35756">
        <v>623125</v>
      </c>
      <c r="B35756">
        <v>8459710567</v>
      </c>
      <c r="C35756" t="s">
        <v>21</v>
      </c>
      <c r="D35756" t="s">
        <v>55</v>
      </c>
      <c r="E35756" t="s">
        <v>21877</v>
      </c>
      <c r="F35756" t="s">
        <v>29</v>
      </c>
      <c r="G35756" t="s">
        <v>17</v>
      </c>
      <c r="H35756" t="s">
        <v>23</v>
      </c>
      <c r="I35756">
        <v>434.62</v>
      </c>
      <c r="J35756">
        <v>6705.4415999999901</v>
      </c>
      <c r="K35756">
        <v>6270.8215999999902</v>
      </c>
      <c r="L35756" t="s">
        <v>31</v>
      </c>
      <c r="M35756" t="s">
        <v>61</v>
      </c>
    </row>
    <row r="35757" spans="1:13" x14ac:dyDescent="0.35">
      <c r="A35757">
        <v>767482</v>
      </c>
      <c r="B35757">
        <v>7661273066</v>
      </c>
      <c r="C35757" t="s">
        <v>25</v>
      </c>
      <c r="D35757" t="s">
        <v>14</v>
      </c>
      <c r="E35757" t="s">
        <v>21878</v>
      </c>
      <c r="F35757" t="s">
        <v>16</v>
      </c>
      <c r="G35757" t="s">
        <v>17</v>
      </c>
      <c r="H35757" t="s">
        <v>34</v>
      </c>
      <c r="I35757">
        <v>202.27</v>
      </c>
      <c r="J35757">
        <v>3314.2923000000001</v>
      </c>
      <c r="K35757">
        <v>3112.0223000000001</v>
      </c>
      <c r="L35757" t="s">
        <v>84</v>
      </c>
      <c r="M35757" t="s">
        <v>65</v>
      </c>
    </row>
    <row r="35758" spans="1:13" x14ac:dyDescent="0.35">
      <c r="A35758">
        <v>375504</v>
      </c>
      <c r="B35758">
        <v>1161992218</v>
      </c>
      <c r="C35758" t="s">
        <v>13</v>
      </c>
      <c r="D35758" t="s">
        <v>41</v>
      </c>
      <c r="E35758">
        <v>45326.103344907409</v>
      </c>
      <c r="F35758" t="s">
        <v>29</v>
      </c>
      <c r="G35758" t="s">
        <v>17</v>
      </c>
      <c r="H35758" t="s">
        <v>51</v>
      </c>
      <c r="I35758">
        <v>414.17</v>
      </c>
      <c r="J35758">
        <v>3642.1499999999901</v>
      </c>
      <c r="K35758">
        <v>3227.97999999999</v>
      </c>
      <c r="L35758" t="s">
        <v>31</v>
      </c>
      <c r="M35758" t="s">
        <v>56</v>
      </c>
    </row>
    <row r="35759" spans="1:13" x14ac:dyDescent="0.35">
      <c r="A35759">
        <v>767033</v>
      </c>
      <c r="B35759">
        <v>9112654487</v>
      </c>
      <c r="C35759" t="s">
        <v>25</v>
      </c>
      <c r="D35759" t="s">
        <v>26</v>
      </c>
      <c r="E35759">
        <v>45390.709270833337</v>
      </c>
      <c r="F35759" t="s">
        <v>66</v>
      </c>
      <c r="G35759" t="s">
        <v>17</v>
      </c>
      <c r="H35759" t="s">
        <v>23</v>
      </c>
      <c r="I35759">
        <v>346.51</v>
      </c>
      <c r="J35759">
        <v>3256.8125</v>
      </c>
      <c r="K35759">
        <v>2910.3024999999998</v>
      </c>
      <c r="L35759" t="s">
        <v>45</v>
      </c>
      <c r="M35759" t="s">
        <v>28</v>
      </c>
    </row>
    <row r="35760" spans="1:13" x14ac:dyDescent="0.35">
      <c r="A35760">
        <v>700554</v>
      </c>
      <c r="B35760">
        <v>7485822749</v>
      </c>
      <c r="C35760" t="s">
        <v>21</v>
      </c>
      <c r="D35760" t="s">
        <v>32</v>
      </c>
      <c r="E35760">
        <v>45210.59207175926</v>
      </c>
      <c r="F35760" t="s">
        <v>16</v>
      </c>
      <c r="G35760" t="s">
        <v>30</v>
      </c>
      <c r="H35760" t="s">
        <v>33356</v>
      </c>
      <c r="I35760">
        <v>0</v>
      </c>
      <c r="J35760">
        <v>7102.0871999999899</v>
      </c>
      <c r="K35760">
        <v>7102.0871999999899</v>
      </c>
      <c r="L35760" t="s">
        <v>19</v>
      </c>
      <c r="M35760" t="s">
        <v>61</v>
      </c>
    </row>
    <row r="35761" spans="1:13" x14ac:dyDescent="0.35">
      <c r="A35761">
        <v>837435</v>
      </c>
      <c r="B35761">
        <v>1904122053</v>
      </c>
      <c r="C35761" t="s">
        <v>13</v>
      </c>
      <c r="D35761" t="s">
        <v>41</v>
      </c>
      <c r="E35761">
        <v>43565.797708333332</v>
      </c>
      <c r="F35761" t="s">
        <v>16</v>
      </c>
      <c r="G35761" t="s">
        <v>17</v>
      </c>
      <c r="H35761" t="s">
        <v>51</v>
      </c>
      <c r="I35761">
        <v>184.17</v>
      </c>
      <c r="J35761">
        <v>3677.674</v>
      </c>
      <c r="K35761">
        <v>3493.5039999999999</v>
      </c>
      <c r="L35761" t="s">
        <v>48</v>
      </c>
      <c r="M35761" t="s">
        <v>61</v>
      </c>
    </row>
    <row r="35762" spans="1:13" x14ac:dyDescent="0.35">
      <c r="A35762">
        <v>738577</v>
      </c>
      <c r="B35762">
        <v>7667281125</v>
      </c>
      <c r="C35762" t="s">
        <v>13</v>
      </c>
      <c r="D35762" t="s">
        <v>32</v>
      </c>
      <c r="E35762">
        <v>44937.822974537034</v>
      </c>
      <c r="F35762" t="s">
        <v>25</v>
      </c>
      <c r="G35762" t="s">
        <v>17</v>
      </c>
      <c r="H35762" t="s">
        <v>51</v>
      </c>
      <c r="I35762">
        <v>388.42</v>
      </c>
      <c r="J35762">
        <v>4709.0940000000001</v>
      </c>
      <c r="K35762">
        <v>4320.674</v>
      </c>
      <c r="L35762" t="s">
        <v>45</v>
      </c>
      <c r="M35762" t="s">
        <v>61</v>
      </c>
    </row>
    <row r="35763" spans="1:13" x14ac:dyDescent="0.35">
      <c r="A35763">
        <v>944809</v>
      </c>
      <c r="B35763">
        <v>8492285206</v>
      </c>
      <c r="C35763" t="s">
        <v>21</v>
      </c>
      <c r="D35763" t="s">
        <v>41</v>
      </c>
      <c r="E35763" t="s">
        <v>21879</v>
      </c>
      <c r="F35763" t="s">
        <v>27</v>
      </c>
      <c r="G35763" t="s">
        <v>30</v>
      </c>
      <c r="H35763" t="s">
        <v>33356</v>
      </c>
      <c r="I35763">
        <v>0</v>
      </c>
      <c r="J35763">
        <v>4261.59</v>
      </c>
      <c r="K35763">
        <v>4261.59</v>
      </c>
      <c r="L35763" t="s">
        <v>48</v>
      </c>
      <c r="M35763" t="s">
        <v>24</v>
      </c>
    </row>
    <row r="35764" spans="1:13" x14ac:dyDescent="0.35">
      <c r="A35764">
        <v>307731</v>
      </c>
      <c r="B35764">
        <v>1520731101</v>
      </c>
      <c r="C35764" t="s">
        <v>13</v>
      </c>
      <c r="D35764" t="s">
        <v>32</v>
      </c>
      <c r="E35764">
        <v>44348.581400462965</v>
      </c>
      <c r="F35764" t="s">
        <v>16</v>
      </c>
      <c r="G35764" t="s">
        <v>30</v>
      </c>
      <c r="H35764" t="s">
        <v>33356</v>
      </c>
      <c r="I35764">
        <v>0</v>
      </c>
      <c r="J35764">
        <v>1730.5497</v>
      </c>
      <c r="K35764">
        <v>1730.5497</v>
      </c>
      <c r="L35764" t="s">
        <v>31</v>
      </c>
      <c r="M35764" t="s">
        <v>43</v>
      </c>
    </row>
    <row r="35765" spans="1:13" x14ac:dyDescent="0.35">
      <c r="A35765">
        <v>853681</v>
      </c>
      <c r="B35765">
        <v>6485024789</v>
      </c>
      <c r="C35765" t="s">
        <v>13</v>
      </c>
      <c r="D35765" t="s">
        <v>55</v>
      </c>
      <c r="E35765">
        <v>43719.827499999999</v>
      </c>
      <c r="F35765" t="s">
        <v>66</v>
      </c>
      <c r="G35765" t="s">
        <v>17</v>
      </c>
      <c r="H35765" t="s">
        <v>23</v>
      </c>
      <c r="I35765">
        <v>269.44</v>
      </c>
      <c r="J35765">
        <v>2164.2660000000001</v>
      </c>
      <c r="K35765">
        <v>1894.826</v>
      </c>
      <c r="L35765" t="s">
        <v>31</v>
      </c>
      <c r="M35765" t="s">
        <v>76</v>
      </c>
    </row>
    <row r="35766" spans="1:13" x14ac:dyDescent="0.35">
      <c r="A35766">
        <v>369950</v>
      </c>
      <c r="B35766">
        <v>8739839393</v>
      </c>
      <c r="C35766" t="s">
        <v>13</v>
      </c>
      <c r="D35766" t="s">
        <v>41</v>
      </c>
      <c r="E35766">
        <v>44661.824328703704</v>
      </c>
      <c r="F35766" t="s">
        <v>29</v>
      </c>
      <c r="G35766" t="s">
        <v>30</v>
      </c>
      <c r="H35766" t="s">
        <v>33356</v>
      </c>
      <c r="I35766">
        <v>0</v>
      </c>
      <c r="J35766">
        <v>5348.9133499999998</v>
      </c>
      <c r="K35766">
        <v>5348.9133499999998</v>
      </c>
      <c r="L35766" t="s">
        <v>45</v>
      </c>
      <c r="M35766" t="s">
        <v>56</v>
      </c>
    </row>
    <row r="35767" spans="1:13" x14ac:dyDescent="0.35">
      <c r="A35767">
        <v>686716</v>
      </c>
      <c r="B35767">
        <v>4328825523</v>
      </c>
      <c r="C35767" t="s">
        <v>13</v>
      </c>
      <c r="D35767" t="s">
        <v>32</v>
      </c>
      <c r="E35767" t="s">
        <v>21880</v>
      </c>
      <c r="F35767" t="s">
        <v>29</v>
      </c>
      <c r="G35767" t="s">
        <v>17</v>
      </c>
      <c r="H35767" t="s">
        <v>40</v>
      </c>
      <c r="I35767">
        <v>234.15</v>
      </c>
      <c r="J35767">
        <v>1735.2620999999999</v>
      </c>
      <c r="K35767">
        <v>1501.1121000000001</v>
      </c>
      <c r="L35767" t="s">
        <v>60</v>
      </c>
      <c r="M35767" t="s">
        <v>28</v>
      </c>
    </row>
    <row r="35768" spans="1:13" x14ac:dyDescent="0.35">
      <c r="A35768">
        <v>935434</v>
      </c>
      <c r="B35768">
        <v>6155762512</v>
      </c>
      <c r="C35768" t="s">
        <v>21</v>
      </c>
      <c r="D35768" t="s">
        <v>32</v>
      </c>
      <c r="E35768" t="s">
        <v>21881</v>
      </c>
      <c r="F35768" t="s">
        <v>27</v>
      </c>
      <c r="G35768" t="s">
        <v>30</v>
      </c>
      <c r="H35768" t="s">
        <v>33356</v>
      </c>
      <c r="I35768">
        <v>0</v>
      </c>
      <c r="J35768">
        <v>863.08649999999898</v>
      </c>
      <c r="K35768">
        <v>863.08649999999898</v>
      </c>
      <c r="L35768" t="s">
        <v>19</v>
      </c>
      <c r="M35768" t="s">
        <v>28</v>
      </c>
    </row>
    <row r="35769" spans="1:13" x14ac:dyDescent="0.35">
      <c r="A35769">
        <v>278505</v>
      </c>
      <c r="B35769">
        <v>5591648079</v>
      </c>
      <c r="C35769" t="s">
        <v>25</v>
      </c>
      <c r="D35769" t="s">
        <v>32</v>
      </c>
      <c r="E35769">
        <v>44872.06108796296</v>
      </c>
      <c r="F35769" t="s">
        <v>27</v>
      </c>
      <c r="G35769" t="s">
        <v>17</v>
      </c>
      <c r="H35769" t="s">
        <v>23</v>
      </c>
      <c r="I35769">
        <v>380.93</v>
      </c>
      <c r="J35769">
        <v>1505.9042999999999</v>
      </c>
      <c r="K35769">
        <v>1124.9742999999901</v>
      </c>
      <c r="L35769" t="s">
        <v>19</v>
      </c>
      <c r="M35769" t="s">
        <v>24</v>
      </c>
    </row>
    <row r="35770" spans="1:13" x14ac:dyDescent="0.35">
      <c r="A35770">
        <v>513892</v>
      </c>
      <c r="B35770">
        <v>4990016058</v>
      </c>
      <c r="C35770" t="s">
        <v>21</v>
      </c>
      <c r="D35770" t="s">
        <v>41</v>
      </c>
      <c r="E35770" t="s">
        <v>21882</v>
      </c>
      <c r="F35770" t="s">
        <v>16</v>
      </c>
      <c r="G35770" t="s">
        <v>30</v>
      </c>
      <c r="H35770" t="s">
        <v>33356</v>
      </c>
      <c r="I35770">
        <v>0</v>
      </c>
      <c r="J35770">
        <v>2169.0018</v>
      </c>
      <c r="K35770">
        <v>2169.0018</v>
      </c>
      <c r="L35770" t="s">
        <v>31</v>
      </c>
      <c r="M35770" t="s">
        <v>61</v>
      </c>
    </row>
    <row r="35771" spans="1:13" x14ac:dyDescent="0.35">
      <c r="A35771">
        <v>208975</v>
      </c>
      <c r="B35771">
        <v>4396044469</v>
      </c>
      <c r="C35771" t="s">
        <v>25</v>
      </c>
      <c r="D35771" t="s">
        <v>32</v>
      </c>
      <c r="E35771" t="s">
        <v>21883</v>
      </c>
      <c r="F35771" t="s">
        <v>16</v>
      </c>
      <c r="G35771" t="s">
        <v>30</v>
      </c>
      <c r="H35771" t="s">
        <v>33356</v>
      </c>
      <c r="I35771">
        <v>0</v>
      </c>
      <c r="J35771">
        <v>2341.3368</v>
      </c>
      <c r="K35771">
        <v>2341.3368</v>
      </c>
      <c r="L35771" t="s">
        <v>48</v>
      </c>
      <c r="M35771" t="s">
        <v>65</v>
      </c>
    </row>
    <row r="35772" spans="1:13" x14ac:dyDescent="0.35">
      <c r="A35772">
        <v>472724</v>
      </c>
      <c r="B35772">
        <v>4278441286</v>
      </c>
      <c r="C35772" t="s">
        <v>21</v>
      </c>
      <c r="D35772" t="s">
        <v>32</v>
      </c>
      <c r="E35772" t="s">
        <v>21884</v>
      </c>
      <c r="F35772" t="s">
        <v>66</v>
      </c>
      <c r="G35772" t="s">
        <v>30</v>
      </c>
      <c r="H35772" t="s">
        <v>33356</v>
      </c>
      <c r="I35772">
        <v>0</v>
      </c>
      <c r="J35772">
        <v>1136.7635</v>
      </c>
      <c r="K35772">
        <v>1136.7635</v>
      </c>
      <c r="L35772" t="s">
        <v>19</v>
      </c>
      <c r="M35772" t="s">
        <v>61</v>
      </c>
    </row>
    <row r="35773" spans="1:13" x14ac:dyDescent="0.35">
      <c r="A35773">
        <v>980075</v>
      </c>
      <c r="B35773">
        <v>2238492842</v>
      </c>
      <c r="C35773" t="s">
        <v>13</v>
      </c>
      <c r="D35773" t="s">
        <v>41</v>
      </c>
      <c r="E35773" t="s">
        <v>21885</v>
      </c>
      <c r="F35773" t="s">
        <v>16</v>
      </c>
      <c r="G35773" t="s">
        <v>30</v>
      </c>
      <c r="H35773" t="s">
        <v>33356</v>
      </c>
      <c r="I35773">
        <v>0</v>
      </c>
      <c r="J35773">
        <v>3379.0283999999901</v>
      </c>
      <c r="K35773">
        <v>3379.0283999999901</v>
      </c>
      <c r="L35773" t="s">
        <v>45</v>
      </c>
      <c r="M35773" t="s">
        <v>52</v>
      </c>
    </row>
    <row r="35774" spans="1:13" x14ac:dyDescent="0.35">
      <c r="A35774">
        <v>318353</v>
      </c>
      <c r="B35774">
        <v>7546168533</v>
      </c>
      <c r="C35774" t="s">
        <v>21</v>
      </c>
      <c r="D35774" t="s">
        <v>14</v>
      </c>
      <c r="E35774">
        <v>43656.097280092596</v>
      </c>
      <c r="F35774" t="s">
        <v>16</v>
      </c>
      <c r="G35774" t="s">
        <v>17</v>
      </c>
      <c r="H35774" t="s">
        <v>40</v>
      </c>
      <c r="I35774">
        <v>223.04</v>
      </c>
      <c r="J35774">
        <v>2881.538</v>
      </c>
      <c r="K35774">
        <v>2658.498</v>
      </c>
      <c r="L35774" t="s">
        <v>31</v>
      </c>
      <c r="M35774" t="s">
        <v>61</v>
      </c>
    </row>
    <row r="35775" spans="1:13" x14ac:dyDescent="0.35">
      <c r="A35775">
        <v>643761</v>
      </c>
      <c r="B35775">
        <v>5937958328</v>
      </c>
      <c r="C35775" t="s">
        <v>25</v>
      </c>
      <c r="D35775" t="s">
        <v>41</v>
      </c>
      <c r="E35775">
        <v>45383.284224537034</v>
      </c>
      <c r="F35775" t="s">
        <v>50</v>
      </c>
      <c r="G35775" t="s">
        <v>30</v>
      </c>
      <c r="H35775" t="s">
        <v>33356</v>
      </c>
      <c r="I35775">
        <v>0</v>
      </c>
      <c r="J35775">
        <v>1260.25875</v>
      </c>
      <c r="K35775">
        <v>1260.25875</v>
      </c>
      <c r="L35775" t="s">
        <v>42</v>
      </c>
      <c r="M35775" t="s">
        <v>61</v>
      </c>
    </row>
    <row r="35776" spans="1:13" x14ac:dyDescent="0.35">
      <c r="A35776">
        <v>765845</v>
      </c>
      <c r="B35776">
        <v>1345204005</v>
      </c>
      <c r="C35776" t="s">
        <v>25</v>
      </c>
      <c r="D35776" t="s">
        <v>32</v>
      </c>
      <c r="E35776">
        <v>45231.269872685189</v>
      </c>
      <c r="F35776" t="s">
        <v>27</v>
      </c>
      <c r="G35776" t="s">
        <v>17</v>
      </c>
      <c r="H35776" t="s">
        <v>23</v>
      </c>
      <c r="I35776">
        <v>288.37</v>
      </c>
      <c r="J35776">
        <v>5194.5191999999997</v>
      </c>
      <c r="K35776">
        <v>4906.1491999999998</v>
      </c>
      <c r="L35776" t="s">
        <v>45</v>
      </c>
      <c r="M35776" t="s">
        <v>28</v>
      </c>
    </row>
    <row r="35777" spans="1:13" x14ac:dyDescent="0.35">
      <c r="A35777">
        <v>604740</v>
      </c>
      <c r="B35777">
        <v>8771375156</v>
      </c>
      <c r="C35777" t="s">
        <v>25</v>
      </c>
      <c r="D35777" t="s">
        <v>14</v>
      </c>
      <c r="E35777">
        <v>45419.840636574074</v>
      </c>
      <c r="F35777" t="s">
        <v>27</v>
      </c>
      <c r="G35777" t="s">
        <v>30</v>
      </c>
      <c r="H35777" t="s">
        <v>33356</v>
      </c>
      <c r="I35777">
        <v>0</v>
      </c>
      <c r="J35777">
        <v>2643.03</v>
      </c>
      <c r="K35777">
        <v>2643.03</v>
      </c>
      <c r="L35777" t="s">
        <v>45</v>
      </c>
      <c r="M35777" t="s">
        <v>28</v>
      </c>
    </row>
    <row r="35778" spans="1:13" x14ac:dyDescent="0.35">
      <c r="A35778">
        <v>971776</v>
      </c>
      <c r="B35778">
        <v>8645991507</v>
      </c>
      <c r="C35778" t="s">
        <v>13</v>
      </c>
      <c r="D35778" t="s">
        <v>55</v>
      </c>
      <c r="E35778" t="s">
        <v>21886</v>
      </c>
      <c r="F35778" t="s">
        <v>16</v>
      </c>
      <c r="G35778" t="s">
        <v>30</v>
      </c>
      <c r="H35778" t="s">
        <v>33356</v>
      </c>
      <c r="I35778">
        <v>0</v>
      </c>
      <c r="J35778">
        <v>4810.8797999999997</v>
      </c>
      <c r="K35778">
        <v>4810.8797999999997</v>
      </c>
      <c r="L35778" t="s">
        <v>19</v>
      </c>
      <c r="M35778" t="s">
        <v>28</v>
      </c>
    </row>
    <row r="35779" spans="1:13" x14ac:dyDescent="0.35">
      <c r="A35779">
        <v>943816</v>
      </c>
      <c r="B35779">
        <v>1073076377</v>
      </c>
      <c r="C35779" t="s">
        <v>25</v>
      </c>
      <c r="D35779" t="s">
        <v>14</v>
      </c>
      <c r="E35779" t="s">
        <v>21887</v>
      </c>
      <c r="F35779" t="s">
        <v>29</v>
      </c>
      <c r="G35779" t="s">
        <v>17</v>
      </c>
      <c r="H35779" t="s">
        <v>23</v>
      </c>
      <c r="I35779">
        <v>163.88</v>
      </c>
      <c r="J35779">
        <v>1849.40489999999</v>
      </c>
      <c r="K35779">
        <v>1685.5248999999999</v>
      </c>
      <c r="L35779" t="s">
        <v>31</v>
      </c>
      <c r="M35779" t="s">
        <v>52</v>
      </c>
    </row>
    <row r="35780" spans="1:13" x14ac:dyDescent="0.35">
      <c r="A35780">
        <v>551266</v>
      </c>
      <c r="B35780">
        <v>8293581436</v>
      </c>
      <c r="C35780" t="s">
        <v>21</v>
      </c>
      <c r="D35780" t="s">
        <v>14</v>
      </c>
      <c r="E35780">
        <v>44600.59275462963</v>
      </c>
      <c r="F35780" t="s">
        <v>16</v>
      </c>
      <c r="G35780" t="s">
        <v>30</v>
      </c>
      <c r="H35780" t="s">
        <v>33356</v>
      </c>
      <c r="I35780">
        <v>0</v>
      </c>
      <c r="J35780">
        <v>1176.1164999999901</v>
      </c>
      <c r="K35780">
        <v>1176.1164999999901</v>
      </c>
      <c r="L35780" t="s">
        <v>19</v>
      </c>
      <c r="M35780" t="s">
        <v>24</v>
      </c>
    </row>
    <row r="35781" spans="1:13" x14ac:dyDescent="0.35">
      <c r="A35781">
        <v>981001</v>
      </c>
      <c r="B35781">
        <v>8310150988</v>
      </c>
      <c r="C35781" t="s">
        <v>13</v>
      </c>
      <c r="D35781" t="s">
        <v>14</v>
      </c>
      <c r="E35781" t="s">
        <v>21888</v>
      </c>
      <c r="F35781" t="s">
        <v>27</v>
      </c>
      <c r="G35781" t="s">
        <v>30</v>
      </c>
      <c r="H35781" t="s">
        <v>33356</v>
      </c>
      <c r="I35781">
        <v>0</v>
      </c>
      <c r="J35781">
        <v>1292.7915</v>
      </c>
      <c r="K35781">
        <v>1292.7915</v>
      </c>
      <c r="L35781" t="s">
        <v>31</v>
      </c>
      <c r="M35781" t="s">
        <v>61</v>
      </c>
    </row>
    <row r="35782" spans="1:13" x14ac:dyDescent="0.35">
      <c r="A35782">
        <v>665789</v>
      </c>
      <c r="B35782">
        <v>7308730650</v>
      </c>
      <c r="C35782" t="s">
        <v>21</v>
      </c>
      <c r="D35782" t="s">
        <v>41</v>
      </c>
      <c r="E35782" t="s">
        <v>21889</v>
      </c>
      <c r="F35782" t="s">
        <v>27</v>
      </c>
      <c r="G35782" t="s">
        <v>17</v>
      </c>
      <c r="H35782" t="s">
        <v>18</v>
      </c>
      <c r="I35782">
        <v>179.21</v>
      </c>
      <c r="J35782">
        <v>847.8</v>
      </c>
      <c r="K35782">
        <v>668.58999999999901</v>
      </c>
      <c r="L35782" t="s">
        <v>48</v>
      </c>
      <c r="M35782" t="s">
        <v>43</v>
      </c>
    </row>
    <row r="35783" spans="1:13" x14ac:dyDescent="0.35">
      <c r="A35783">
        <v>397249</v>
      </c>
      <c r="B35783">
        <v>3958866812</v>
      </c>
      <c r="C35783" t="s">
        <v>13</v>
      </c>
      <c r="D35783" t="s">
        <v>14</v>
      </c>
      <c r="E35783">
        <v>44537.443981481483</v>
      </c>
      <c r="F35783" t="s">
        <v>16</v>
      </c>
      <c r="G35783" t="s">
        <v>30</v>
      </c>
      <c r="H35783" t="s">
        <v>33356</v>
      </c>
      <c r="I35783">
        <v>0</v>
      </c>
      <c r="J35783">
        <v>2764.2384000000002</v>
      </c>
      <c r="K35783">
        <v>2764.2384000000002</v>
      </c>
      <c r="L35783" t="s">
        <v>19</v>
      </c>
      <c r="M35783" t="s">
        <v>20</v>
      </c>
    </row>
    <row r="35784" spans="1:13" x14ac:dyDescent="0.35">
      <c r="A35784">
        <v>988955</v>
      </c>
      <c r="B35784">
        <v>1616758804</v>
      </c>
      <c r="C35784" t="s">
        <v>21</v>
      </c>
      <c r="D35784" t="s">
        <v>55</v>
      </c>
      <c r="E35784" t="s">
        <v>21890</v>
      </c>
      <c r="F35784" t="s">
        <v>27</v>
      </c>
      <c r="G35784" t="s">
        <v>30</v>
      </c>
      <c r="H35784" t="s">
        <v>33356</v>
      </c>
      <c r="I35784">
        <v>0</v>
      </c>
      <c r="J35784">
        <v>4248.7335000000003</v>
      </c>
      <c r="K35784">
        <v>4248.7335000000003</v>
      </c>
      <c r="L35784" t="s">
        <v>42</v>
      </c>
      <c r="M35784" t="s">
        <v>24</v>
      </c>
    </row>
    <row r="35785" spans="1:13" x14ac:dyDescent="0.35">
      <c r="A35785">
        <v>534649</v>
      </c>
      <c r="B35785">
        <v>4443690740</v>
      </c>
      <c r="C35785" t="s">
        <v>13</v>
      </c>
      <c r="D35785" t="s">
        <v>14</v>
      </c>
      <c r="E35785" t="s">
        <v>21891</v>
      </c>
      <c r="F35785" t="s">
        <v>66</v>
      </c>
      <c r="G35785" t="s">
        <v>30</v>
      </c>
      <c r="H35785" t="s">
        <v>33356</v>
      </c>
      <c r="I35785">
        <v>0</v>
      </c>
      <c r="J35785">
        <v>2197.6465499999999</v>
      </c>
      <c r="K35785">
        <v>2197.6465499999999</v>
      </c>
      <c r="L35785" t="s">
        <v>19</v>
      </c>
      <c r="M35785" t="s">
        <v>56</v>
      </c>
    </row>
    <row r="35786" spans="1:13" x14ac:dyDescent="0.35">
      <c r="A35786">
        <v>879286</v>
      </c>
      <c r="B35786">
        <v>8605795515</v>
      </c>
      <c r="C35786" t="s">
        <v>21</v>
      </c>
      <c r="D35786" t="s">
        <v>55</v>
      </c>
      <c r="E35786" t="s">
        <v>21892</v>
      </c>
      <c r="F35786" t="s">
        <v>27</v>
      </c>
      <c r="G35786" t="s">
        <v>30</v>
      </c>
      <c r="H35786" t="s">
        <v>33356</v>
      </c>
      <c r="I35786">
        <v>0</v>
      </c>
      <c r="J35786">
        <v>564.84089999999901</v>
      </c>
      <c r="K35786">
        <v>564.84089999999901</v>
      </c>
      <c r="L35786" t="s">
        <v>19</v>
      </c>
      <c r="M35786" t="s">
        <v>20</v>
      </c>
    </row>
    <row r="35787" spans="1:13" x14ac:dyDescent="0.35">
      <c r="A35787">
        <v>128142</v>
      </c>
      <c r="B35787">
        <v>8298817728</v>
      </c>
      <c r="C35787" t="s">
        <v>21</v>
      </c>
      <c r="D35787" t="s">
        <v>14</v>
      </c>
      <c r="E35787" t="s">
        <v>21893</v>
      </c>
      <c r="F35787" t="s">
        <v>16</v>
      </c>
      <c r="G35787" t="s">
        <v>30</v>
      </c>
      <c r="H35787" t="s">
        <v>33356</v>
      </c>
      <c r="I35787">
        <v>0</v>
      </c>
      <c r="J35787">
        <v>2364.8487500000001</v>
      </c>
      <c r="K35787">
        <v>2364.8487500000001</v>
      </c>
      <c r="L35787" t="s">
        <v>31</v>
      </c>
      <c r="M35787" t="s">
        <v>43</v>
      </c>
    </row>
    <row r="35788" spans="1:13" x14ac:dyDescent="0.35">
      <c r="A35788">
        <v>784931</v>
      </c>
      <c r="B35788">
        <v>9902723520</v>
      </c>
      <c r="C35788" t="s">
        <v>21</v>
      </c>
      <c r="D35788" t="s">
        <v>32</v>
      </c>
      <c r="E35788" t="s">
        <v>21894</v>
      </c>
      <c r="F35788" t="s">
        <v>50</v>
      </c>
      <c r="G35788" t="s">
        <v>17</v>
      </c>
      <c r="H35788" t="s">
        <v>18</v>
      </c>
      <c r="I35788">
        <v>96.65</v>
      </c>
      <c r="J35788">
        <v>2251.8951000000002</v>
      </c>
      <c r="K35788">
        <v>2155.2451000000001</v>
      </c>
      <c r="L35788" t="s">
        <v>31</v>
      </c>
      <c r="M35788" t="s">
        <v>28</v>
      </c>
    </row>
    <row r="35789" spans="1:13" x14ac:dyDescent="0.35">
      <c r="A35789">
        <v>656710</v>
      </c>
      <c r="B35789">
        <v>8959507608</v>
      </c>
      <c r="C35789" t="s">
        <v>21</v>
      </c>
      <c r="D35789" t="s">
        <v>14</v>
      </c>
      <c r="E35789" t="s">
        <v>21895</v>
      </c>
      <c r="F35789" t="s">
        <v>66</v>
      </c>
      <c r="G35789" t="s">
        <v>17</v>
      </c>
      <c r="H35789" t="s">
        <v>40</v>
      </c>
      <c r="I35789">
        <v>166.99</v>
      </c>
      <c r="J35789">
        <v>1905.8082999999999</v>
      </c>
      <c r="K35789">
        <v>1738.8182999999999</v>
      </c>
      <c r="L35789" t="s">
        <v>19</v>
      </c>
      <c r="M35789" t="s">
        <v>61</v>
      </c>
    </row>
    <row r="35790" spans="1:13" x14ac:dyDescent="0.35">
      <c r="A35790">
        <v>117393</v>
      </c>
      <c r="B35790">
        <v>9997694089</v>
      </c>
      <c r="C35790" t="s">
        <v>13</v>
      </c>
      <c r="D35790" t="s">
        <v>32</v>
      </c>
      <c r="E35790" t="s">
        <v>21896</v>
      </c>
      <c r="F35790" t="s">
        <v>59</v>
      </c>
      <c r="G35790" t="s">
        <v>30</v>
      </c>
      <c r="H35790" t="s">
        <v>33356</v>
      </c>
      <c r="I35790">
        <v>0</v>
      </c>
      <c r="J35790">
        <v>4406.6158499999901</v>
      </c>
      <c r="K35790">
        <v>4406.6158499999901</v>
      </c>
      <c r="L35790" t="s">
        <v>19</v>
      </c>
      <c r="M35790" t="s">
        <v>28</v>
      </c>
    </row>
    <row r="35791" spans="1:13" x14ac:dyDescent="0.35">
      <c r="A35791">
        <v>830741</v>
      </c>
      <c r="B35791">
        <v>3125385713</v>
      </c>
      <c r="C35791" t="s">
        <v>25</v>
      </c>
      <c r="D35791" t="s">
        <v>14</v>
      </c>
      <c r="E35791" t="s">
        <v>21897</v>
      </c>
      <c r="F35791" t="s">
        <v>27</v>
      </c>
      <c r="G35791" t="s">
        <v>17</v>
      </c>
      <c r="H35791" t="s">
        <v>51</v>
      </c>
      <c r="I35791">
        <v>283.8</v>
      </c>
      <c r="J35791">
        <v>4385.6801999999998</v>
      </c>
      <c r="K35791">
        <v>4101.8801999999996</v>
      </c>
      <c r="L35791" t="s">
        <v>19</v>
      </c>
      <c r="M35791" t="s">
        <v>24</v>
      </c>
    </row>
    <row r="35792" spans="1:13" x14ac:dyDescent="0.35">
      <c r="A35792">
        <v>338919</v>
      </c>
      <c r="B35792">
        <v>3709643046</v>
      </c>
      <c r="C35792" t="s">
        <v>21</v>
      </c>
      <c r="D35792" t="s">
        <v>41</v>
      </c>
      <c r="E35792" t="s">
        <v>21899</v>
      </c>
      <c r="F35792" t="s">
        <v>29</v>
      </c>
      <c r="G35792" t="s">
        <v>17</v>
      </c>
      <c r="H35792" t="s">
        <v>23</v>
      </c>
      <c r="I35792">
        <v>364.16</v>
      </c>
      <c r="J35792">
        <v>849.83744999999999</v>
      </c>
      <c r="K35792">
        <v>485.67745000000002</v>
      </c>
      <c r="L35792" t="s">
        <v>35</v>
      </c>
      <c r="M35792" t="s">
        <v>24</v>
      </c>
    </row>
    <row r="35793" spans="1:13" x14ac:dyDescent="0.35">
      <c r="A35793">
        <v>765095</v>
      </c>
      <c r="B35793">
        <v>1244129428</v>
      </c>
      <c r="C35793" t="s">
        <v>13</v>
      </c>
      <c r="D35793" t="s">
        <v>14</v>
      </c>
      <c r="E35793" t="s">
        <v>21900</v>
      </c>
      <c r="F35793" t="s">
        <v>59</v>
      </c>
      <c r="G35793" t="s">
        <v>17</v>
      </c>
      <c r="H35793" t="s">
        <v>23</v>
      </c>
      <c r="I35793">
        <v>244.98</v>
      </c>
      <c r="J35793">
        <v>4937.2510000000002</v>
      </c>
      <c r="K35793">
        <v>4692.2709999999997</v>
      </c>
      <c r="L35793" t="s">
        <v>31</v>
      </c>
      <c r="M35793" t="s">
        <v>52</v>
      </c>
    </row>
    <row r="35794" spans="1:13" x14ac:dyDescent="0.35">
      <c r="A35794">
        <v>790917</v>
      </c>
      <c r="B35794">
        <v>9792193891</v>
      </c>
      <c r="C35794" t="s">
        <v>13</v>
      </c>
      <c r="D35794" t="s">
        <v>14</v>
      </c>
      <c r="E35794">
        <v>45331.175555555557</v>
      </c>
      <c r="F35794" t="s">
        <v>16</v>
      </c>
      <c r="G35794" t="s">
        <v>30</v>
      </c>
      <c r="H35794" t="s">
        <v>33356</v>
      </c>
      <c r="I35794">
        <v>0</v>
      </c>
      <c r="J35794">
        <v>2372.4749999999999</v>
      </c>
      <c r="K35794">
        <v>2372.4749999999999</v>
      </c>
      <c r="L35794" t="s">
        <v>31</v>
      </c>
      <c r="M35794" t="s">
        <v>43</v>
      </c>
    </row>
    <row r="35795" spans="1:13" x14ac:dyDescent="0.35">
      <c r="A35795">
        <v>616780</v>
      </c>
      <c r="B35795">
        <v>7852515265</v>
      </c>
      <c r="C35795" t="s">
        <v>21</v>
      </c>
      <c r="D35795" t="s">
        <v>14</v>
      </c>
      <c r="E35795" t="s">
        <v>21901</v>
      </c>
      <c r="F35795" t="s">
        <v>66</v>
      </c>
      <c r="G35795" t="s">
        <v>30</v>
      </c>
      <c r="H35795" t="s">
        <v>33356</v>
      </c>
      <c r="I35795">
        <v>0</v>
      </c>
      <c r="J35795">
        <v>4707</v>
      </c>
      <c r="K35795">
        <v>4707</v>
      </c>
      <c r="L35795" t="s">
        <v>45</v>
      </c>
      <c r="M35795" t="s">
        <v>28</v>
      </c>
    </row>
    <row r="35796" spans="1:13" x14ac:dyDescent="0.35">
      <c r="A35796">
        <v>645752</v>
      </c>
      <c r="B35796">
        <v>1169766722</v>
      </c>
      <c r="C35796" t="s">
        <v>13</v>
      </c>
      <c r="D35796" t="s">
        <v>14</v>
      </c>
      <c r="E35796" t="s">
        <v>21902</v>
      </c>
      <c r="F35796" t="s">
        <v>38</v>
      </c>
      <c r="G35796" t="s">
        <v>30</v>
      </c>
      <c r="H35796" t="s">
        <v>33356</v>
      </c>
      <c r="I35796">
        <v>0</v>
      </c>
      <c r="J35796">
        <v>421.07</v>
      </c>
      <c r="K35796">
        <v>421.07</v>
      </c>
      <c r="L35796" t="s">
        <v>31</v>
      </c>
      <c r="M35796" t="s">
        <v>56</v>
      </c>
    </row>
    <row r="35797" spans="1:13" x14ac:dyDescent="0.35">
      <c r="A35797">
        <v>261177</v>
      </c>
      <c r="B35797">
        <v>7417407802</v>
      </c>
      <c r="C35797" t="s">
        <v>25</v>
      </c>
      <c r="D35797" t="s">
        <v>14</v>
      </c>
      <c r="E35797">
        <v>44322.85019675926</v>
      </c>
      <c r="F35797" t="s">
        <v>16</v>
      </c>
      <c r="G35797" t="s">
        <v>30</v>
      </c>
      <c r="H35797" t="s">
        <v>33356</v>
      </c>
      <c r="I35797">
        <v>0</v>
      </c>
      <c r="J35797">
        <v>273.46769999999998</v>
      </c>
      <c r="K35797">
        <v>273.46769999999998</v>
      </c>
      <c r="L35797" t="s">
        <v>35</v>
      </c>
      <c r="M35797" t="s">
        <v>61</v>
      </c>
    </row>
    <row r="35798" spans="1:13" x14ac:dyDescent="0.35">
      <c r="A35798">
        <v>893853</v>
      </c>
      <c r="B35798">
        <v>9626399517</v>
      </c>
      <c r="C35798" t="s">
        <v>13</v>
      </c>
      <c r="D35798" t="s">
        <v>14</v>
      </c>
      <c r="E35798" t="s">
        <v>21903</v>
      </c>
      <c r="F35798" t="s">
        <v>25</v>
      </c>
      <c r="G35798" t="s">
        <v>17</v>
      </c>
      <c r="H35798" t="s">
        <v>51</v>
      </c>
      <c r="I35798">
        <v>125.61</v>
      </c>
      <c r="J35798">
        <v>2048.5888500000001</v>
      </c>
      <c r="K35798">
        <v>1922.97885</v>
      </c>
      <c r="L35798" t="s">
        <v>35</v>
      </c>
      <c r="M35798" t="s">
        <v>28</v>
      </c>
    </row>
    <row r="35799" spans="1:13" x14ac:dyDescent="0.35">
      <c r="A35799">
        <v>738084</v>
      </c>
      <c r="B35799">
        <v>6621186614</v>
      </c>
      <c r="C35799" t="s">
        <v>25</v>
      </c>
      <c r="D35799" t="s">
        <v>26</v>
      </c>
      <c r="E35799" t="s">
        <v>21904</v>
      </c>
      <c r="F35799" t="s">
        <v>38</v>
      </c>
      <c r="G35799" t="s">
        <v>30</v>
      </c>
      <c r="H35799" t="s">
        <v>33356</v>
      </c>
      <c r="I35799">
        <v>0</v>
      </c>
      <c r="J35799">
        <v>3367.6235999999999</v>
      </c>
      <c r="K35799">
        <v>3367.6235999999999</v>
      </c>
      <c r="L35799" t="s">
        <v>19</v>
      </c>
      <c r="M35799" t="s">
        <v>24</v>
      </c>
    </row>
    <row r="35800" spans="1:13" x14ac:dyDescent="0.35">
      <c r="A35800">
        <v>851555</v>
      </c>
      <c r="B35800">
        <v>4601229267</v>
      </c>
      <c r="C35800" t="s">
        <v>21</v>
      </c>
      <c r="D35800" t="s">
        <v>14</v>
      </c>
      <c r="E35800" t="s">
        <v>21905</v>
      </c>
      <c r="F35800" t="s">
        <v>29</v>
      </c>
      <c r="G35800" t="s">
        <v>17</v>
      </c>
      <c r="H35800" t="s">
        <v>23</v>
      </c>
      <c r="I35800">
        <v>299.35000000000002</v>
      </c>
      <c r="J35800">
        <v>5573.5439999999999</v>
      </c>
      <c r="K35800">
        <v>5274.1939999999904</v>
      </c>
      <c r="L35800" t="s">
        <v>35</v>
      </c>
      <c r="M35800" t="s">
        <v>61</v>
      </c>
    </row>
    <row r="35801" spans="1:13" x14ac:dyDescent="0.35">
      <c r="A35801">
        <v>269409</v>
      </c>
      <c r="B35801">
        <v>3205096441</v>
      </c>
      <c r="C35801" t="s">
        <v>13</v>
      </c>
      <c r="D35801" t="s">
        <v>32</v>
      </c>
      <c r="E35801" t="s">
        <v>21906</v>
      </c>
      <c r="F35801" t="s">
        <v>27</v>
      </c>
      <c r="G35801" t="s">
        <v>30</v>
      </c>
      <c r="H35801" t="s">
        <v>33356</v>
      </c>
      <c r="I35801">
        <v>0</v>
      </c>
      <c r="J35801">
        <v>4895.16615</v>
      </c>
      <c r="K35801">
        <v>4895.16615</v>
      </c>
      <c r="L35801" t="s">
        <v>31</v>
      </c>
      <c r="M35801" t="s">
        <v>28</v>
      </c>
    </row>
    <row r="35802" spans="1:13" x14ac:dyDescent="0.35">
      <c r="A35802">
        <v>452001</v>
      </c>
      <c r="B35802">
        <v>3038711373</v>
      </c>
      <c r="C35802" t="s">
        <v>13</v>
      </c>
      <c r="D35802" t="s">
        <v>14</v>
      </c>
      <c r="E35802">
        <v>45297.360833333332</v>
      </c>
      <c r="F35802" t="s">
        <v>59</v>
      </c>
      <c r="G35802" t="s">
        <v>30</v>
      </c>
      <c r="H35802" t="s">
        <v>33356</v>
      </c>
      <c r="I35802">
        <v>0</v>
      </c>
      <c r="J35802">
        <v>1966.2075</v>
      </c>
      <c r="K35802">
        <v>1966.2075</v>
      </c>
      <c r="L35802" t="s">
        <v>84</v>
      </c>
      <c r="M35802" t="s">
        <v>43</v>
      </c>
    </row>
    <row r="35803" spans="1:13" x14ac:dyDescent="0.35">
      <c r="A35803">
        <v>376626</v>
      </c>
      <c r="B35803">
        <v>4973313442</v>
      </c>
      <c r="C35803" t="s">
        <v>13</v>
      </c>
      <c r="D35803" t="s">
        <v>26</v>
      </c>
      <c r="E35803">
        <v>44476.124907407408</v>
      </c>
      <c r="F35803" t="s">
        <v>29</v>
      </c>
      <c r="G35803" t="s">
        <v>30</v>
      </c>
      <c r="H35803" t="s">
        <v>33356</v>
      </c>
      <c r="I35803">
        <v>0</v>
      </c>
      <c r="J35803">
        <v>2638.5084000000002</v>
      </c>
      <c r="K35803">
        <v>2638.5084000000002</v>
      </c>
      <c r="L35803" t="s">
        <v>31</v>
      </c>
      <c r="M35803" t="s">
        <v>28</v>
      </c>
    </row>
    <row r="35804" spans="1:13" x14ac:dyDescent="0.35">
      <c r="A35804">
        <v>377347</v>
      </c>
      <c r="B35804">
        <v>5753081077</v>
      </c>
      <c r="C35804" t="s">
        <v>21</v>
      </c>
      <c r="D35804" t="s">
        <v>55</v>
      </c>
      <c r="E35804">
        <v>45267.488078703704</v>
      </c>
      <c r="F35804" t="s">
        <v>16</v>
      </c>
      <c r="G35804" t="s">
        <v>30</v>
      </c>
      <c r="H35804" t="s">
        <v>33356</v>
      </c>
      <c r="I35804">
        <v>0</v>
      </c>
      <c r="J35804">
        <v>3669.4295999999999</v>
      </c>
      <c r="K35804">
        <v>3669.4295999999999</v>
      </c>
      <c r="L35804" t="s">
        <v>31</v>
      </c>
      <c r="M35804" t="s">
        <v>61</v>
      </c>
    </row>
    <row r="35805" spans="1:13" x14ac:dyDescent="0.35">
      <c r="A35805">
        <v>630669</v>
      </c>
      <c r="B35805">
        <v>4360598127</v>
      </c>
      <c r="C35805" t="s">
        <v>25</v>
      </c>
      <c r="D35805" t="s">
        <v>14</v>
      </c>
      <c r="E35805" t="s">
        <v>21907</v>
      </c>
      <c r="F35805" t="s">
        <v>50</v>
      </c>
      <c r="G35805" t="s">
        <v>30</v>
      </c>
      <c r="H35805" t="s">
        <v>33356</v>
      </c>
      <c r="I35805">
        <v>0</v>
      </c>
      <c r="J35805">
        <v>1814.3875</v>
      </c>
      <c r="K35805">
        <v>1814.3875</v>
      </c>
      <c r="L35805" t="s">
        <v>45</v>
      </c>
      <c r="M35805" t="s">
        <v>61</v>
      </c>
    </row>
    <row r="35806" spans="1:13" x14ac:dyDescent="0.35">
      <c r="A35806">
        <v>980664</v>
      </c>
      <c r="B35806">
        <v>2623558627</v>
      </c>
      <c r="C35806" t="s">
        <v>25</v>
      </c>
      <c r="D35806" t="s">
        <v>14</v>
      </c>
      <c r="E35806">
        <v>44138.396238425928</v>
      </c>
      <c r="F35806" t="s">
        <v>29</v>
      </c>
      <c r="G35806" t="s">
        <v>30</v>
      </c>
      <c r="H35806" t="s">
        <v>33356</v>
      </c>
      <c r="I35806">
        <v>0</v>
      </c>
      <c r="J35806">
        <v>4263.1953000000003</v>
      </c>
      <c r="K35806">
        <v>4263.1953000000003</v>
      </c>
      <c r="L35806" t="s">
        <v>19</v>
      </c>
      <c r="M35806" t="s">
        <v>20</v>
      </c>
    </row>
    <row r="35807" spans="1:13" x14ac:dyDescent="0.35">
      <c r="A35807">
        <v>949581</v>
      </c>
      <c r="B35807">
        <v>8875508301</v>
      </c>
      <c r="C35807" t="s">
        <v>25</v>
      </c>
      <c r="D35807" t="s">
        <v>14</v>
      </c>
      <c r="E35807" t="s">
        <v>21908</v>
      </c>
      <c r="F35807" t="s">
        <v>16</v>
      </c>
      <c r="G35807" t="s">
        <v>30</v>
      </c>
      <c r="H35807" t="s">
        <v>33356</v>
      </c>
      <c r="I35807">
        <v>0</v>
      </c>
      <c r="J35807">
        <v>1045.847</v>
      </c>
      <c r="K35807">
        <v>1045.847</v>
      </c>
      <c r="L35807" t="s">
        <v>31</v>
      </c>
      <c r="M35807" t="s">
        <v>20</v>
      </c>
    </row>
    <row r="35808" spans="1:13" x14ac:dyDescent="0.35">
      <c r="A35808">
        <v>653418</v>
      </c>
      <c r="B35808">
        <v>2230816289</v>
      </c>
      <c r="C35808" t="s">
        <v>25</v>
      </c>
      <c r="D35808" t="s">
        <v>55</v>
      </c>
      <c r="E35808" t="s">
        <v>21909</v>
      </c>
      <c r="F35808" t="s">
        <v>25</v>
      </c>
      <c r="G35808" t="s">
        <v>30</v>
      </c>
      <c r="H35808" t="s">
        <v>33356</v>
      </c>
      <c r="I35808">
        <v>0</v>
      </c>
      <c r="J35808">
        <v>3628.66749999999</v>
      </c>
      <c r="K35808">
        <v>3628.66749999999</v>
      </c>
      <c r="L35808" t="s">
        <v>31</v>
      </c>
      <c r="M35808" t="s">
        <v>56</v>
      </c>
    </row>
    <row r="35809" spans="1:13" x14ac:dyDescent="0.35">
      <c r="A35809">
        <v>858490</v>
      </c>
      <c r="B35809">
        <v>2574478185</v>
      </c>
      <c r="C35809" t="s">
        <v>25</v>
      </c>
      <c r="D35809" t="s">
        <v>32</v>
      </c>
      <c r="E35809" t="s">
        <v>21910</v>
      </c>
      <c r="F35809" t="s">
        <v>66</v>
      </c>
      <c r="G35809" t="s">
        <v>17</v>
      </c>
      <c r="H35809" t="s">
        <v>34</v>
      </c>
      <c r="I35809">
        <v>127.04</v>
      </c>
      <c r="J35809">
        <v>331.18799999999999</v>
      </c>
      <c r="K35809">
        <v>204.147999999999</v>
      </c>
      <c r="L35809" t="s">
        <v>31</v>
      </c>
      <c r="M35809" t="s">
        <v>24</v>
      </c>
    </row>
    <row r="35810" spans="1:13" x14ac:dyDescent="0.35">
      <c r="A35810">
        <v>829685</v>
      </c>
      <c r="B35810">
        <v>1371564295</v>
      </c>
      <c r="C35810" t="s">
        <v>25</v>
      </c>
      <c r="D35810" t="s">
        <v>14</v>
      </c>
      <c r="E35810">
        <v>44958.616076388891</v>
      </c>
      <c r="F35810" t="s">
        <v>59</v>
      </c>
      <c r="G35810" t="s">
        <v>30</v>
      </c>
      <c r="H35810" t="s">
        <v>33356</v>
      </c>
      <c r="I35810">
        <v>0</v>
      </c>
      <c r="J35810">
        <v>855.25199999999995</v>
      </c>
      <c r="K35810">
        <v>855.25199999999995</v>
      </c>
      <c r="L35810" t="s">
        <v>19</v>
      </c>
      <c r="M35810" t="s">
        <v>52</v>
      </c>
    </row>
    <row r="35811" spans="1:13" x14ac:dyDescent="0.35">
      <c r="A35811">
        <v>930045</v>
      </c>
      <c r="B35811">
        <v>8581422801</v>
      </c>
      <c r="C35811" t="s">
        <v>25</v>
      </c>
      <c r="D35811" t="s">
        <v>14</v>
      </c>
      <c r="E35811">
        <v>44237.045219907406</v>
      </c>
      <c r="F35811" t="s">
        <v>16</v>
      </c>
      <c r="G35811" t="s">
        <v>17</v>
      </c>
      <c r="H35811" t="s">
        <v>23</v>
      </c>
      <c r="I35811">
        <v>302.27999999999997</v>
      </c>
      <c r="J35811">
        <v>706.49480000000005</v>
      </c>
      <c r="K35811">
        <v>404.21480000000003</v>
      </c>
      <c r="L35811" t="s">
        <v>19</v>
      </c>
      <c r="M35811" t="s">
        <v>20</v>
      </c>
    </row>
    <row r="35812" spans="1:13" x14ac:dyDescent="0.35">
      <c r="A35812">
        <v>270555</v>
      </c>
      <c r="B35812">
        <v>7303782460</v>
      </c>
      <c r="C35812" t="s">
        <v>13</v>
      </c>
      <c r="D35812" t="s">
        <v>41</v>
      </c>
      <c r="E35812" t="s">
        <v>21911</v>
      </c>
      <c r="F35812" t="s">
        <v>29</v>
      </c>
      <c r="G35812" t="s">
        <v>17</v>
      </c>
      <c r="H35812" t="s">
        <v>51</v>
      </c>
      <c r="I35812">
        <v>390.24</v>
      </c>
      <c r="J35812">
        <v>4503.18</v>
      </c>
      <c r="K35812">
        <v>4112.9399999999996</v>
      </c>
      <c r="L35812" t="s">
        <v>19</v>
      </c>
      <c r="M35812" t="s">
        <v>65</v>
      </c>
    </row>
    <row r="35813" spans="1:13" x14ac:dyDescent="0.35">
      <c r="A35813">
        <v>221953</v>
      </c>
      <c r="B35813">
        <v>7753772354</v>
      </c>
      <c r="C35813" t="s">
        <v>25</v>
      </c>
      <c r="D35813" t="s">
        <v>14</v>
      </c>
      <c r="E35813">
        <v>44204.239328703705</v>
      </c>
      <c r="F35813" t="s">
        <v>66</v>
      </c>
      <c r="G35813" t="s">
        <v>30</v>
      </c>
      <c r="H35813" t="s">
        <v>33356</v>
      </c>
      <c r="I35813">
        <v>0</v>
      </c>
      <c r="J35813">
        <v>5272.5529999999999</v>
      </c>
      <c r="K35813">
        <v>5272.5529999999999</v>
      </c>
      <c r="L35813" t="s">
        <v>35</v>
      </c>
      <c r="M35813" t="s">
        <v>56</v>
      </c>
    </row>
    <row r="35814" spans="1:13" x14ac:dyDescent="0.35">
      <c r="A35814">
        <v>528124</v>
      </c>
      <c r="B35814">
        <v>5292477623</v>
      </c>
      <c r="C35814" t="s">
        <v>13</v>
      </c>
      <c r="D35814" t="s">
        <v>32</v>
      </c>
      <c r="E35814" t="s">
        <v>21912</v>
      </c>
      <c r="F35814" t="s">
        <v>66</v>
      </c>
      <c r="G35814" t="s">
        <v>30</v>
      </c>
      <c r="H35814" t="s">
        <v>33356</v>
      </c>
      <c r="I35814">
        <v>0</v>
      </c>
      <c r="J35814">
        <v>4342.3559999999998</v>
      </c>
      <c r="K35814">
        <v>4342.3559999999998</v>
      </c>
      <c r="L35814" t="s">
        <v>31</v>
      </c>
      <c r="M35814" t="s">
        <v>61</v>
      </c>
    </row>
    <row r="35815" spans="1:13" x14ac:dyDescent="0.35">
      <c r="A35815">
        <v>814544</v>
      </c>
      <c r="B35815">
        <v>6122666010</v>
      </c>
      <c r="C35815" t="s">
        <v>13</v>
      </c>
      <c r="D35815" t="s">
        <v>32</v>
      </c>
      <c r="E35815" t="s">
        <v>21913</v>
      </c>
      <c r="F35815" t="s">
        <v>27</v>
      </c>
      <c r="G35815" t="s">
        <v>17</v>
      </c>
      <c r="H35815" t="s">
        <v>51</v>
      </c>
      <c r="I35815">
        <v>406.01</v>
      </c>
      <c r="J35815">
        <v>2988.28845</v>
      </c>
      <c r="K35815">
        <v>2582.2784499999998</v>
      </c>
      <c r="L35815" t="s">
        <v>31</v>
      </c>
      <c r="M35815" t="s">
        <v>56</v>
      </c>
    </row>
    <row r="35816" spans="1:13" x14ac:dyDescent="0.35">
      <c r="A35816">
        <v>868344</v>
      </c>
      <c r="B35816">
        <v>6928773009</v>
      </c>
      <c r="C35816" t="s">
        <v>21</v>
      </c>
      <c r="D35816" t="s">
        <v>32</v>
      </c>
      <c r="E35816" t="s">
        <v>21914</v>
      </c>
      <c r="F35816" t="s">
        <v>16</v>
      </c>
      <c r="G35816" t="s">
        <v>30</v>
      </c>
      <c r="H35816" t="s">
        <v>33356</v>
      </c>
      <c r="I35816">
        <v>0</v>
      </c>
      <c r="J35816">
        <v>3106.45</v>
      </c>
      <c r="K35816">
        <v>3106.45</v>
      </c>
      <c r="L35816" t="s">
        <v>19</v>
      </c>
      <c r="M35816" t="s">
        <v>20</v>
      </c>
    </row>
    <row r="35817" spans="1:13" x14ac:dyDescent="0.35">
      <c r="A35817">
        <v>211613</v>
      </c>
      <c r="B35817">
        <v>5815374064</v>
      </c>
      <c r="C35817" t="s">
        <v>13</v>
      </c>
      <c r="D35817" t="s">
        <v>32</v>
      </c>
      <c r="E35817" t="s">
        <v>21915</v>
      </c>
      <c r="F35817" t="s">
        <v>27</v>
      </c>
      <c r="G35817" t="s">
        <v>30</v>
      </c>
      <c r="H35817" t="s">
        <v>33356</v>
      </c>
      <c r="I35817">
        <v>0</v>
      </c>
      <c r="J35817">
        <v>1460.2445</v>
      </c>
      <c r="K35817">
        <v>1460.2445</v>
      </c>
      <c r="L35817" t="s">
        <v>31</v>
      </c>
      <c r="M35817" t="s">
        <v>43</v>
      </c>
    </row>
    <row r="35818" spans="1:13" x14ac:dyDescent="0.35">
      <c r="A35818">
        <v>895304</v>
      </c>
      <c r="B35818">
        <v>5802147276</v>
      </c>
      <c r="C35818" t="s">
        <v>21</v>
      </c>
      <c r="D35818" t="s">
        <v>41</v>
      </c>
      <c r="E35818" t="s">
        <v>21916</v>
      </c>
      <c r="F35818" t="s">
        <v>38</v>
      </c>
      <c r="G35818" t="s">
        <v>30</v>
      </c>
      <c r="H35818" t="s">
        <v>33356</v>
      </c>
      <c r="I35818">
        <v>0</v>
      </c>
      <c r="J35818">
        <v>2953.6006499999999</v>
      </c>
      <c r="K35818">
        <v>2953.6006499999999</v>
      </c>
      <c r="L35818" t="s">
        <v>19</v>
      </c>
      <c r="M35818" t="s">
        <v>28</v>
      </c>
    </row>
    <row r="35819" spans="1:13" x14ac:dyDescent="0.35">
      <c r="A35819">
        <v>739434</v>
      </c>
      <c r="B35819">
        <v>5570640418</v>
      </c>
      <c r="C35819" t="s">
        <v>13</v>
      </c>
      <c r="D35819" t="s">
        <v>14</v>
      </c>
      <c r="E35819" t="s">
        <v>21917</v>
      </c>
      <c r="F35819" t="s">
        <v>16</v>
      </c>
      <c r="G35819" t="s">
        <v>17</v>
      </c>
      <c r="H35819" t="s">
        <v>40</v>
      </c>
      <c r="I35819">
        <v>155</v>
      </c>
      <c r="J35819">
        <v>5142.4874999999902</v>
      </c>
      <c r="K35819">
        <v>4987.4874999999902</v>
      </c>
      <c r="L35819" t="s">
        <v>19</v>
      </c>
      <c r="M35819" t="s">
        <v>56</v>
      </c>
    </row>
    <row r="35820" spans="1:13" x14ac:dyDescent="0.35">
      <c r="A35820">
        <v>108602</v>
      </c>
      <c r="B35820">
        <v>4291048882</v>
      </c>
      <c r="C35820" t="s">
        <v>13</v>
      </c>
      <c r="D35820" t="s">
        <v>14</v>
      </c>
      <c r="E35820" t="s">
        <v>21918</v>
      </c>
      <c r="F35820" t="s">
        <v>59</v>
      </c>
      <c r="G35820" t="s">
        <v>30</v>
      </c>
      <c r="H35820" t="s">
        <v>33356</v>
      </c>
      <c r="I35820">
        <v>0</v>
      </c>
      <c r="J35820">
        <v>3726.3105</v>
      </c>
      <c r="K35820">
        <v>3726.3105</v>
      </c>
      <c r="L35820" t="s">
        <v>84</v>
      </c>
      <c r="M35820" t="s">
        <v>56</v>
      </c>
    </row>
    <row r="35821" spans="1:13" x14ac:dyDescent="0.35">
      <c r="A35821">
        <v>894369</v>
      </c>
      <c r="B35821">
        <v>1704927834</v>
      </c>
      <c r="C35821" t="s">
        <v>13</v>
      </c>
      <c r="D35821" t="s">
        <v>14</v>
      </c>
      <c r="E35821" t="s">
        <v>21919</v>
      </c>
      <c r="F35821" t="s">
        <v>16</v>
      </c>
      <c r="G35821" t="s">
        <v>30</v>
      </c>
      <c r="H35821" t="s">
        <v>33356</v>
      </c>
      <c r="I35821">
        <v>0</v>
      </c>
      <c r="J35821">
        <v>746.69624999999996</v>
      </c>
      <c r="K35821">
        <v>746.69624999999996</v>
      </c>
      <c r="L35821" t="s">
        <v>19</v>
      </c>
      <c r="M35821" t="s">
        <v>61</v>
      </c>
    </row>
    <row r="35822" spans="1:13" x14ac:dyDescent="0.35">
      <c r="A35822">
        <v>289074</v>
      </c>
      <c r="B35822">
        <v>9538494913</v>
      </c>
      <c r="C35822" t="s">
        <v>21</v>
      </c>
      <c r="D35822" t="s">
        <v>14</v>
      </c>
      <c r="E35822" t="s">
        <v>21920</v>
      </c>
      <c r="F35822" t="s">
        <v>16</v>
      </c>
      <c r="G35822" t="s">
        <v>17</v>
      </c>
      <c r="H35822" t="s">
        <v>40</v>
      </c>
      <c r="I35822">
        <v>472.49</v>
      </c>
      <c r="J35822">
        <v>3161.2020000000002</v>
      </c>
      <c r="K35822">
        <v>2688.712</v>
      </c>
      <c r="L35822" t="s">
        <v>19</v>
      </c>
      <c r="M35822" t="s">
        <v>43</v>
      </c>
    </row>
    <row r="35823" spans="1:13" x14ac:dyDescent="0.35">
      <c r="A35823">
        <v>934816</v>
      </c>
      <c r="B35823">
        <v>1404020466</v>
      </c>
      <c r="C35823" t="s">
        <v>21</v>
      </c>
      <c r="D35823" t="s">
        <v>32</v>
      </c>
      <c r="E35823" t="s">
        <v>21921</v>
      </c>
      <c r="F35823" t="s">
        <v>66</v>
      </c>
      <c r="G35823" t="s">
        <v>17</v>
      </c>
      <c r="H35823" t="s">
        <v>18</v>
      </c>
      <c r="I35823">
        <v>453.39</v>
      </c>
      <c r="J35823">
        <v>4621.1066999999903</v>
      </c>
      <c r="K35823">
        <v>4167.7166999999899</v>
      </c>
      <c r="L35823" t="s">
        <v>19</v>
      </c>
      <c r="M35823" t="s">
        <v>20</v>
      </c>
    </row>
    <row r="35824" spans="1:13" x14ac:dyDescent="0.35">
      <c r="A35824">
        <v>666091</v>
      </c>
      <c r="B35824">
        <v>1275015466</v>
      </c>
      <c r="C35824" t="s">
        <v>13</v>
      </c>
      <c r="D35824" t="s">
        <v>41</v>
      </c>
      <c r="E35824" t="s">
        <v>21922</v>
      </c>
      <c r="F35824" t="s">
        <v>16</v>
      </c>
      <c r="G35824" t="s">
        <v>30</v>
      </c>
      <c r="H35824" t="s">
        <v>33356</v>
      </c>
      <c r="I35824">
        <v>0</v>
      </c>
      <c r="J35824">
        <v>2509.00335</v>
      </c>
      <c r="K35824">
        <v>2509.00335</v>
      </c>
      <c r="L35824" t="s">
        <v>31</v>
      </c>
      <c r="M35824" t="s">
        <v>43</v>
      </c>
    </row>
    <row r="35825" spans="1:13" x14ac:dyDescent="0.35">
      <c r="A35825">
        <v>989461</v>
      </c>
      <c r="B35825">
        <v>5009567710</v>
      </c>
      <c r="C35825" t="s">
        <v>13</v>
      </c>
      <c r="D35825" t="s">
        <v>55</v>
      </c>
      <c r="E35825" t="s">
        <v>21923</v>
      </c>
      <c r="F35825" t="s">
        <v>59</v>
      </c>
      <c r="G35825" t="s">
        <v>17</v>
      </c>
      <c r="H35825" t="s">
        <v>18</v>
      </c>
      <c r="I35825">
        <v>65.44</v>
      </c>
      <c r="J35825">
        <v>1599.6582000000001</v>
      </c>
      <c r="K35825">
        <v>1534.2182</v>
      </c>
      <c r="L35825" t="s">
        <v>31</v>
      </c>
      <c r="M35825" t="s">
        <v>43</v>
      </c>
    </row>
    <row r="35826" spans="1:13" x14ac:dyDescent="0.35">
      <c r="A35826">
        <v>989265</v>
      </c>
      <c r="B35826">
        <v>7974728170</v>
      </c>
      <c r="C35826" t="s">
        <v>21</v>
      </c>
      <c r="D35826" t="s">
        <v>14</v>
      </c>
      <c r="E35826" t="s">
        <v>21924</v>
      </c>
      <c r="F35826" t="s">
        <v>50</v>
      </c>
      <c r="G35826" t="s">
        <v>17</v>
      </c>
      <c r="H35826" t="s">
        <v>51</v>
      </c>
      <c r="I35826">
        <v>126.9</v>
      </c>
      <c r="J35826">
        <v>6079.0079999999998</v>
      </c>
      <c r="K35826">
        <v>5952.1080000000002</v>
      </c>
      <c r="L35826" t="s">
        <v>84</v>
      </c>
      <c r="M35826" t="s">
        <v>28</v>
      </c>
    </row>
    <row r="35827" spans="1:13" x14ac:dyDescent="0.35">
      <c r="A35827">
        <v>160579</v>
      </c>
      <c r="B35827">
        <v>7998321317</v>
      </c>
      <c r="C35827" t="s">
        <v>13</v>
      </c>
      <c r="D35827" t="s">
        <v>14</v>
      </c>
      <c r="E35827" t="s">
        <v>21925</v>
      </c>
      <c r="F35827" t="s">
        <v>16</v>
      </c>
      <c r="G35827" t="s">
        <v>17</v>
      </c>
      <c r="H35827" t="s">
        <v>40</v>
      </c>
      <c r="I35827">
        <v>88.33</v>
      </c>
      <c r="J35827">
        <v>7019.7959999999903</v>
      </c>
      <c r="K35827">
        <v>6931.4659999999903</v>
      </c>
      <c r="L35827" t="s">
        <v>48</v>
      </c>
      <c r="M35827" t="s">
        <v>28</v>
      </c>
    </row>
    <row r="35828" spans="1:13" x14ac:dyDescent="0.35">
      <c r="A35828">
        <v>582954</v>
      </c>
      <c r="B35828">
        <v>3125205994</v>
      </c>
      <c r="C35828" t="s">
        <v>21</v>
      </c>
      <c r="D35828" t="s">
        <v>14</v>
      </c>
      <c r="E35828" t="s">
        <v>21926</v>
      </c>
      <c r="F35828" t="s">
        <v>38</v>
      </c>
      <c r="G35828" t="s">
        <v>30</v>
      </c>
      <c r="H35828" t="s">
        <v>33356</v>
      </c>
      <c r="I35828">
        <v>0</v>
      </c>
      <c r="J35828">
        <v>1584.8384999999901</v>
      </c>
      <c r="K35828">
        <v>1584.8384999999901</v>
      </c>
      <c r="L35828" t="s">
        <v>19</v>
      </c>
      <c r="M35828" t="s">
        <v>43</v>
      </c>
    </row>
    <row r="35829" spans="1:13" x14ac:dyDescent="0.35">
      <c r="A35829">
        <v>309340</v>
      </c>
      <c r="B35829">
        <v>4847670931</v>
      </c>
      <c r="C35829" t="s">
        <v>21</v>
      </c>
      <c r="D35829" t="s">
        <v>14</v>
      </c>
      <c r="E35829" t="s">
        <v>21927</v>
      </c>
      <c r="F35829" t="s">
        <v>80</v>
      </c>
      <c r="G35829" t="s">
        <v>30</v>
      </c>
      <c r="H35829" t="s">
        <v>33356</v>
      </c>
      <c r="I35829">
        <v>0</v>
      </c>
      <c r="J35829">
        <v>3490.2375000000002</v>
      </c>
      <c r="K35829">
        <v>3490.2375000000002</v>
      </c>
      <c r="L35829" t="s">
        <v>31</v>
      </c>
      <c r="M35829" t="s">
        <v>61</v>
      </c>
    </row>
    <row r="35830" spans="1:13" x14ac:dyDescent="0.35">
      <c r="A35830">
        <v>429780</v>
      </c>
      <c r="B35830">
        <v>9457522631</v>
      </c>
      <c r="C35830" t="s">
        <v>25</v>
      </c>
      <c r="D35830" t="s">
        <v>14</v>
      </c>
      <c r="E35830" t="s">
        <v>21928</v>
      </c>
      <c r="F35830" t="s">
        <v>27</v>
      </c>
      <c r="G35830" t="s">
        <v>30</v>
      </c>
      <c r="H35830" t="s">
        <v>33356</v>
      </c>
      <c r="I35830">
        <v>0</v>
      </c>
      <c r="J35830">
        <v>5678.7758999999996</v>
      </c>
      <c r="K35830">
        <v>5678.7758999999996</v>
      </c>
      <c r="L35830" t="s">
        <v>31</v>
      </c>
      <c r="M35830" t="s">
        <v>28</v>
      </c>
    </row>
    <row r="35831" spans="1:13" x14ac:dyDescent="0.35">
      <c r="A35831">
        <v>625288</v>
      </c>
      <c r="B35831">
        <v>9019174602</v>
      </c>
      <c r="C35831" t="s">
        <v>13</v>
      </c>
      <c r="D35831" t="s">
        <v>14</v>
      </c>
      <c r="E35831" t="s">
        <v>21929</v>
      </c>
      <c r="F35831" t="s">
        <v>27</v>
      </c>
      <c r="G35831" t="s">
        <v>30</v>
      </c>
      <c r="H35831" t="s">
        <v>33356</v>
      </c>
      <c r="I35831">
        <v>0</v>
      </c>
      <c r="J35831">
        <v>464.74560000000002</v>
      </c>
      <c r="K35831">
        <v>464.74560000000002</v>
      </c>
      <c r="L35831" t="s">
        <v>19</v>
      </c>
      <c r="M35831" t="s">
        <v>56</v>
      </c>
    </row>
    <row r="35832" spans="1:13" x14ac:dyDescent="0.35">
      <c r="A35832">
        <v>966869</v>
      </c>
      <c r="B35832">
        <v>1156925402</v>
      </c>
      <c r="C35832" t="s">
        <v>21</v>
      </c>
      <c r="D35832" t="s">
        <v>32</v>
      </c>
      <c r="E35832">
        <v>44322.613217592596</v>
      </c>
      <c r="F35832" t="s">
        <v>50</v>
      </c>
      <c r="G35832" t="s">
        <v>17</v>
      </c>
      <c r="H35832" t="s">
        <v>34</v>
      </c>
      <c r="I35832">
        <v>62.49</v>
      </c>
      <c r="J35832">
        <v>1027.2338999999999</v>
      </c>
      <c r="K35832">
        <v>964.74390000000005</v>
      </c>
      <c r="L35832" t="s">
        <v>45</v>
      </c>
      <c r="M35832" t="s">
        <v>28</v>
      </c>
    </row>
    <row r="35833" spans="1:13" x14ac:dyDescent="0.35">
      <c r="A35833">
        <v>778707</v>
      </c>
      <c r="B35833">
        <v>9409848896</v>
      </c>
      <c r="C35833" t="s">
        <v>21</v>
      </c>
      <c r="D35833" t="s">
        <v>41</v>
      </c>
      <c r="E35833" t="s">
        <v>21930</v>
      </c>
      <c r="F35833" t="s">
        <v>50</v>
      </c>
      <c r="G35833" t="s">
        <v>17</v>
      </c>
      <c r="H35833" t="s">
        <v>40</v>
      </c>
      <c r="I35833">
        <v>301.83</v>
      </c>
      <c r="J35833">
        <v>4088.1464999999898</v>
      </c>
      <c r="K35833">
        <v>3786.3164999999899</v>
      </c>
      <c r="L35833" t="s">
        <v>60</v>
      </c>
      <c r="M35833" t="s">
        <v>71</v>
      </c>
    </row>
    <row r="35834" spans="1:13" x14ac:dyDescent="0.35">
      <c r="A35834">
        <v>177623</v>
      </c>
      <c r="B35834">
        <v>9341418039</v>
      </c>
      <c r="C35834" t="s">
        <v>25</v>
      </c>
      <c r="D35834" t="s">
        <v>32</v>
      </c>
      <c r="E35834" t="s">
        <v>21931</v>
      </c>
      <c r="F35834" t="s">
        <v>27</v>
      </c>
      <c r="G35834" t="s">
        <v>30</v>
      </c>
      <c r="H35834" t="s">
        <v>33356</v>
      </c>
      <c r="I35834">
        <v>0</v>
      </c>
      <c r="J35834">
        <v>654.654</v>
      </c>
      <c r="K35834">
        <v>654.654</v>
      </c>
      <c r="L35834" t="s">
        <v>84</v>
      </c>
      <c r="M35834" t="s">
        <v>61</v>
      </c>
    </row>
    <row r="35835" spans="1:13" x14ac:dyDescent="0.35">
      <c r="A35835">
        <v>768868</v>
      </c>
      <c r="B35835">
        <v>2726326221</v>
      </c>
      <c r="C35835" t="s">
        <v>21</v>
      </c>
      <c r="D35835" t="s">
        <v>41</v>
      </c>
      <c r="E35835">
        <v>44595.373356481483</v>
      </c>
      <c r="F35835" t="s">
        <v>16</v>
      </c>
      <c r="G35835" t="s">
        <v>30</v>
      </c>
      <c r="H35835" t="s">
        <v>33356</v>
      </c>
      <c r="I35835">
        <v>0</v>
      </c>
      <c r="J35835">
        <v>748.00197499999899</v>
      </c>
      <c r="K35835">
        <v>748.00197499999899</v>
      </c>
      <c r="L35835" t="s">
        <v>60</v>
      </c>
      <c r="M35835" t="s">
        <v>61</v>
      </c>
    </row>
    <row r="35836" spans="1:13" x14ac:dyDescent="0.35">
      <c r="A35836">
        <v>343388</v>
      </c>
      <c r="B35836">
        <v>3293293046</v>
      </c>
      <c r="C35836" t="s">
        <v>25</v>
      </c>
      <c r="D35836" t="s">
        <v>14</v>
      </c>
      <c r="E35836" t="s">
        <v>21932</v>
      </c>
      <c r="F35836" t="s">
        <v>29</v>
      </c>
      <c r="G35836" t="s">
        <v>30</v>
      </c>
      <c r="H35836" t="s">
        <v>33356</v>
      </c>
      <c r="I35836">
        <v>0</v>
      </c>
      <c r="J35836">
        <v>2178.1264499999902</v>
      </c>
      <c r="K35836">
        <v>2178.1264499999902</v>
      </c>
      <c r="L35836" t="s">
        <v>42</v>
      </c>
      <c r="M35836" t="s">
        <v>65</v>
      </c>
    </row>
    <row r="35837" spans="1:13" x14ac:dyDescent="0.35">
      <c r="A35837">
        <v>285469</v>
      </c>
      <c r="B35837">
        <v>3517196518</v>
      </c>
      <c r="C35837" t="s">
        <v>13</v>
      </c>
      <c r="D35837" t="s">
        <v>14</v>
      </c>
      <c r="E35837">
        <v>44565.808587962965</v>
      </c>
      <c r="F35837" t="s">
        <v>16</v>
      </c>
      <c r="G35837" t="s">
        <v>30</v>
      </c>
      <c r="H35837" t="s">
        <v>33356</v>
      </c>
      <c r="I35837">
        <v>0</v>
      </c>
      <c r="J35837">
        <v>5145.7784999999903</v>
      </c>
      <c r="K35837">
        <v>5145.7784999999903</v>
      </c>
      <c r="L35837" t="s">
        <v>19</v>
      </c>
      <c r="M35837" t="s">
        <v>61</v>
      </c>
    </row>
    <row r="35838" spans="1:13" x14ac:dyDescent="0.35">
      <c r="A35838">
        <v>272132</v>
      </c>
      <c r="B35838">
        <v>9789581404</v>
      </c>
      <c r="C35838" t="s">
        <v>25</v>
      </c>
      <c r="D35838" t="s">
        <v>32</v>
      </c>
      <c r="E35838" t="s">
        <v>21933</v>
      </c>
      <c r="F35838" t="s">
        <v>27</v>
      </c>
      <c r="G35838" t="s">
        <v>17</v>
      </c>
      <c r="H35838" t="s">
        <v>23</v>
      </c>
      <c r="I35838">
        <v>169.14</v>
      </c>
      <c r="J35838">
        <v>493.78814999999901</v>
      </c>
      <c r="K35838">
        <v>324.64814999999902</v>
      </c>
      <c r="L35838" t="s">
        <v>31</v>
      </c>
      <c r="M35838" t="s">
        <v>56</v>
      </c>
    </row>
    <row r="35839" spans="1:13" x14ac:dyDescent="0.35">
      <c r="A35839">
        <v>585517</v>
      </c>
      <c r="B35839">
        <v>6631457212</v>
      </c>
      <c r="C35839" t="s">
        <v>25</v>
      </c>
      <c r="D35839" t="s">
        <v>14</v>
      </c>
      <c r="E35839">
        <v>45539.16978009259</v>
      </c>
      <c r="F35839" t="s">
        <v>16</v>
      </c>
      <c r="G35839" t="s">
        <v>30</v>
      </c>
      <c r="H35839" t="s">
        <v>33356</v>
      </c>
      <c r="I35839">
        <v>0</v>
      </c>
      <c r="J35839">
        <v>4387.2</v>
      </c>
      <c r="K35839">
        <v>4387.2</v>
      </c>
      <c r="L35839" t="s">
        <v>84</v>
      </c>
      <c r="M35839" t="s">
        <v>76</v>
      </c>
    </row>
    <row r="35840" spans="1:13" x14ac:dyDescent="0.35">
      <c r="A35840">
        <v>939756</v>
      </c>
      <c r="B35840">
        <v>3684462826</v>
      </c>
      <c r="C35840" t="s">
        <v>25</v>
      </c>
      <c r="D35840" t="s">
        <v>14</v>
      </c>
      <c r="E35840">
        <v>43902.951655092591</v>
      </c>
      <c r="F35840" t="s">
        <v>59</v>
      </c>
      <c r="G35840" t="s">
        <v>30</v>
      </c>
      <c r="H35840" t="s">
        <v>33356</v>
      </c>
      <c r="I35840">
        <v>0</v>
      </c>
      <c r="J35840">
        <v>5702.1152999999904</v>
      </c>
      <c r="K35840">
        <v>5702.1152999999904</v>
      </c>
      <c r="L35840" t="s">
        <v>19</v>
      </c>
      <c r="M35840" t="s">
        <v>61</v>
      </c>
    </row>
    <row r="35841" spans="1:13" x14ac:dyDescent="0.35">
      <c r="A35841">
        <v>654156</v>
      </c>
      <c r="B35841">
        <v>8835852681</v>
      </c>
      <c r="C35841" t="s">
        <v>21</v>
      </c>
      <c r="D35841" t="s">
        <v>41</v>
      </c>
      <c r="E35841" t="s">
        <v>21934</v>
      </c>
      <c r="F35841" t="s">
        <v>27</v>
      </c>
      <c r="G35841" t="s">
        <v>30</v>
      </c>
      <c r="H35841" t="s">
        <v>33356</v>
      </c>
      <c r="I35841">
        <v>0</v>
      </c>
      <c r="J35841">
        <v>4447.5916499999903</v>
      </c>
      <c r="K35841">
        <v>4447.5916499999903</v>
      </c>
      <c r="L35841" t="s">
        <v>19</v>
      </c>
      <c r="M35841" t="s">
        <v>46</v>
      </c>
    </row>
    <row r="35842" spans="1:13" x14ac:dyDescent="0.35">
      <c r="A35842">
        <v>667358</v>
      </c>
      <c r="B35842">
        <v>1394313789</v>
      </c>
      <c r="C35842" t="s">
        <v>25</v>
      </c>
      <c r="D35842" t="s">
        <v>32</v>
      </c>
      <c r="E35842" t="s">
        <v>21935</v>
      </c>
      <c r="F35842" t="s">
        <v>29</v>
      </c>
      <c r="G35842" t="s">
        <v>30</v>
      </c>
      <c r="H35842" t="s">
        <v>33356</v>
      </c>
      <c r="I35842">
        <v>0</v>
      </c>
      <c r="J35842">
        <v>1967.8107749999999</v>
      </c>
      <c r="K35842">
        <v>1967.8107749999999</v>
      </c>
      <c r="L35842" t="s">
        <v>31</v>
      </c>
      <c r="M35842" t="s">
        <v>71</v>
      </c>
    </row>
    <row r="35843" spans="1:13" x14ac:dyDescent="0.35">
      <c r="A35843">
        <v>914791</v>
      </c>
      <c r="B35843">
        <v>5328966398</v>
      </c>
      <c r="C35843" t="s">
        <v>13</v>
      </c>
      <c r="D35843" t="s">
        <v>14</v>
      </c>
      <c r="E35843" t="s">
        <v>21936</v>
      </c>
      <c r="F35843" t="s">
        <v>50</v>
      </c>
      <c r="G35843" t="s">
        <v>17</v>
      </c>
      <c r="H35843" t="s">
        <v>34</v>
      </c>
      <c r="I35843">
        <v>88.01</v>
      </c>
      <c r="J35843">
        <v>4369.6152000000002</v>
      </c>
      <c r="K35843">
        <v>4281.6052</v>
      </c>
      <c r="L35843" t="s">
        <v>19</v>
      </c>
      <c r="M35843" t="s">
        <v>28</v>
      </c>
    </row>
    <row r="35844" spans="1:13" x14ac:dyDescent="0.35">
      <c r="A35844">
        <v>672079</v>
      </c>
      <c r="B35844">
        <v>7427996176</v>
      </c>
      <c r="C35844" t="s">
        <v>21</v>
      </c>
      <c r="D35844" t="s">
        <v>14</v>
      </c>
      <c r="E35844" t="s">
        <v>21937</v>
      </c>
      <c r="F35844" t="s">
        <v>16</v>
      </c>
      <c r="G35844" t="s">
        <v>30</v>
      </c>
      <c r="H35844" t="s">
        <v>33356</v>
      </c>
      <c r="I35844">
        <v>0</v>
      </c>
      <c r="J35844">
        <v>3021.1487999999999</v>
      </c>
      <c r="K35844">
        <v>3021.1487999999999</v>
      </c>
      <c r="L35844" t="s">
        <v>31</v>
      </c>
      <c r="M35844" t="s">
        <v>76</v>
      </c>
    </row>
    <row r="35845" spans="1:13" x14ac:dyDescent="0.35">
      <c r="A35845">
        <v>614663</v>
      </c>
      <c r="B35845">
        <v>9280980102</v>
      </c>
      <c r="C35845" t="s">
        <v>21</v>
      </c>
      <c r="D35845" t="s">
        <v>14</v>
      </c>
      <c r="E35845" t="s">
        <v>21938</v>
      </c>
      <c r="F35845" t="s">
        <v>16</v>
      </c>
      <c r="G35845" t="s">
        <v>30</v>
      </c>
      <c r="H35845" t="s">
        <v>33356</v>
      </c>
      <c r="I35845">
        <v>0</v>
      </c>
      <c r="J35845">
        <v>3633.7665000000002</v>
      </c>
      <c r="K35845">
        <v>3633.7665000000002</v>
      </c>
      <c r="L35845" t="s">
        <v>42</v>
      </c>
      <c r="M35845" t="s">
        <v>76</v>
      </c>
    </row>
    <row r="35846" spans="1:13" x14ac:dyDescent="0.35">
      <c r="A35846">
        <v>566951</v>
      </c>
      <c r="B35846">
        <v>2943641628</v>
      </c>
      <c r="C35846" t="s">
        <v>13</v>
      </c>
      <c r="D35846" t="s">
        <v>32</v>
      </c>
      <c r="E35846">
        <v>44816.002071759256</v>
      </c>
      <c r="F35846" t="s">
        <v>38</v>
      </c>
      <c r="G35846" t="s">
        <v>17</v>
      </c>
      <c r="H35846" t="s">
        <v>51</v>
      </c>
      <c r="I35846">
        <v>144.34</v>
      </c>
      <c r="J35846">
        <v>4375.9638999999897</v>
      </c>
      <c r="K35846">
        <v>4231.6238999999896</v>
      </c>
      <c r="L35846" t="s">
        <v>19</v>
      </c>
      <c r="M35846" t="s">
        <v>61</v>
      </c>
    </row>
    <row r="35847" spans="1:13" x14ac:dyDescent="0.35">
      <c r="A35847">
        <v>803908</v>
      </c>
      <c r="B35847">
        <v>8562761339</v>
      </c>
      <c r="C35847" t="s">
        <v>21</v>
      </c>
      <c r="D35847" t="s">
        <v>14</v>
      </c>
      <c r="E35847">
        <v>43956.951701388891</v>
      </c>
      <c r="F35847" t="s">
        <v>66</v>
      </c>
      <c r="G35847" t="s">
        <v>30</v>
      </c>
      <c r="H35847" t="s">
        <v>33356</v>
      </c>
      <c r="I35847">
        <v>0</v>
      </c>
      <c r="J35847">
        <v>2133.768</v>
      </c>
      <c r="K35847">
        <v>2133.768</v>
      </c>
      <c r="L35847" t="s">
        <v>19</v>
      </c>
      <c r="M35847" t="s">
        <v>61</v>
      </c>
    </row>
    <row r="35848" spans="1:13" x14ac:dyDescent="0.35">
      <c r="A35848">
        <v>868083</v>
      </c>
      <c r="B35848">
        <v>2782208241</v>
      </c>
      <c r="C35848" t="s">
        <v>13</v>
      </c>
      <c r="D35848" t="s">
        <v>14</v>
      </c>
      <c r="E35848">
        <v>43986.686747685184</v>
      </c>
      <c r="F35848" t="s">
        <v>16</v>
      </c>
      <c r="G35848" t="s">
        <v>17</v>
      </c>
      <c r="H35848" t="s">
        <v>23</v>
      </c>
      <c r="I35848">
        <v>139.37</v>
      </c>
      <c r="J35848">
        <v>906.74850000000004</v>
      </c>
      <c r="K35848">
        <v>767.37850000000003</v>
      </c>
      <c r="L35848" t="s">
        <v>19</v>
      </c>
      <c r="M35848" t="s">
        <v>24</v>
      </c>
    </row>
    <row r="35849" spans="1:13" x14ac:dyDescent="0.35">
      <c r="A35849">
        <v>430023</v>
      </c>
      <c r="B35849">
        <v>5597463542</v>
      </c>
      <c r="C35849" t="s">
        <v>13</v>
      </c>
      <c r="D35849" t="s">
        <v>14</v>
      </c>
      <c r="E35849">
        <v>44748.132916666669</v>
      </c>
      <c r="F35849" t="s">
        <v>50</v>
      </c>
      <c r="G35849" t="s">
        <v>17</v>
      </c>
      <c r="H35849" t="s">
        <v>23</v>
      </c>
      <c r="I35849">
        <v>332.38</v>
      </c>
      <c r="J35849">
        <v>974.32830000000001</v>
      </c>
      <c r="K35849">
        <v>641.94830000000002</v>
      </c>
      <c r="L35849" t="s">
        <v>45</v>
      </c>
      <c r="M35849" t="s">
        <v>61</v>
      </c>
    </row>
    <row r="35850" spans="1:13" x14ac:dyDescent="0.35">
      <c r="A35850">
        <v>508060</v>
      </c>
      <c r="B35850">
        <v>4686296880</v>
      </c>
      <c r="C35850" t="s">
        <v>21</v>
      </c>
      <c r="D35850" t="s">
        <v>41</v>
      </c>
      <c r="E35850" t="s">
        <v>21939</v>
      </c>
      <c r="F35850" t="s">
        <v>16</v>
      </c>
      <c r="G35850" t="s">
        <v>17</v>
      </c>
      <c r="H35850" t="s">
        <v>23</v>
      </c>
      <c r="I35850">
        <v>352.48</v>
      </c>
      <c r="J35850">
        <v>3071.78865</v>
      </c>
      <c r="K35850">
        <v>2719.3086499999999</v>
      </c>
      <c r="L35850" t="s">
        <v>19</v>
      </c>
      <c r="M35850" t="s">
        <v>28</v>
      </c>
    </row>
    <row r="35851" spans="1:13" x14ac:dyDescent="0.35">
      <c r="A35851">
        <v>118519</v>
      </c>
      <c r="B35851">
        <v>6597276803</v>
      </c>
      <c r="C35851" t="s">
        <v>21</v>
      </c>
      <c r="D35851" t="s">
        <v>41</v>
      </c>
      <c r="E35851">
        <v>45298.334548611114</v>
      </c>
      <c r="F35851" t="s">
        <v>16</v>
      </c>
      <c r="G35851" t="s">
        <v>17</v>
      </c>
      <c r="H35851" t="s">
        <v>34</v>
      </c>
      <c r="I35851">
        <v>170.45</v>
      </c>
      <c r="J35851">
        <v>4216.3537500000002</v>
      </c>
      <c r="K35851">
        <v>4045.9037499999999</v>
      </c>
      <c r="L35851" t="s">
        <v>19</v>
      </c>
      <c r="M35851" t="s">
        <v>20</v>
      </c>
    </row>
    <row r="35852" spans="1:13" x14ac:dyDescent="0.35">
      <c r="A35852">
        <v>674865</v>
      </c>
      <c r="B35852">
        <v>5546360271</v>
      </c>
      <c r="C35852" t="s">
        <v>25</v>
      </c>
      <c r="D35852" t="s">
        <v>14</v>
      </c>
      <c r="E35852" t="s">
        <v>21940</v>
      </c>
      <c r="F35852" t="s">
        <v>27</v>
      </c>
      <c r="G35852" t="s">
        <v>17</v>
      </c>
      <c r="H35852" t="s">
        <v>51</v>
      </c>
      <c r="I35852">
        <v>230.15</v>
      </c>
      <c r="J35852">
        <v>4362.232</v>
      </c>
      <c r="K35852">
        <v>4132.0820000000003</v>
      </c>
      <c r="L35852" t="s">
        <v>19</v>
      </c>
      <c r="M35852" t="s">
        <v>61</v>
      </c>
    </row>
    <row r="35853" spans="1:13" x14ac:dyDescent="0.35">
      <c r="A35853">
        <v>697053</v>
      </c>
      <c r="B35853">
        <v>3869943242</v>
      </c>
      <c r="C35853" t="s">
        <v>21</v>
      </c>
      <c r="D35853" t="s">
        <v>55</v>
      </c>
      <c r="E35853" t="s">
        <v>21941</v>
      </c>
      <c r="F35853" t="s">
        <v>66</v>
      </c>
      <c r="G35853" t="s">
        <v>30</v>
      </c>
      <c r="H35853" t="s">
        <v>33356</v>
      </c>
      <c r="I35853">
        <v>0</v>
      </c>
      <c r="J35853">
        <v>813.64359999999999</v>
      </c>
      <c r="K35853">
        <v>813.64359999999999</v>
      </c>
      <c r="L35853" t="s">
        <v>31</v>
      </c>
      <c r="M35853" t="s">
        <v>61</v>
      </c>
    </row>
    <row r="35854" spans="1:13" x14ac:dyDescent="0.35">
      <c r="A35854">
        <v>375033</v>
      </c>
      <c r="B35854">
        <v>5878049578</v>
      </c>
      <c r="C35854" t="s">
        <v>21</v>
      </c>
      <c r="D35854" t="s">
        <v>32</v>
      </c>
      <c r="E35854" t="s">
        <v>21942</v>
      </c>
      <c r="F35854" t="s">
        <v>29</v>
      </c>
      <c r="G35854" t="s">
        <v>30</v>
      </c>
      <c r="H35854" t="s">
        <v>33356</v>
      </c>
      <c r="I35854">
        <v>0</v>
      </c>
      <c r="J35854">
        <v>651.35</v>
      </c>
      <c r="K35854">
        <v>651.35</v>
      </c>
      <c r="L35854" t="s">
        <v>19</v>
      </c>
      <c r="M35854" t="s">
        <v>107</v>
      </c>
    </row>
    <row r="35855" spans="1:13" x14ac:dyDescent="0.35">
      <c r="A35855">
        <v>679733</v>
      </c>
      <c r="B35855">
        <v>3997283451</v>
      </c>
      <c r="C35855" t="s">
        <v>25</v>
      </c>
      <c r="D35855" t="s">
        <v>14</v>
      </c>
      <c r="E35855">
        <v>44378.86</v>
      </c>
      <c r="F35855" t="s">
        <v>27</v>
      </c>
      <c r="G35855" t="s">
        <v>17</v>
      </c>
      <c r="H35855" t="s">
        <v>40</v>
      </c>
      <c r="I35855">
        <v>72.13</v>
      </c>
      <c r="J35855">
        <v>3545.8434000000002</v>
      </c>
      <c r="K35855">
        <v>3473.7134000000001</v>
      </c>
      <c r="L35855" t="s">
        <v>31</v>
      </c>
      <c r="M35855" t="s">
        <v>52</v>
      </c>
    </row>
    <row r="35856" spans="1:13" x14ac:dyDescent="0.35">
      <c r="A35856">
        <v>507683</v>
      </c>
      <c r="B35856">
        <v>7032322935</v>
      </c>
      <c r="C35856" t="s">
        <v>25</v>
      </c>
      <c r="D35856" t="s">
        <v>14</v>
      </c>
      <c r="E35856">
        <v>44718.488206018519</v>
      </c>
      <c r="F35856" t="s">
        <v>59</v>
      </c>
      <c r="G35856" t="s">
        <v>30</v>
      </c>
      <c r="H35856" t="s">
        <v>33356</v>
      </c>
      <c r="I35856">
        <v>0</v>
      </c>
      <c r="J35856">
        <v>3047.09175</v>
      </c>
      <c r="K35856">
        <v>3047.09175</v>
      </c>
      <c r="L35856" t="s">
        <v>19</v>
      </c>
      <c r="M35856" t="s">
        <v>65</v>
      </c>
    </row>
    <row r="35857" spans="1:13" x14ac:dyDescent="0.35">
      <c r="A35857">
        <v>159169</v>
      </c>
      <c r="B35857">
        <v>6171482778</v>
      </c>
      <c r="C35857" t="s">
        <v>25</v>
      </c>
      <c r="D35857" t="s">
        <v>14</v>
      </c>
      <c r="E35857">
        <v>44596.198182870372</v>
      </c>
      <c r="F35857" t="s">
        <v>16</v>
      </c>
      <c r="G35857" t="s">
        <v>30</v>
      </c>
      <c r="H35857" t="s">
        <v>33356</v>
      </c>
      <c r="I35857">
        <v>0</v>
      </c>
      <c r="J35857">
        <v>233.97899999999899</v>
      </c>
      <c r="K35857">
        <v>233.97899999999899</v>
      </c>
      <c r="L35857" t="s">
        <v>19</v>
      </c>
      <c r="M35857" t="s">
        <v>28</v>
      </c>
    </row>
    <row r="35858" spans="1:13" x14ac:dyDescent="0.35">
      <c r="A35858">
        <v>354763</v>
      </c>
      <c r="B35858">
        <v>2397376750</v>
      </c>
      <c r="C35858" t="s">
        <v>21</v>
      </c>
      <c r="D35858" t="s">
        <v>41</v>
      </c>
      <c r="E35858" t="s">
        <v>21943</v>
      </c>
      <c r="F35858" t="s">
        <v>80</v>
      </c>
      <c r="G35858" t="s">
        <v>17</v>
      </c>
      <c r="H35858" t="s">
        <v>34</v>
      </c>
      <c r="I35858">
        <v>163.54</v>
      </c>
      <c r="J35858">
        <v>4136.2938000000004</v>
      </c>
      <c r="K35858">
        <v>3972.7538</v>
      </c>
      <c r="L35858" t="s">
        <v>31</v>
      </c>
      <c r="M35858" t="s">
        <v>28</v>
      </c>
    </row>
    <row r="35859" spans="1:13" x14ac:dyDescent="0.35">
      <c r="A35859">
        <v>268485</v>
      </c>
      <c r="B35859">
        <v>9017627415</v>
      </c>
      <c r="C35859" t="s">
        <v>13</v>
      </c>
      <c r="D35859" t="s">
        <v>32</v>
      </c>
      <c r="E35859" t="s">
        <v>21944</v>
      </c>
      <c r="F35859" t="s">
        <v>50</v>
      </c>
      <c r="G35859" t="s">
        <v>30</v>
      </c>
      <c r="H35859" t="s">
        <v>33356</v>
      </c>
      <c r="I35859">
        <v>0</v>
      </c>
      <c r="J35859">
        <v>5159.5025999999998</v>
      </c>
      <c r="K35859">
        <v>5159.5025999999998</v>
      </c>
      <c r="L35859" t="s">
        <v>45</v>
      </c>
      <c r="M35859" t="s">
        <v>76</v>
      </c>
    </row>
    <row r="35860" spans="1:13" x14ac:dyDescent="0.35">
      <c r="A35860">
        <v>723939</v>
      </c>
      <c r="B35860">
        <v>7047533662</v>
      </c>
      <c r="C35860" t="s">
        <v>25</v>
      </c>
      <c r="D35860" t="s">
        <v>14</v>
      </c>
      <c r="E35860" t="s">
        <v>21946</v>
      </c>
      <c r="F35860" t="s">
        <v>27</v>
      </c>
      <c r="G35860" t="s">
        <v>30</v>
      </c>
      <c r="H35860" t="s">
        <v>33356</v>
      </c>
      <c r="I35860">
        <v>0</v>
      </c>
      <c r="J35860">
        <v>3437.6386499999999</v>
      </c>
      <c r="K35860">
        <v>3437.6386499999999</v>
      </c>
      <c r="L35860" t="s">
        <v>31</v>
      </c>
      <c r="M35860" t="s">
        <v>28</v>
      </c>
    </row>
    <row r="35861" spans="1:13" x14ac:dyDescent="0.35">
      <c r="A35861">
        <v>496211</v>
      </c>
      <c r="B35861">
        <v>2716419776</v>
      </c>
      <c r="C35861" t="s">
        <v>21</v>
      </c>
      <c r="D35861" t="s">
        <v>32</v>
      </c>
      <c r="E35861" t="s">
        <v>21947</v>
      </c>
      <c r="F35861" t="s">
        <v>27</v>
      </c>
      <c r="G35861" t="s">
        <v>30</v>
      </c>
      <c r="H35861" t="s">
        <v>33356</v>
      </c>
      <c r="I35861">
        <v>0</v>
      </c>
      <c r="J35861">
        <v>1419.8026499999901</v>
      </c>
      <c r="K35861">
        <v>1419.8026499999901</v>
      </c>
      <c r="L35861" t="s">
        <v>48</v>
      </c>
      <c r="M35861" t="s">
        <v>52</v>
      </c>
    </row>
    <row r="35862" spans="1:13" x14ac:dyDescent="0.35">
      <c r="A35862">
        <v>543973</v>
      </c>
      <c r="B35862">
        <v>6803785897</v>
      </c>
      <c r="C35862" t="s">
        <v>21</v>
      </c>
      <c r="D35862" t="s">
        <v>32</v>
      </c>
      <c r="E35862">
        <v>45023.16715277778</v>
      </c>
      <c r="F35862" t="s">
        <v>25</v>
      </c>
      <c r="G35862" t="s">
        <v>17</v>
      </c>
      <c r="H35862" t="s">
        <v>23</v>
      </c>
      <c r="I35862">
        <v>157.35</v>
      </c>
      <c r="J35862">
        <v>2646.9935999999998</v>
      </c>
      <c r="K35862">
        <v>2489.6435999999999</v>
      </c>
      <c r="L35862" t="s">
        <v>19</v>
      </c>
      <c r="M35862" t="s">
        <v>65</v>
      </c>
    </row>
    <row r="35863" spans="1:13" x14ac:dyDescent="0.35">
      <c r="A35863">
        <v>347130</v>
      </c>
      <c r="B35863">
        <v>7216828036</v>
      </c>
      <c r="C35863" t="s">
        <v>25</v>
      </c>
      <c r="D35863" t="s">
        <v>32</v>
      </c>
      <c r="E35863">
        <v>45020.779293981483</v>
      </c>
      <c r="F35863" t="s">
        <v>25</v>
      </c>
      <c r="G35863" t="s">
        <v>17</v>
      </c>
      <c r="H35863" t="s">
        <v>23</v>
      </c>
      <c r="I35863">
        <v>115.93</v>
      </c>
      <c r="J35863">
        <v>3456.8759999999902</v>
      </c>
      <c r="K35863">
        <v>3340.9459999999999</v>
      </c>
      <c r="L35863" t="s">
        <v>19</v>
      </c>
      <c r="M35863" t="s">
        <v>61</v>
      </c>
    </row>
    <row r="35864" spans="1:13" x14ac:dyDescent="0.35">
      <c r="A35864">
        <v>500633</v>
      </c>
      <c r="B35864">
        <v>5969964926</v>
      </c>
      <c r="C35864" t="s">
        <v>21</v>
      </c>
      <c r="D35864" t="s">
        <v>14</v>
      </c>
      <c r="E35864" t="s">
        <v>21948</v>
      </c>
      <c r="F35864" t="s">
        <v>27</v>
      </c>
      <c r="G35864" t="s">
        <v>17</v>
      </c>
      <c r="H35864" t="s">
        <v>51</v>
      </c>
      <c r="I35864">
        <v>64.180000000000007</v>
      </c>
      <c r="J35864">
        <v>4199.5349999999999</v>
      </c>
      <c r="K35864">
        <v>4135.3549999999996</v>
      </c>
      <c r="L35864" t="s">
        <v>31</v>
      </c>
      <c r="M35864" t="s">
        <v>24</v>
      </c>
    </row>
    <row r="35865" spans="1:13" x14ac:dyDescent="0.35">
      <c r="A35865">
        <v>160006</v>
      </c>
      <c r="B35865">
        <v>2126310017</v>
      </c>
      <c r="C35865" t="s">
        <v>13</v>
      </c>
      <c r="D35865" t="s">
        <v>32</v>
      </c>
      <c r="E35865" t="s">
        <v>21949</v>
      </c>
      <c r="F35865" t="s">
        <v>29</v>
      </c>
      <c r="G35865" t="s">
        <v>30</v>
      </c>
      <c r="H35865" t="s">
        <v>33356</v>
      </c>
      <c r="I35865">
        <v>0</v>
      </c>
      <c r="J35865">
        <v>1617.76709999999</v>
      </c>
      <c r="K35865">
        <v>1617.76709999999</v>
      </c>
      <c r="L35865" t="s">
        <v>60</v>
      </c>
      <c r="M35865" t="s">
        <v>61</v>
      </c>
    </row>
    <row r="35866" spans="1:13" x14ac:dyDescent="0.35">
      <c r="A35866">
        <v>461165</v>
      </c>
      <c r="B35866">
        <v>9220635973</v>
      </c>
      <c r="C35866" t="s">
        <v>25</v>
      </c>
      <c r="D35866" t="s">
        <v>14</v>
      </c>
      <c r="E35866">
        <v>45357.443541666667</v>
      </c>
      <c r="F35866" t="s">
        <v>16</v>
      </c>
      <c r="G35866" t="s">
        <v>17</v>
      </c>
      <c r="H35866" t="s">
        <v>23</v>
      </c>
      <c r="I35866">
        <v>247.59</v>
      </c>
      <c r="J35866">
        <v>2991.24</v>
      </c>
      <c r="K35866">
        <v>2743.65</v>
      </c>
      <c r="L35866" t="s">
        <v>60</v>
      </c>
      <c r="M35866" t="s">
        <v>76</v>
      </c>
    </row>
    <row r="35867" spans="1:13" x14ac:dyDescent="0.35">
      <c r="A35867">
        <v>385830</v>
      </c>
      <c r="B35867">
        <v>3399112720</v>
      </c>
      <c r="C35867" t="s">
        <v>21</v>
      </c>
      <c r="D35867" t="s">
        <v>14</v>
      </c>
      <c r="E35867" t="s">
        <v>21950</v>
      </c>
      <c r="F35867" t="s">
        <v>80</v>
      </c>
      <c r="G35867" t="s">
        <v>17</v>
      </c>
      <c r="H35867" t="s">
        <v>51</v>
      </c>
      <c r="I35867">
        <v>347.27</v>
      </c>
      <c r="J35867">
        <v>2502.5462000000002</v>
      </c>
      <c r="K35867">
        <v>2155.2761999999998</v>
      </c>
      <c r="L35867" t="s">
        <v>45</v>
      </c>
      <c r="M35867" t="s">
        <v>28</v>
      </c>
    </row>
    <row r="35868" spans="1:13" x14ac:dyDescent="0.35">
      <c r="A35868">
        <v>465469</v>
      </c>
      <c r="B35868">
        <v>6559506517</v>
      </c>
      <c r="C35868" t="s">
        <v>21</v>
      </c>
      <c r="D35868" t="s">
        <v>14</v>
      </c>
      <c r="E35868" t="s">
        <v>21951</v>
      </c>
      <c r="F35868" t="s">
        <v>16</v>
      </c>
      <c r="G35868" t="s">
        <v>30</v>
      </c>
      <c r="H35868" t="s">
        <v>33356</v>
      </c>
      <c r="I35868">
        <v>0</v>
      </c>
      <c r="J35868">
        <v>3256.018</v>
      </c>
      <c r="K35868">
        <v>3256.018</v>
      </c>
      <c r="L35868" t="s">
        <v>60</v>
      </c>
      <c r="M35868" t="s">
        <v>24</v>
      </c>
    </row>
    <row r="35869" spans="1:13" x14ac:dyDescent="0.35">
      <c r="A35869">
        <v>852112</v>
      </c>
      <c r="B35869">
        <v>1533059116</v>
      </c>
      <c r="C35869" t="s">
        <v>13</v>
      </c>
      <c r="D35869" t="s">
        <v>55</v>
      </c>
      <c r="E35869">
        <v>45571.687268518515</v>
      </c>
      <c r="F35869" t="s">
        <v>38</v>
      </c>
      <c r="G35869" t="s">
        <v>30</v>
      </c>
      <c r="H35869" t="s">
        <v>33356</v>
      </c>
      <c r="I35869">
        <v>0</v>
      </c>
      <c r="J35869">
        <v>1183.7249999999999</v>
      </c>
      <c r="K35869">
        <v>1183.7249999999999</v>
      </c>
      <c r="L35869" t="s">
        <v>48</v>
      </c>
      <c r="M35869" t="s">
        <v>56</v>
      </c>
    </row>
    <row r="35870" spans="1:13" x14ac:dyDescent="0.35">
      <c r="A35870">
        <v>444130</v>
      </c>
      <c r="B35870">
        <v>9749775201</v>
      </c>
      <c r="C35870" t="s">
        <v>13</v>
      </c>
      <c r="D35870" t="s">
        <v>14</v>
      </c>
      <c r="E35870">
        <v>45149.120196759257</v>
      </c>
      <c r="F35870" t="s">
        <v>59</v>
      </c>
      <c r="G35870" t="s">
        <v>30</v>
      </c>
      <c r="H35870" t="s">
        <v>33356</v>
      </c>
      <c r="I35870">
        <v>0</v>
      </c>
      <c r="J35870">
        <v>4675.5695999999998</v>
      </c>
      <c r="K35870">
        <v>4675.5695999999998</v>
      </c>
      <c r="L35870" t="s">
        <v>19</v>
      </c>
      <c r="M35870" t="s">
        <v>56</v>
      </c>
    </row>
    <row r="35871" spans="1:13" x14ac:dyDescent="0.35">
      <c r="A35871">
        <v>398641</v>
      </c>
      <c r="B35871">
        <v>5861823059</v>
      </c>
      <c r="C35871" t="s">
        <v>21</v>
      </c>
      <c r="D35871" t="s">
        <v>55</v>
      </c>
      <c r="E35871">
        <v>44015.856516203705</v>
      </c>
      <c r="F35871" t="s">
        <v>50</v>
      </c>
      <c r="G35871" t="s">
        <v>17</v>
      </c>
      <c r="H35871" t="s">
        <v>18</v>
      </c>
      <c r="I35871">
        <v>74.38</v>
      </c>
      <c r="J35871">
        <v>4414.99485</v>
      </c>
      <c r="K35871">
        <v>4340.6148499999999</v>
      </c>
      <c r="L35871" t="s">
        <v>19</v>
      </c>
      <c r="M35871" t="s">
        <v>28</v>
      </c>
    </row>
    <row r="35872" spans="1:13" x14ac:dyDescent="0.35">
      <c r="A35872">
        <v>802374</v>
      </c>
      <c r="B35872">
        <v>7624271260</v>
      </c>
      <c r="C35872" t="s">
        <v>13</v>
      </c>
      <c r="D35872" t="s">
        <v>55</v>
      </c>
      <c r="E35872" t="s">
        <v>21952</v>
      </c>
      <c r="F35872" t="s">
        <v>50</v>
      </c>
      <c r="G35872" t="s">
        <v>17</v>
      </c>
      <c r="H35872" t="s">
        <v>18</v>
      </c>
      <c r="I35872">
        <v>200.53</v>
      </c>
      <c r="J35872">
        <v>2916.6565999999998</v>
      </c>
      <c r="K35872">
        <v>2716.1266000000001</v>
      </c>
      <c r="L35872" t="s">
        <v>45</v>
      </c>
      <c r="M35872" t="s">
        <v>61</v>
      </c>
    </row>
    <row r="35873" spans="1:13" x14ac:dyDescent="0.35">
      <c r="A35873">
        <v>977500</v>
      </c>
      <c r="B35873">
        <v>3681456382</v>
      </c>
      <c r="C35873" t="s">
        <v>25</v>
      </c>
      <c r="D35873" t="s">
        <v>14</v>
      </c>
      <c r="E35873" t="s">
        <v>21953</v>
      </c>
      <c r="F35873" t="s">
        <v>50</v>
      </c>
      <c r="G35873" t="s">
        <v>30</v>
      </c>
      <c r="H35873" t="s">
        <v>33356</v>
      </c>
      <c r="I35873">
        <v>0</v>
      </c>
      <c r="J35873">
        <v>532.89494999999999</v>
      </c>
      <c r="K35873">
        <v>532.89494999999999</v>
      </c>
      <c r="L35873" t="s">
        <v>19</v>
      </c>
      <c r="M35873" t="s">
        <v>65</v>
      </c>
    </row>
    <row r="35874" spans="1:13" x14ac:dyDescent="0.35">
      <c r="A35874">
        <v>638169</v>
      </c>
      <c r="B35874">
        <v>8189355103</v>
      </c>
      <c r="C35874" t="s">
        <v>25</v>
      </c>
      <c r="D35874" t="s">
        <v>55</v>
      </c>
      <c r="E35874" t="s">
        <v>21954</v>
      </c>
      <c r="F35874" t="s">
        <v>27</v>
      </c>
      <c r="G35874" t="s">
        <v>17</v>
      </c>
      <c r="H35874" t="s">
        <v>34</v>
      </c>
      <c r="I35874">
        <v>182.42</v>
      </c>
      <c r="J35874">
        <v>2670.1840000000002</v>
      </c>
      <c r="K35874">
        <v>2487.7640000000001</v>
      </c>
      <c r="L35874" t="s">
        <v>60</v>
      </c>
      <c r="M35874" t="s">
        <v>65</v>
      </c>
    </row>
    <row r="35875" spans="1:13" x14ac:dyDescent="0.35">
      <c r="A35875">
        <v>131815</v>
      </c>
      <c r="B35875">
        <v>1250419725</v>
      </c>
      <c r="C35875" t="s">
        <v>13</v>
      </c>
      <c r="D35875" t="s">
        <v>41</v>
      </c>
      <c r="E35875">
        <v>45017.720173611109</v>
      </c>
      <c r="F35875" t="s">
        <v>16</v>
      </c>
      <c r="G35875" t="s">
        <v>30</v>
      </c>
      <c r="H35875" t="s">
        <v>33356</v>
      </c>
      <c r="I35875">
        <v>0</v>
      </c>
      <c r="J35875">
        <v>2176.4699999999998</v>
      </c>
      <c r="K35875">
        <v>2176.4699999999998</v>
      </c>
      <c r="L35875" t="s">
        <v>19</v>
      </c>
      <c r="M35875" t="s">
        <v>61</v>
      </c>
    </row>
    <row r="35876" spans="1:13" x14ac:dyDescent="0.35">
      <c r="A35876">
        <v>540038</v>
      </c>
      <c r="B35876">
        <v>6068675609</v>
      </c>
      <c r="C35876" t="s">
        <v>21</v>
      </c>
      <c r="D35876" t="s">
        <v>26</v>
      </c>
      <c r="E35876" t="s">
        <v>21955</v>
      </c>
      <c r="F35876" t="s">
        <v>27</v>
      </c>
      <c r="G35876" t="s">
        <v>17</v>
      </c>
      <c r="H35876" t="s">
        <v>34</v>
      </c>
      <c r="I35876">
        <v>462.33</v>
      </c>
      <c r="J35876">
        <v>3766.6251000000002</v>
      </c>
      <c r="K35876">
        <v>3304.2950999999998</v>
      </c>
      <c r="L35876" t="s">
        <v>60</v>
      </c>
      <c r="M35876" t="s">
        <v>24</v>
      </c>
    </row>
    <row r="35877" spans="1:13" x14ac:dyDescent="0.35">
      <c r="A35877">
        <v>169452</v>
      </c>
      <c r="B35877">
        <v>1845614907</v>
      </c>
      <c r="C35877" t="s">
        <v>13</v>
      </c>
      <c r="D35877" t="s">
        <v>41</v>
      </c>
      <c r="E35877" t="s">
        <v>21956</v>
      </c>
      <c r="F35877" t="s">
        <v>16</v>
      </c>
      <c r="G35877" t="s">
        <v>30</v>
      </c>
      <c r="H35877" t="s">
        <v>33356</v>
      </c>
      <c r="I35877">
        <v>0</v>
      </c>
      <c r="J35877">
        <v>2774.9206250000002</v>
      </c>
      <c r="K35877">
        <v>2774.9206250000002</v>
      </c>
      <c r="L35877" t="s">
        <v>60</v>
      </c>
      <c r="M35877" t="s">
        <v>43</v>
      </c>
    </row>
    <row r="35878" spans="1:13" x14ac:dyDescent="0.35">
      <c r="A35878">
        <v>357234</v>
      </c>
      <c r="B35878">
        <v>7323628047</v>
      </c>
      <c r="C35878" t="s">
        <v>21</v>
      </c>
      <c r="D35878" t="s">
        <v>14</v>
      </c>
      <c r="E35878">
        <v>43926.992025462961</v>
      </c>
      <c r="F35878" t="s">
        <v>66</v>
      </c>
      <c r="G35878" t="s">
        <v>30</v>
      </c>
      <c r="H35878" t="s">
        <v>33356</v>
      </c>
      <c r="I35878">
        <v>0</v>
      </c>
      <c r="J35878">
        <v>1588.9335000000001</v>
      </c>
      <c r="K35878">
        <v>1588.9335000000001</v>
      </c>
      <c r="L35878" t="s">
        <v>19</v>
      </c>
      <c r="M35878" t="s">
        <v>28</v>
      </c>
    </row>
    <row r="35879" spans="1:13" x14ac:dyDescent="0.35">
      <c r="A35879">
        <v>265358</v>
      </c>
      <c r="B35879">
        <v>8736960807</v>
      </c>
      <c r="C35879" t="s">
        <v>21</v>
      </c>
      <c r="D35879" t="s">
        <v>14</v>
      </c>
      <c r="E35879" t="s">
        <v>21957</v>
      </c>
      <c r="F35879" t="s">
        <v>66</v>
      </c>
      <c r="G35879" t="s">
        <v>30</v>
      </c>
      <c r="H35879" t="s">
        <v>33356</v>
      </c>
      <c r="I35879">
        <v>0</v>
      </c>
      <c r="J35879">
        <v>2741.6886</v>
      </c>
      <c r="K35879">
        <v>2741.6886</v>
      </c>
      <c r="L35879" t="s">
        <v>19</v>
      </c>
      <c r="M35879" t="s">
        <v>65</v>
      </c>
    </row>
    <row r="35880" spans="1:13" x14ac:dyDescent="0.35">
      <c r="A35880">
        <v>188425</v>
      </c>
      <c r="B35880">
        <v>8191990732</v>
      </c>
      <c r="C35880" t="s">
        <v>21</v>
      </c>
      <c r="D35880" t="s">
        <v>32</v>
      </c>
      <c r="E35880" t="s">
        <v>21958</v>
      </c>
      <c r="F35880" t="s">
        <v>16</v>
      </c>
      <c r="G35880" t="s">
        <v>17</v>
      </c>
      <c r="H35880" t="s">
        <v>23</v>
      </c>
      <c r="I35880">
        <v>77.06</v>
      </c>
      <c r="J35880">
        <v>2053.4249999999902</v>
      </c>
      <c r="K35880">
        <v>1976.36499999999</v>
      </c>
      <c r="L35880" t="s">
        <v>19</v>
      </c>
      <c r="M35880" t="s">
        <v>71</v>
      </c>
    </row>
    <row r="35881" spans="1:13" x14ac:dyDescent="0.35">
      <c r="A35881">
        <v>510623</v>
      </c>
      <c r="B35881">
        <v>1270095234</v>
      </c>
      <c r="C35881" t="s">
        <v>25</v>
      </c>
      <c r="D35881" t="s">
        <v>32</v>
      </c>
      <c r="E35881" t="s">
        <v>21959</v>
      </c>
      <c r="F35881" t="s">
        <v>16</v>
      </c>
      <c r="G35881" t="s">
        <v>17</v>
      </c>
      <c r="H35881" t="s">
        <v>18</v>
      </c>
      <c r="I35881">
        <v>415.39</v>
      </c>
      <c r="J35881">
        <v>2389.4205499999998</v>
      </c>
      <c r="K35881">
        <v>1974.0305499999999</v>
      </c>
      <c r="L35881" t="s">
        <v>84</v>
      </c>
      <c r="M35881" t="s">
        <v>43</v>
      </c>
    </row>
    <row r="35882" spans="1:13" x14ac:dyDescent="0.35">
      <c r="A35882">
        <v>459337</v>
      </c>
      <c r="B35882">
        <v>7151906314</v>
      </c>
      <c r="C35882" t="s">
        <v>25</v>
      </c>
      <c r="D35882" t="s">
        <v>14</v>
      </c>
      <c r="E35882">
        <v>44107.196701388886</v>
      </c>
      <c r="F35882" t="s">
        <v>29</v>
      </c>
      <c r="G35882" t="s">
        <v>30</v>
      </c>
      <c r="H35882" t="s">
        <v>33356</v>
      </c>
      <c r="I35882">
        <v>0</v>
      </c>
      <c r="J35882">
        <v>4377.2095499999996</v>
      </c>
      <c r="K35882">
        <v>4377.2095499999996</v>
      </c>
      <c r="L35882" t="s">
        <v>42</v>
      </c>
      <c r="M35882" t="s">
        <v>24</v>
      </c>
    </row>
    <row r="35883" spans="1:13" x14ac:dyDescent="0.35">
      <c r="A35883">
        <v>896881</v>
      </c>
      <c r="B35883">
        <v>3617227243</v>
      </c>
      <c r="C35883" t="s">
        <v>13</v>
      </c>
      <c r="D35883" t="s">
        <v>14</v>
      </c>
      <c r="E35883" t="s">
        <v>21960</v>
      </c>
      <c r="F35883" t="s">
        <v>59</v>
      </c>
      <c r="G35883" t="s">
        <v>30</v>
      </c>
      <c r="H35883" t="s">
        <v>33356</v>
      </c>
      <c r="I35883">
        <v>0</v>
      </c>
      <c r="J35883">
        <v>4800.8888999999999</v>
      </c>
      <c r="K35883">
        <v>4800.8888999999999</v>
      </c>
      <c r="L35883" t="s">
        <v>60</v>
      </c>
      <c r="M35883" t="s">
        <v>61</v>
      </c>
    </row>
    <row r="35884" spans="1:13" x14ac:dyDescent="0.35">
      <c r="A35884">
        <v>435544</v>
      </c>
      <c r="B35884">
        <v>7293276409</v>
      </c>
      <c r="C35884" t="s">
        <v>21</v>
      </c>
      <c r="D35884" t="s">
        <v>26</v>
      </c>
      <c r="E35884">
        <v>44604.949097222219</v>
      </c>
      <c r="F35884" t="s">
        <v>66</v>
      </c>
      <c r="G35884" t="s">
        <v>17</v>
      </c>
      <c r="H35884" t="s">
        <v>34</v>
      </c>
      <c r="I35884">
        <v>478.02</v>
      </c>
      <c r="J35884">
        <v>1762.64409999999</v>
      </c>
      <c r="K35884">
        <v>1284.62409999999</v>
      </c>
      <c r="L35884" t="s">
        <v>19</v>
      </c>
      <c r="M35884" t="s">
        <v>43</v>
      </c>
    </row>
    <row r="35885" spans="1:13" x14ac:dyDescent="0.35">
      <c r="A35885">
        <v>635722</v>
      </c>
      <c r="B35885">
        <v>5343097745</v>
      </c>
      <c r="C35885" t="s">
        <v>21</v>
      </c>
      <c r="D35885" t="s">
        <v>14</v>
      </c>
      <c r="E35885" t="s">
        <v>21961</v>
      </c>
      <c r="F35885" t="s">
        <v>16</v>
      </c>
      <c r="G35885" t="s">
        <v>17</v>
      </c>
      <c r="H35885" t="s">
        <v>23</v>
      </c>
      <c r="I35885">
        <v>199.37</v>
      </c>
      <c r="J35885">
        <v>1692.691</v>
      </c>
      <c r="K35885">
        <v>1493.3209999999999</v>
      </c>
      <c r="L35885" t="s">
        <v>31</v>
      </c>
      <c r="M35885" t="s">
        <v>52</v>
      </c>
    </row>
    <row r="35886" spans="1:13" x14ac:dyDescent="0.35">
      <c r="A35886">
        <v>626435</v>
      </c>
      <c r="B35886">
        <v>3557496081</v>
      </c>
      <c r="C35886" t="s">
        <v>21</v>
      </c>
      <c r="D35886" t="s">
        <v>41</v>
      </c>
      <c r="E35886" t="s">
        <v>21962</v>
      </c>
      <c r="F35886" t="s">
        <v>66</v>
      </c>
      <c r="G35886" t="s">
        <v>30</v>
      </c>
      <c r="H35886" t="s">
        <v>33356</v>
      </c>
      <c r="I35886">
        <v>0</v>
      </c>
      <c r="J35886">
        <v>2882.4587999999999</v>
      </c>
      <c r="K35886">
        <v>2882.4587999999999</v>
      </c>
      <c r="L35886" t="s">
        <v>48</v>
      </c>
      <c r="M35886" t="s">
        <v>71</v>
      </c>
    </row>
    <row r="35887" spans="1:13" x14ac:dyDescent="0.35">
      <c r="A35887">
        <v>302957</v>
      </c>
      <c r="B35887">
        <v>9109779822</v>
      </c>
      <c r="C35887" t="s">
        <v>21</v>
      </c>
      <c r="D35887" t="s">
        <v>14</v>
      </c>
      <c r="E35887" t="s">
        <v>21963</v>
      </c>
      <c r="F35887" t="s">
        <v>38</v>
      </c>
      <c r="G35887" t="s">
        <v>30</v>
      </c>
      <c r="H35887" t="s">
        <v>33356</v>
      </c>
      <c r="I35887">
        <v>0</v>
      </c>
      <c r="J35887">
        <v>5269.4615999999996</v>
      </c>
      <c r="K35887">
        <v>5269.4615999999996</v>
      </c>
      <c r="L35887" t="s">
        <v>31</v>
      </c>
      <c r="M35887" t="s">
        <v>24</v>
      </c>
    </row>
    <row r="35888" spans="1:13" x14ac:dyDescent="0.35">
      <c r="A35888">
        <v>209313</v>
      </c>
      <c r="B35888">
        <v>9026169539</v>
      </c>
      <c r="C35888" t="s">
        <v>13</v>
      </c>
      <c r="D35888" t="s">
        <v>14</v>
      </c>
      <c r="E35888" t="s">
        <v>21964</v>
      </c>
      <c r="F35888" t="s">
        <v>80</v>
      </c>
      <c r="G35888" t="s">
        <v>30</v>
      </c>
      <c r="H35888" t="s">
        <v>33356</v>
      </c>
      <c r="I35888">
        <v>0</v>
      </c>
      <c r="J35888">
        <v>1916.7983999999999</v>
      </c>
      <c r="K35888">
        <v>1916.7983999999999</v>
      </c>
      <c r="L35888" t="s">
        <v>45</v>
      </c>
      <c r="M35888" t="s">
        <v>56</v>
      </c>
    </row>
    <row r="35889" spans="1:13" x14ac:dyDescent="0.35">
      <c r="A35889">
        <v>500567</v>
      </c>
      <c r="B35889">
        <v>2313884956</v>
      </c>
      <c r="C35889" t="s">
        <v>25</v>
      </c>
      <c r="D35889" t="s">
        <v>41</v>
      </c>
      <c r="E35889">
        <v>45357.277708333335</v>
      </c>
      <c r="F35889" t="s">
        <v>38</v>
      </c>
      <c r="G35889" t="s">
        <v>30</v>
      </c>
      <c r="H35889" t="s">
        <v>33356</v>
      </c>
      <c r="I35889">
        <v>0</v>
      </c>
      <c r="J35889">
        <v>3445.5037499999999</v>
      </c>
      <c r="K35889">
        <v>3445.5037499999999</v>
      </c>
      <c r="L35889" t="s">
        <v>35</v>
      </c>
      <c r="M35889" t="s">
        <v>65</v>
      </c>
    </row>
    <row r="35890" spans="1:13" x14ac:dyDescent="0.35">
      <c r="A35890">
        <v>686252</v>
      </c>
      <c r="B35890">
        <v>4563802093</v>
      </c>
      <c r="C35890" t="s">
        <v>21</v>
      </c>
      <c r="D35890" t="s">
        <v>32</v>
      </c>
      <c r="E35890" t="s">
        <v>21965</v>
      </c>
      <c r="F35890" t="s">
        <v>16</v>
      </c>
      <c r="G35890" t="s">
        <v>30</v>
      </c>
      <c r="H35890" t="s">
        <v>33356</v>
      </c>
      <c r="I35890">
        <v>0</v>
      </c>
      <c r="J35890">
        <v>3614.6499999999901</v>
      </c>
      <c r="K35890">
        <v>3614.6499999999901</v>
      </c>
      <c r="L35890" t="s">
        <v>60</v>
      </c>
      <c r="M35890" t="s">
        <v>43</v>
      </c>
    </row>
    <row r="35891" spans="1:13" x14ac:dyDescent="0.35">
      <c r="A35891">
        <v>878586</v>
      </c>
      <c r="B35891">
        <v>8876304900</v>
      </c>
      <c r="C35891" t="s">
        <v>25</v>
      </c>
      <c r="D35891" t="s">
        <v>14</v>
      </c>
      <c r="E35891" t="s">
        <v>21966</v>
      </c>
      <c r="F35891" t="s">
        <v>16</v>
      </c>
      <c r="G35891" t="s">
        <v>30</v>
      </c>
      <c r="H35891" t="s">
        <v>33356</v>
      </c>
      <c r="I35891">
        <v>0</v>
      </c>
      <c r="J35891">
        <v>5145.4979999999996</v>
      </c>
      <c r="K35891">
        <v>5145.4979999999996</v>
      </c>
      <c r="L35891" t="s">
        <v>35</v>
      </c>
      <c r="M35891" t="s">
        <v>61</v>
      </c>
    </row>
    <row r="35892" spans="1:13" x14ac:dyDescent="0.35">
      <c r="A35892">
        <v>252236</v>
      </c>
      <c r="B35892">
        <v>7858658159</v>
      </c>
      <c r="C35892" t="s">
        <v>13</v>
      </c>
      <c r="D35892" t="s">
        <v>41</v>
      </c>
      <c r="E35892">
        <v>43476.471250000002</v>
      </c>
      <c r="F35892" t="s">
        <v>38</v>
      </c>
      <c r="G35892" t="s">
        <v>30</v>
      </c>
      <c r="H35892" t="s">
        <v>33356</v>
      </c>
      <c r="I35892">
        <v>0</v>
      </c>
      <c r="J35892">
        <v>6113.0290000000005</v>
      </c>
      <c r="K35892">
        <v>6113.0290000000005</v>
      </c>
      <c r="L35892" t="s">
        <v>48</v>
      </c>
      <c r="M35892" t="s">
        <v>61</v>
      </c>
    </row>
    <row r="35893" spans="1:13" x14ac:dyDescent="0.35">
      <c r="A35893">
        <v>645195</v>
      </c>
      <c r="B35893">
        <v>9655108315</v>
      </c>
      <c r="C35893" t="s">
        <v>21</v>
      </c>
      <c r="D35893" t="s">
        <v>14</v>
      </c>
      <c r="E35893">
        <v>45634.695381944446</v>
      </c>
      <c r="F35893" t="s">
        <v>27</v>
      </c>
      <c r="G35893" t="s">
        <v>17</v>
      </c>
      <c r="H35893" t="s">
        <v>23</v>
      </c>
      <c r="I35893">
        <v>320.33</v>
      </c>
      <c r="J35893">
        <v>426.974999999999</v>
      </c>
      <c r="K35893">
        <v>106.644999999999</v>
      </c>
      <c r="L35893" t="s">
        <v>31</v>
      </c>
      <c r="M35893" t="s">
        <v>24</v>
      </c>
    </row>
    <row r="35894" spans="1:13" x14ac:dyDescent="0.35">
      <c r="A35894">
        <v>376295</v>
      </c>
      <c r="B35894">
        <v>1407952331</v>
      </c>
      <c r="C35894" t="s">
        <v>25</v>
      </c>
      <c r="D35894" t="s">
        <v>14</v>
      </c>
      <c r="E35894">
        <v>43871.235439814816</v>
      </c>
      <c r="F35894" t="s">
        <v>66</v>
      </c>
      <c r="G35894" t="s">
        <v>17</v>
      </c>
      <c r="H35894" t="s">
        <v>51</v>
      </c>
      <c r="I35894">
        <v>216.4</v>
      </c>
      <c r="J35894">
        <v>4991.8753500000003</v>
      </c>
      <c r="K35894">
        <v>4775.4753499999997</v>
      </c>
      <c r="L35894" t="s">
        <v>19</v>
      </c>
      <c r="M35894" t="s">
        <v>76</v>
      </c>
    </row>
    <row r="35895" spans="1:13" x14ac:dyDescent="0.35">
      <c r="A35895">
        <v>112936</v>
      </c>
      <c r="B35895">
        <v>3333353511</v>
      </c>
      <c r="C35895" t="s">
        <v>13</v>
      </c>
      <c r="D35895" t="s">
        <v>14</v>
      </c>
      <c r="E35895">
        <v>45055.745219907411</v>
      </c>
      <c r="F35895" t="s">
        <v>66</v>
      </c>
      <c r="G35895" t="s">
        <v>17</v>
      </c>
      <c r="H35895" t="s">
        <v>51</v>
      </c>
      <c r="I35895">
        <v>365.85</v>
      </c>
      <c r="J35895">
        <v>5128.2882</v>
      </c>
      <c r="K35895">
        <v>4762.4381999999996</v>
      </c>
      <c r="L35895" t="s">
        <v>45</v>
      </c>
      <c r="M35895" t="s">
        <v>65</v>
      </c>
    </row>
    <row r="35896" spans="1:13" x14ac:dyDescent="0.35">
      <c r="A35896">
        <v>662445</v>
      </c>
      <c r="B35896">
        <v>6162499675</v>
      </c>
      <c r="C35896" t="s">
        <v>13</v>
      </c>
      <c r="D35896" t="s">
        <v>26</v>
      </c>
      <c r="E35896">
        <v>43839.051793981482</v>
      </c>
      <c r="F35896" t="s">
        <v>80</v>
      </c>
      <c r="G35896" t="s">
        <v>17</v>
      </c>
      <c r="H35896" t="s">
        <v>23</v>
      </c>
      <c r="I35896">
        <v>475.31</v>
      </c>
      <c r="J35896">
        <v>3184.0861500000001</v>
      </c>
      <c r="K35896">
        <v>2708.7761500000001</v>
      </c>
      <c r="L35896" t="s">
        <v>42</v>
      </c>
      <c r="M35896" t="s">
        <v>61</v>
      </c>
    </row>
    <row r="35897" spans="1:13" x14ac:dyDescent="0.35">
      <c r="A35897">
        <v>893315</v>
      </c>
      <c r="B35897">
        <v>4197815237</v>
      </c>
      <c r="C35897" t="s">
        <v>25</v>
      </c>
      <c r="D35897" t="s">
        <v>14</v>
      </c>
      <c r="E35897">
        <v>44381.095497685186</v>
      </c>
      <c r="F35897" t="s">
        <v>29</v>
      </c>
      <c r="G35897" t="s">
        <v>17</v>
      </c>
      <c r="H35897" t="s">
        <v>23</v>
      </c>
      <c r="I35897">
        <v>232.53</v>
      </c>
      <c r="J35897">
        <v>3454.2310000000002</v>
      </c>
      <c r="K35897">
        <v>3221.701</v>
      </c>
      <c r="L35897" t="s">
        <v>19</v>
      </c>
      <c r="M35897" t="s">
        <v>61</v>
      </c>
    </row>
    <row r="35898" spans="1:13" x14ac:dyDescent="0.35">
      <c r="A35898">
        <v>223172</v>
      </c>
      <c r="B35898">
        <v>8960637512</v>
      </c>
      <c r="C35898" t="s">
        <v>21</v>
      </c>
      <c r="D35898" t="s">
        <v>14</v>
      </c>
      <c r="E35898" t="s">
        <v>21967</v>
      </c>
      <c r="F35898" t="s">
        <v>16</v>
      </c>
      <c r="G35898" t="s">
        <v>17</v>
      </c>
      <c r="H35898" t="s">
        <v>34</v>
      </c>
      <c r="I35898">
        <v>197.92</v>
      </c>
      <c r="J35898">
        <v>460.46384999999998</v>
      </c>
      <c r="K35898">
        <v>262.54385000000002</v>
      </c>
      <c r="L35898" t="s">
        <v>19</v>
      </c>
      <c r="M35898" t="s">
        <v>56</v>
      </c>
    </row>
    <row r="35899" spans="1:13" x14ac:dyDescent="0.35">
      <c r="A35899">
        <v>725727</v>
      </c>
      <c r="B35899">
        <v>1114475238</v>
      </c>
      <c r="C35899" t="s">
        <v>13</v>
      </c>
      <c r="D35899" t="s">
        <v>32</v>
      </c>
      <c r="E35899">
        <v>45233.768379629626</v>
      </c>
      <c r="F35899" t="s">
        <v>80</v>
      </c>
      <c r="G35899" t="s">
        <v>30</v>
      </c>
      <c r="H35899" t="s">
        <v>33356</v>
      </c>
      <c r="I35899">
        <v>0</v>
      </c>
      <c r="J35899">
        <v>1416.9515999999901</v>
      </c>
      <c r="K35899">
        <v>1416.9515999999901</v>
      </c>
      <c r="L35899" t="s">
        <v>35</v>
      </c>
      <c r="M35899" t="s">
        <v>28</v>
      </c>
    </row>
    <row r="35900" spans="1:13" x14ac:dyDescent="0.35">
      <c r="A35900">
        <v>539328</v>
      </c>
      <c r="B35900">
        <v>7304109902</v>
      </c>
      <c r="C35900" t="s">
        <v>13</v>
      </c>
      <c r="D35900" t="s">
        <v>32</v>
      </c>
      <c r="E35900" t="s">
        <v>21968</v>
      </c>
      <c r="F35900" t="s">
        <v>27</v>
      </c>
      <c r="G35900" t="s">
        <v>30</v>
      </c>
      <c r="H35900" t="s">
        <v>33356</v>
      </c>
      <c r="I35900">
        <v>0</v>
      </c>
      <c r="J35900">
        <v>5208.1165499999997</v>
      </c>
      <c r="K35900">
        <v>5208.1165499999997</v>
      </c>
      <c r="L35900" t="s">
        <v>19</v>
      </c>
      <c r="M35900" t="s">
        <v>28</v>
      </c>
    </row>
    <row r="35901" spans="1:13" x14ac:dyDescent="0.35">
      <c r="A35901">
        <v>113913</v>
      </c>
      <c r="B35901">
        <v>3131369505</v>
      </c>
      <c r="C35901" t="s">
        <v>25</v>
      </c>
      <c r="D35901" t="s">
        <v>14</v>
      </c>
      <c r="E35901">
        <v>43954.360763888886</v>
      </c>
      <c r="F35901" t="s">
        <v>16</v>
      </c>
      <c r="G35901" t="s">
        <v>30</v>
      </c>
      <c r="H35901" t="s">
        <v>33356</v>
      </c>
      <c r="I35901">
        <v>0</v>
      </c>
      <c r="J35901">
        <v>3485.4146249999999</v>
      </c>
      <c r="K35901">
        <v>3485.4146249999999</v>
      </c>
      <c r="L35901" t="s">
        <v>19</v>
      </c>
      <c r="M35901" t="s">
        <v>123</v>
      </c>
    </row>
    <row r="35902" spans="1:13" x14ac:dyDescent="0.35">
      <c r="A35902">
        <v>158071</v>
      </c>
      <c r="B35902">
        <v>9325040063</v>
      </c>
      <c r="C35902" t="s">
        <v>13</v>
      </c>
      <c r="D35902" t="s">
        <v>14</v>
      </c>
      <c r="E35902" t="s">
        <v>21969</v>
      </c>
      <c r="F35902" t="s">
        <v>16</v>
      </c>
      <c r="G35902" t="s">
        <v>30</v>
      </c>
      <c r="H35902" t="s">
        <v>33356</v>
      </c>
      <c r="I35902">
        <v>0</v>
      </c>
      <c r="J35902">
        <v>3559.0268999999998</v>
      </c>
      <c r="K35902">
        <v>3559.0268999999998</v>
      </c>
      <c r="L35902" t="s">
        <v>19</v>
      </c>
      <c r="M35902" t="s">
        <v>24</v>
      </c>
    </row>
    <row r="35903" spans="1:13" x14ac:dyDescent="0.35">
      <c r="A35903">
        <v>841666</v>
      </c>
      <c r="B35903">
        <v>6263125296</v>
      </c>
      <c r="C35903" t="s">
        <v>21</v>
      </c>
      <c r="D35903" t="s">
        <v>55</v>
      </c>
      <c r="E35903">
        <v>44968.254027777781</v>
      </c>
      <c r="F35903" t="s">
        <v>66</v>
      </c>
      <c r="G35903" t="s">
        <v>30</v>
      </c>
      <c r="H35903" t="s">
        <v>33356</v>
      </c>
      <c r="I35903">
        <v>0</v>
      </c>
      <c r="J35903">
        <v>1221.3707999999999</v>
      </c>
      <c r="K35903">
        <v>1221.3707999999999</v>
      </c>
      <c r="L35903" t="s">
        <v>48</v>
      </c>
      <c r="M35903" t="s">
        <v>24</v>
      </c>
    </row>
    <row r="35904" spans="1:13" x14ac:dyDescent="0.35">
      <c r="A35904">
        <v>927763</v>
      </c>
      <c r="B35904">
        <v>7745027085</v>
      </c>
      <c r="C35904" t="s">
        <v>13</v>
      </c>
      <c r="D35904" t="s">
        <v>14</v>
      </c>
      <c r="E35904" t="s">
        <v>21970</v>
      </c>
      <c r="F35904" t="s">
        <v>25</v>
      </c>
      <c r="G35904" t="s">
        <v>30</v>
      </c>
      <c r="H35904" t="s">
        <v>33356</v>
      </c>
      <c r="I35904">
        <v>0</v>
      </c>
      <c r="J35904">
        <v>4623.0803999999998</v>
      </c>
      <c r="K35904">
        <v>4623.0803999999998</v>
      </c>
      <c r="L35904" t="s">
        <v>31</v>
      </c>
      <c r="M35904" t="s">
        <v>76</v>
      </c>
    </row>
    <row r="35905" spans="1:13" x14ac:dyDescent="0.35">
      <c r="A35905">
        <v>672536</v>
      </c>
      <c r="B35905">
        <v>7096324216</v>
      </c>
      <c r="C35905" t="s">
        <v>13</v>
      </c>
      <c r="D35905" t="s">
        <v>41</v>
      </c>
      <c r="E35905">
        <v>45240.483969907407</v>
      </c>
      <c r="F35905" t="s">
        <v>16</v>
      </c>
      <c r="G35905" t="s">
        <v>17</v>
      </c>
      <c r="H35905" t="s">
        <v>40</v>
      </c>
      <c r="I35905">
        <v>463.39</v>
      </c>
      <c r="J35905">
        <v>694.54439999999897</v>
      </c>
      <c r="K35905">
        <v>231.15439999999899</v>
      </c>
      <c r="L35905" t="s">
        <v>19</v>
      </c>
      <c r="M35905" t="s">
        <v>24</v>
      </c>
    </row>
    <row r="35906" spans="1:13" x14ac:dyDescent="0.35">
      <c r="A35906">
        <v>298148</v>
      </c>
      <c r="B35906">
        <v>5950328633</v>
      </c>
      <c r="C35906" t="s">
        <v>13</v>
      </c>
      <c r="D35906" t="s">
        <v>14</v>
      </c>
      <c r="E35906" t="s">
        <v>21971</v>
      </c>
      <c r="F35906" t="s">
        <v>25</v>
      </c>
      <c r="G35906" t="s">
        <v>17</v>
      </c>
      <c r="H35906" t="s">
        <v>51</v>
      </c>
      <c r="I35906">
        <v>303.5</v>
      </c>
      <c r="J35906">
        <v>1063.568</v>
      </c>
      <c r="K35906">
        <v>760.06799999999998</v>
      </c>
      <c r="L35906" t="s">
        <v>19</v>
      </c>
      <c r="M35906" t="s">
        <v>65</v>
      </c>
    </row>
    <row r="35907" spans="1:13" x14ac:dyDescent="0.35">
      <c r="A35907">
        <v>187738</v>
      </c>
      <c r="B35907">
        <v>6083172146</v>
      </c>
      <c r="C35907" t="s">
        <v>13</v>
      </c>
      <c r="D35907" t="s">
        <v>41</v>
      </c>
      <c r="E35907">
        <v>44907.53701388889</v>
      </c>
      <c r="F35907" t="s">
        <v>16</v>
      </c>
      <c r="G35907" t="s">
        <v>30</v>
      </c>
      <c r="H35907" t="s">
        <v>33356</v>
      </c>
      <c r="I35907">
        <v>0</v>
      </c>
      <c r="J35907">
        <v>5236.3156999999901</v>
      </c>
      <c r="K35907">
        <v>5236.3156999999901</v>
      </c>
      <c r="L35907" t="s">
        <v>48</v>
      </c>
      <c r="M35907" t="s">
        <v>61</v>
      </c>
    </row>
    <row r="35908" spans="1:13" x14ac:dyDescent="0.35">
      <c r="A35908">
        <v>638877</v>
      </c>
      <c r="B35908">
        <v>4301265287</v>
      </c>
      <c r="C35908" t="s">
        <v>21</v>
      </c>
      <c r="D35908" t="s">
        <v>14</v>
      </c>
      <c r="E35908">
        <v>44176.124837962961</v>
      </c>
      <c r="F35908" t="s">
        <v>66</v>
      </c>
      <c r="G35908" t="s">
        <v>30</v>
      </c>
      <c r="H35908" t="s">
        <v>33356</v>
      </c>
      <c r="I35908">
        <v>0</v>
      </c>
      <c r="J35908">
        <v>526.89</v>
      </c>
      <c r="K35908">
        <v>526.89</v>
      </c>
      <c r="L35908" t="s">
        <v>19</v>
      </c>
      <c r="M35908" t="s">
        <v>52</v>
      </c>
    </row>
    <row r="35909" spans="1:13" x14ac:dyDescent="0.35">
      <c r="A35909">
        <v>167603</v>
      </c>
      <c r="B35909">
        <v>4874091240</v>
      </c>
      <c r="C35909" t="s">
        <v>13</v>
      </c>
      <c r="D35909" t="s">
        <v>14</v>
      </c>
      <c r="E35909">
        <v>45237.356527777774</v>
      </c>
      <c r="F35909" t="s">
        <v>29</v>
      </c>
      <c r="G35909" t="s">
        <v>30</v>
      </c>
      <c r="H35909" t="s">
        <v>33356</v>
      </c>
      <c r="I35909">
        <v>0</v>
      </c>
      <c r="J35909">
        <v>447.98399999999998</v>
      </c>
      <c r="K35909">
        <v>447.98399999999998</v>
      </c>
      <c r="L35909" t="s">
        <v>84</v>
      </c>
      <c r="M35909" t="s">
        <v>24</v>
      </c>
    </row>
    <row r="35910" spans="1:13" x14ac:dyDescent="0.35">
      <c r="A35910">
        <v>457140</v>
      </c>
      <c r="B35910">
        <v>6323165592</v>
      </c>
      <c r="C35910" t="s">
        <v>25</v>
      </c>
      <c r="D35910" t="s">
        <v>14</v>
      </c>
      <c r="E35910">
        <v>44964.591435185182</v>
      </c>
      <c r="F35910" t="s">
        <v>50</v>
      </c>
      <c r="G35910" t="s">
        <v>30</v>
      </c>
      <c r="H35910" t="s">
        <v>33356</v>
      </c>
      <c r="I35910">
        <v>0</v>
      </c>
      <c r="J35910">
        <v>5182.4340000000002</v>
      </c>
      <c r="K35910">
        <v>5182.4340000000002</v>
      </c>
      <c r="L35910" t="s">
        <v>19</v>
      </c>
      <c r="M35910" t="s">
        <v>28</v>
      </c>
    </row>
    <row r="35911" spans="1:13" x14ac:dyDescent="0.35">
      <c r="A35911">
        <v>335513</v>
      </c>
      <c r="B35911">
        <v>1417989807</v>
      </c>
      <c r="C35911" t="s">
        <v>25</v>
      </c>
      <c r="D35911" t="s">
        <v>32</v>
      </c>
      <c r="E35911" t="s">
        <v>21972</v>
      </c>
      <c r="F35911" t="s">
        <v>27</v>
      </c>
      <c r="G35911" t="s">
        <v>30</v>
      </c>
      <c r="H35911" t="s">
        <v>33356</v>
      </c>
      <c r="I35911">
        <v>0</v>
      </c>
      <c r="J35911">
        <v>2403.0360000000001</v>
      </c>
      <c r="K35911">
        <v>2403.0360000000001</v>
      </c>
      <c r="L35911" t="s">
        <v>35</v>
      </c>
      <c r="M35911" t="s">
        <v>76</v>
      </c>
    </row>
    <row r="35912" spans="1:13" x14ac:dyDescent="0.35">
      <c r="A35912">
        <v>504032</v>
      </c>
      <c r="B35912">
        <v>1791444138</v>
      </c>
      <c r="C35912" t="s">
        <v>13</v>
      </c>
      <c r="D35912" t="s">
        <v>32</v>
      </c>
      <c r="E35912" t="s">
        <v>21973</v>
      </c>
      <c r="F35912" t="s">
        <v>66</v>
      </c>
      <c r="G35912" t="s">
        <v>30</v>
      </c>
      <c r="H35912" t="s">
        <v>33356</v>
      </c>
      <c r="I35912">
        <v>0</v>
      </c>
      <c r="J35912">
        <v>6358.5132000000003</v>
      </c>
      <c r="K35912">
        <v>6358.5132000000003</v>
      </c>
      <c r="L35912" t="s">
        <v>31</v>
      </c>
      <c r="M35912" t="s">
        <v>28</v>
      </c>
    </row>
    <row r="35913" spans="1:13" x14ac:dyDescent="0.35">
      <c r="A35913">
        <v>659143</v>
      </c>
      <c r="B35913">
        <v>2831049171</v>
      </c>
      <c r="C35913" t="s">
        <v>13</v>
      </c>
      <c r="D35913" t="s">
        <v>32</v>
      </c>
      <c r="E35913" t="s">
        <v>21974</v>
      </c>
      <c r="F35913" t="s">
        <v>16</v>
      </c>
      <c r="G35913" t="s">
        <v>30</v>
      </c>
      <c r="H35913" t="s">
        <v>33356</v>
      </c>
      <c r="I35913">
        <v>0</v>
      </c>
      <c r="J35913">
        <v>5435.2452000000003</v>
      </c>
      <c r="K35913">
        <v>5435.2452000000003</v>
      </c>
      <c r="L35913" t="s">
        <v>19</v>
      </c>
      <c r="M35913" t="s">
        <v>46</v>
      </c>
    </row>
    <row r="35914" spans="1:13" x14ac:dyDescent="0.35">
      <c r="A35914">
        <v>684104</v>
      </c>
      <c r="B35914">
        <v>3789528788</v>
      </c>
      <c r="C35914" t="s">
        <v>21</v>
      </c>
      <c r="D35914" t="s">
        <v>32</v>
      </c>
      <c r="E35914">
        <v>43953.167557870373</v>
      </c>
      <c r="F35914" t="s">
        <v>66</v>
      </c>
      <c r="G35914" t="s">
        <v>30</v>
      </c>
      <c r="H35914" t="s">
        <v>33356</v>
      </c>
      <c r="I35914">
        <v>0</v>
      </c>
      <c r="J35914">
        <v>631.61332500000003</v>
      </c>
      <c r="K35914">
        <v>631.61332500000003</v>
      </c>
      <c r="L35914" t="s">
        <v>31</v>
      </c>
      <c r="M35914" t="s">
        <v>56</v>
      </c>
    </row>
    <row r="35915" spans="1:13" x14ac:dyDescent="0.35">
      <c r="A35915">
        <v>268523</v>
      </c>
      <c r="B35915">
        <v>6979081397</v>
      </c>
      <c r="C35915" t="s">
        <v>13</v>
      </c>
      <c r="D35915" t="s">
        <v>14</v>
      </c>
      <c r="E35915">
        <v>44785.383993055555</v>
      </c>
      <c r="F35915" t="s">
        <v>66</v>
      </c>
      <c r="G35915" t="s">
        <v>17</v>
      </c>
      <c r="H35915" t="s">
        <v>51</v>
      </c>
      <c r="I35915">
        <v>254.36</v>
      </c>
      <c r="J35915">
        <v>3361.6960999999901</v>
      </c>
      <c r="K35915">
        <v>3107.33609999999</v>
      </c>
      <c r="L35915" t="s">
        <v>31</v>
      </c>
      <c r="M35915" t="s">
        <v>24</v>
      </c>
    </row>
    <row r="35916" spans="1:13" x14ac:dyDescent="0.35">
      <c r="A35916">
        <v>975849</v>
      </c>
      <c r="B35916">
        <v>8528123935</v>
      </c>
      <c r="C35916" t="s">
        <v>21</v>
      </c>
      <c r="D35916" t="s">
        <v>32</v>
      </c>
      <c r="E35916" t="s">
        <v>21975</v>
      </c>
      <c r="F35916" t="s">
        <v>27</v>
      </c>
      <c r="G35916" t="s">
        <v>17</v>
      </c>
      <c r="H35916" t="s">
        <v>34</v>
      </c>
      <c r="I35916">
        <v>415.73</v>
      </c>
      <c r="J35916">
        <v>5261.2374999999902</v>
      </c>
      <c r="K35916">
        <v>4845.5074999999997</v>
      </c>
      <c r="L35916" t="s">
        <v>19</v>
      </c>
      <c r="M35916" t="s">
        <v>76</v>
      </c>
    </row>
    <row r="35917" spans="1:13" x14ac:dyDescent="0.35">
      <c r="A35917">
        <v>252645</v>
      </c>
      <c r="B35917">
        <v>7980430456</v>
      </c>
      <c r="C35917" t="s">
        <v>25</v>
      </c>
      <c r="D35917" t="s">
        <v>14</v>
      </c>
      <c r="E35917" t="s">
        <v>21976</v>
      </c>
      <c r="F35917" t="s">
        <v>29</v>
      </c>
      <c r="G35917" t="s">
        <v>17</v>
      </c>
      <c r="H35917" t="s">
        <v>40</v>
      </c>
      <c r="I35917">
        <v>167.16</v>
      </c>
      <c r="J35917">
        <v>919.48710000000005</v>
      </c>
      <c r="K35917">
        <v>752.32709999999997</v>
      </c>
      <c r="L35917" t="s">
        <v>45</v>
      </c>
      <c r="M35917" t="s">
        <v>107</v>
      </c>
    </row>
    <row r="35918" spans="1:13" x14ac:dyDescent="0.35">
      <c r="A35918">
        <v>890993</v>
      </c>
      <c r="B35918">
        <v>1104253421</v>
      </c>
      <c r="C35918" t="s">
        <v>13</v>
      </c>
      <c r="D35918" t="s">
        <v>14</v>
      </c>
      <c r="E35918" t="s">
        <v>21977</v>
      </c>
      <c r="F35918" t="s">
        <v>27</v>
      </c>
      <c r="G35918" t="s">
        <v>30</v>
      </c>
      <c r="H35918" t="s">
        <v>33356</v>
      </c>
      <c r="I35918">
        <v>0</v>
      </c>
      <c r="J35918">
        <v>1638.1116</v>
      </c>
      <c r="K35918">
        <v>1638.1116</v>
      </c>
      <c r="L35918" t="s">
        <v>19</v>
      </c>
      <c r="M35918" t="s">
        <v>24</v>
      </c>
    </row>
    <row r="35919" spans="1:13" x14ac:dyDescent="0.35">
      <c r="A35919">
        <v>613911</v>
      </c>
      <c r="B35919">
        <v>1270411019</v>
      </c>
      <c r="C35919" t="s">
        <v>13</v>
      </c>
      <c r="D35919" t="s">
        <v>14</v>
      </c>
      <c r="E35919" t="s">
        <v>21978</v>
      </c>
      <c r="F35919" t="s">
        <v>16</v>
      </c>
      <c r="G35919" t="s">
        <v>17</v>
      </c>
      <c r="H35919" t="s">
        <v>23</v>
      </c>
      <c r="I35919">
        <v>67.2</v>
      </c>
      <c r="J35919">
        <v>4999.4179999999997</v>
      </c>
      <c r="K35919">
        <v>4932.2179999999998</v>
      </c>
      <c r="L35919" t="s">
        <v>31</v>
      </c>
      <c r="M35919" t="s">
        <v>28</v>
      </c>
    </row>
    <row r="35920" spans="1:13" x14ac:dyDescent="0.35">
      <c r="A35920">
        <v>913189</v>
      </c>
      <c r="B35920">
        <v>7261923415</v>
      </c>
      <c r="C35920" t="s">
        <v>25</v>
      </c>
      <c r="D35920" t="s">
        <v>41</v>
      </c>
      <c r="E35920">
        <v>45446.067928240744</v>
      </c>
      <c r="F35920" t="s">
        <v>50</v>
      </c>
      <c r="G35920" t="s">
        <v>17</v>
      </c>
      <c r="H35920" t="s">
        <v>18</v>
      </c>
      <c r="I35920">
        <v>457.85</v>
      </c>
      <c r="J35920">
        <v>5885.2974999999997</v>
      </c>
      <c r="K35920">
        <v>5427.4474999999902</v>
      </c>
      <c r="L35920" t="s">
        <v>19</v>
      </c>
      <c r="M35920" t="s">
        <v>61</v>
      </c>
    </row>
    <row r="35921" spans="1:13" x14ac:dyDescent="0.35">
      <c r="A35921">
        <v>677124</v>
      </c>
      <c r="B35921">
        <v>1313321261</v>
      </c>
      <c r="C35921" t="s">
        <v>21</v>
      </c>
      <c r="D35921" t="s">
        <v>14</v>
      </c>
      <c r="E35921">
        <v>43983.002291666664</v>
      </c>
      <c r="F35921" t="s">
        <v>29</v>
      </c>
      <c r="G35921" t="s">
        <v>30</v>
      </c>
      <c r="H35921" t="s">
        <v>33356</v>
      </c>
      <c r="I35921">
        <v>0</v>
      </c>
      <c r="J35921">
        <v>4220.13375</v>
      </c>
      <c r="K35921">
        <v>4220.13375</v>
      </c>
      <c r="L35921" t="s">
        <v>19</v>
      </c>
      <c r="M35921" t="s">
        <v>28</v>
      </c>
    </row>
    <row r="35922" spans="1:13" x14ac:dyDescent="0.35">
      <c r="A35922">
        <v>429384</v>
      </c>
      <c r="B35922">
        <v>1590581075</v>
      </c>
      <c r="C35922" t="s">
        <v>13</v>
      </c>
      <c r="D35922" t="s">
        <v>41</v>
      </c>
      <c r="E35922">
        <v>44929.347361111111</v>
      </c>
      <c r="F35922" t="s">
        <v>27</v>
      </c>
      <c r="G35922" t="s">
        <v>17</v>
      </c>
      <c r="H35922" t="s">
        <v>34</v>
      </c>
      <c r="I35922">
        <v>389.95</v>
      </c>
      <c r="J35922">
        <v>3476.6807999999901</v>
      </c>
      <c r="K35922">
        <v>3086.7307999999998</v>
      </c>
      <c r="L35922" t="s">
        <v>19</v>
      </c>
      <c r="M35922" t="s">
        <v>43</v>
      </c>
    </row>
    <row r="35923" spans="1:13" x14ac:dyDescent="0.35">
      <c r="A35923">
        <v>817510</v>
      </c>
      <c r="B35923">
        <v>3396442719</v>
      </c>
      <c r="C35923" t="s">
        <v>25</v>
      </c>
      <c r="D35923" t="s">
        <v>14</v>
      </c>
      <c r="E35923">
        <v>45417.057997685188</v>
      </c>
      <c r="F35923" t="s">
        <v>50</v>
      </c>
      <c r="G35923" t="s">
        <v>17</v>
      </c>
      <c r="H35923" t="s">
        <v>40</v>
      </c>
      <c r="I35923">
        <v>361.06</v>
      </c>
      <c r="J35923">
        <v>2426.0874999999901</v>
      </c>
      <c r="K35923">
        <v>2065.0274999999901</v>
      </c>
      <c r="L35923" t="s">
        <v>19</v>
      </c>
      <c r="M35923" t="s">
        <v>28</v>
      </c>
    </row>
    <row r="35924" spans="1:13" x14ac:dyDescent="0.35">
      <c r="A35924">
        <v>178699</v>
      </c>
      <c r="B35924">
        <v>9253820779</v>
      </c>
      <c r="C35924" t="s">
        <v>25</v>
      </c>
      <c r="D35924" t="s">
        <v>14</v>
      </c>
      <c r="E35924">
        <v>43841.535868055558</v>
      </c>
      <c r="F35924" t="s">
        <v>66</v>
      </c>
      <c r="G35924" t="s">
        <v>30</v>
      </c>
      <c r="H35924" t="s">
        <v>33356</v>
      </c>
      <c r="I35924">
        <v>0</v>
      </c>
      <c r="J35924">
        <v>3504.6648</v>
      </c>
      <c r="K35924">
        <v>3504.6648</v>
      </c>
      <c r="L35924" t="s">
        <v>19</v>
      </c>
      <c r="M35924" t="s">
        <v>61</v>
      </c>
    </row>
    <row r="35925" spans="1:13" x14ac:dyDescent="0.35">
      <c r="A35925">
        <v>320774</v>
      </c>
      <c r="B35925">
        <v>7814760325</v>
      </c>
      <c r="C35925" t="s">
        <v>25</v>
      </c>
      <c r="D35925" t="s">
        <v>32</v>
      </c>
      <c r="E35925" t="s">
        <v>21979</v>
      </c>
      <c r="F35925" t="s">
        <v>59</v>
      </c>
      <c r="G35925" t="s">
        <v>17</v>
      </c>
      <c r="H35925" t="s">
        <v>23</v>
      </c>
      <c r="I35925">
        <v>276.14999999999998</v>
      </c>
      <c r="J35925">
        <v>3814.6469999999899</v>
      </c>
      <c r="K35925">
        <v>3538.4969999999898</v>
      </c>
      <c r="L35925" t="s">
        <v>84</v>
      </c>
      <c r="M35925" t="s">
        <v>28</v>
      </c>
    </row>
    <row r="35926" spans="1:13" x14ac:dyDescent="0.35">
      <c r="A35926">
        <v>892495</v>
      </c>
      <c r="B35926">
        <v>6722506789</v>
      </c>
      <c r="C35926" t="s">
        <v>25</v>
      </c>
      <c r="D35926" t="s">
        <v>41</v>
      </c>
      <c r="E35926">
        <v>44776.567835648151</v>
      </c>
      <c r="F35926" t="s">
        <v>66</v>
      </c>
      <c r="G35926" t="s">
        <v>30</v>
      </c>
      <c r="H35926" t="s">
        <v>33356</v>
      </c>
      <c r="I35926">
        <v>0</v>
      </c>
      <c r="J35926">
        <v>1193.7419749999999</v>
      </c>
      <c r="K35926">
        <v>1193.7419749999999</v>
      </c>
      <c r="L35926" t="s">
        <v>31</v>
      </c>
      <c r="M35926" t="s">
        <v>24</v>
      </c>
    </row>
    <row r="35927" spans="1:13" x14ac:dyDescent="0.35">
      <c r="A35927">
        <v>358064</v>
      </c>
      <c r="B35927">
        <v>4733105847</v>
      </c>
      <c r="C35927" t="s">
        <v>21</v>
      </c>
      <c r="D35927" t="s">
        <v>41</v>
      </c>
      <c r="E35927" t="s">
        <v>21980</v>
      </c>
      <c r="F35927" t="s">
        <v>50</v>
      </c>
      <c r="G35927" t="s">
        <v>30</v>
      </c>
      <c r="H35927" t="s">
        <v>33356</v>
      </c>
      <c r="I35927">
        <v>0</v>
      </c>
      <c r="J35927">
        <v>3287.7188999999998</v>
      </c>
      <c r="K35927">
        <v>3287.7188999999998</v>
      </c>
      <c r="L35927" t="s">
        <v>19</v>
      </c>
      <c r="M35927" t="s">
        <v>61</v>
      </c>
    </row>
    <row r="35928" spans="1:13" x14ac:dyDescent="0.35">
      <c r="A35928">
        <v>744794</v>
      </c>
      <c r="B35928">
        <v>2811661811</v>
      </c>
      <c r="C35928" t="s">
        <v>21</v>
      </c>
      <c r="D35928" t="s">
        <v>14</v>
      </c>
      <c r="E35928">
        <v>44778.404780092591</v>
      </c>
      <c r="F35928" t="s">
        <v>66</v>
      </c>
      <c r="G35928" t="s">
        <v>30</v>
      </c>
      <c r="H35928" t="s">
        <v>33356</v>
      </c>
      <c r="I35928">
        <v>0</v>
      </c>
      <c r="J35928">
        <v>2578.944</v>
      </c>
      <c r="K35928">
        <v>2578.944</v>
      </c>
      <c r="L35928" t="s">
        <v>48</v>
      </c>
      <c r="M35928" t="s">
        <v>61</v>
      </c>
    </row>
    <row r="35929" spans="1:13" x14ac:dyDescent="0.35">
      <c r="A35929">
        <v>761701</v>
      </c>
      <c r="B35929">
        <v>9987201089</v>
      </c>
      <c r="C35929" t="s">
        <v>13</v>
      </c>
      <c r="D35929" t="s">
        <v>32</v>
      </c>
      <c r="E35929">
        <v>43832.92931712963</v>
      </c>
      <c r="F35929" t="s">
        <v>66</v>
      </c>
      <c r="G35929" t="s">
        <v>30</v>
      </c>
      <c r="H35929" t="s">
        <v>33356</v>
      </c>
      <c r="I35929">
        <v>0</v>
      </c>
      <c r="J35929">
        <v>1576.7708250000001</v>
      </c>
      <c r="K35929">
        <v>1576.7708250000001</v>
      </c>
      <c r="L35929" t="s">
        <v>31</v>
      </c>
      <c r="M35929" t="s">
        <v>61</v>
      </c>
    </row>
    <row r="35930" spans="1:13" x14ac:dyDescent="0.35">
      <c r="A35930">
        <v>515597</v>
      </c>
      <c r="B35930">
        <v>9645503566</v>
      </c>
      <c r="C35930" t="s">
        <v>21</v>
      </c>
      <c r="D35930" t="s">
        <v>14</v>
      </c>
      <c r="E35930">
        <v>44751.69023148148</v>
      </c>
      <c r="F35930" t="s">
        <v>59</v>
      </c>
      <c r="G35930" t="s">
        <v>17</v>
      </c>
      <c r="H35930" t="s">
        <v>34</v>
      </c>
      <c r="I35930">
        <v>345.31</v>
      </c>
      <c r="J35930">
        <v>3420.1592249999899</v>
      </c>
      <c r="K35930">
        <v>3074.8492249999899</v>
      </c>
      <c r="L35930" t="s">
        <v>31</v>
      </c>
      <c r="M35930" t="s">
        <v>43</v>
      </c>
    </row>
    <row r="35931" spans="1:13" x14ac:dyDescent="0.35">
      <c r="A35931">
        <v>335790</v>
      </c>
      <c r="B35931">
        <v>1469928061</v>
      </c>
      <c r="C35931" t="s">
        <v>13</v>
      </c>
      <c r="D35931" t="s">
        <v>55</v>
      </c>
      <c r="E35931" t="s">
        <v>21981</v>
      </c>
      <c r="F35931" t="s">
        <v>27</v>
      </c>
      <c r="G35931" t="s">
        <v>30</v>
      </c>
      <c r="H35931" t="s">
        <v>33356</v>
      </c>
      <c r="I35931">
        <v>0</v>
      </c>
      <c r="J35931">
        <v>3964.6479999999901</v>
      </c>
      <c r="K35931">
        <v>3964.6479999999901</v>
      </c>
      <c r="L35931" t="s">
        <v>31</v>
      </c>
      <c r="M35931" t="s">
        <v>24</v>
      </c>
    </row>
    <row r="35932" spans="1:13" x14ac:dyDescent="0.35">
      <c r="A35932">
        <v>501415</v>
      </c>
      <c r="B35932">
        <v>5558839523</v>
      </c>
      <c r="C35932" t="s">
        <v>21</v>
      </c>
      <c r="D35932" t="s">
        <v>32</v>
      </c>
      <c r="E35932">
        <v>45209.863194444442</v>
      </c>
      <c r="F35932" t="s">
        <v>25</v>
      </c>
      <c r="G35932" t="s">
        <v>17</v>
      </c>
      <c r="H35932" t="s">
        <v>23</v>
      </c>
      <c r="I35932">
        <v>253.24</v>
      </c>
      <c r="J35932">
        <v>3966.6396</v>
      </c>
      <c r="K35932">
        <v>3713.3996000000002</v>
      </c>
      <c r="L35932" t="s">
        <v>35</v>
      </c>
      <c r="M35932" t="s">
        <v>61</v>
      </c>
    </row>
    <row r="35933" spans="1:13" x14ac:dyDescent="0.35">
      <c r="A35933">
        <v>428399</v>
      </c>
      <c r="B35933">
        <v>9443486187</v>
      </c>
      <c r="C35933" t="s">
        <v>21</v>
      </c>
      <c r="D35933" t="s">
        <v>41</v>
      </c>
      <c r="E35933" t="s">
        <v>21982</v>
      </c>
      <c r="F35933" t="s">
        <v>16</v>
      </c>
      <c r="G35933" t="s">
        <v>17</v>
      </c>
      <c r="H35933" t="s">
        <v>51</v>
      </c>
      <c r="I35933">
        <v>171.74</v>
      </c>
      <c r="J35933">
        <v>684.435149999999</v>
      </c>
      <c r="K35933">
        <v>512.69514999999899</v>
      </c>
      <c r="L35933" t="s">
        <v>19</v>
      </c>
      <c r="M35933" t="s">
        <v>52</v>
      </c>
    </row>
    <row r="35934" spans="1:13" x14ac:dyDescent="0.35">
      <c r="A35934">
        <v>520051</v>
      </c>
      <c r="B35934">
        <v>5840619672</v>
      </c>
      <c r="C35934" t="s">
        <v>25</v>
      </c>
      <c r="D35934" t="s">
        <v>32</v>
      </c>
      <c r="E35934" t="s">
        <v>21983</v>
      </c>
      <c r="F35934" t="s">
        <v>29</v>
      </c>
      <c r="G35934" t="s">
        <v>17</v>
      </c>
      <c r="H35934" t="s">
        <v>51</v>
      </c>
      <c r="I35934">
        <v>68.73</v>
      </c>
      <c r="J35934">
        <v>2434.1336999999999</v>
      </c>
      <c r="K35934">
        <v>2365.4036999999998</v>
      </c>
      <c r="L35934" t="s">
        <v>19</v>
      </c>
      <c r="M35934" t="s">
        <v>43</v>
      </c>
    </row>
    <row r="35935" spans="1:13" x14ac:dyDescent="0.35">
      <c r="A35935">
        <v>782535</v>
      </c>
      <c r="B35935">
        <v>3048732772</v>
      </c>
      <c r="C35935" t="s">
        <v>25</v>
      </c>
      <c r="D35935" t="s">
        <v>14</v>
      </c>
      <c r="E35935">
        <v>44381.248703703706</v>
      </c>
      <c r="F35935" t="s">
        <v>16</v>
      </c>
      <c r="G35935" t="s">
        <v>30</v>
      </c>
      <c r="H35935" t="s">
        <v>33356</v>
      </c>
      <c r="I35935">
        <v>0</v>
      </c>
      <c r="J35935">
        <v>1748.846</v>
      </c>
      <c r="K35935">
        <v>1748.846</v>
      </c>
      <c r="L35935" t="s">
        <v>45</v>
      </c>
      <c r="M35935" t="s">
        <v>61</v>
      </c>
    </row>
    <row r="35936" spans="1:13" x14ac:dyDescent="0.35">
      <c r="A35936">
        <v>192337</v>
      </c>
      <c r="B35936">
        <v>7309130563</v>
      </c>
      <c r="C35936" t="s">
        <v>21</v>
      </c>
      <c r="D35936" t="s">
        <v>14</v>
      </c>
      <c r="E35936" t="s">
        <v>21984</v>
      </c>
      <c r="F35936" t="s">
        <v>16</v>
      </c>
      <c r="G35936" t="s">
        <v>30</v>
      </c>
      <c r="H35936" t="s">
        <v>33356</v>
      </c>
      <c r="I35936">
        <v>0</v>
      </c>
      <c r="J35936">
        <v>1876.375</v>
      </c>
      <c r="K35936">
        <v>1876.375</v>
      </c>
      <c r="L35936" t="s">
        <v>31</v>
      </c>
      <c r="M35936" t="s">
        <v>28</v>
      </c>
    </row>
    <row r="35937" spans="1:13" x14ac:dyDescent="0.35">
      <c r="A35937">
        <v>464175</v>
      </c>
      <c r="B35937">
        <v>1016133039</v>
      </c>
      <c r="C35937" t="s">
        <v>25</v>
      </c>
      <c r="D35937" t="s">
        <v>32</v>
      </c>
      <c r="E35937" t="s">
        <v>21985</v>
      </c>
      <c r="F35937" t="s">
        <v>16</v>
      </c>
      <c r="G35937" t="s">
        <v>30</v>
      </c>
      <c r="H35937" t="s">
        <v>33356</v>
      </c>
      <c r="I35937">
        <v>0</v>
      </c>
      <c r="J35937">
        <v>878.00947499999904</v>
      </c>
      <c r="K35937">
        <v>878.00947499999904</v>
      </c>
      <c r="L35937" t="s">
        <v>19</v>
      </c>
      <c r="M35937" t="s">
        <v>61</v>
      </c>
    </row>
    <row r="35938" spans="1:13" x14ac:dyDescent="0.35">
      <c r="A35938">
        <v>235249</v>
      </c>
      <c r="B35938">
        <v>1486264103</v>
      </c>
      <c r="C35938" t="s">
        <v>13</v>
      </c>
      <c r="D35938" t="s">
        <v>32</v>
      </c>
      <c r="E35938" t="s">
        <v>21986</v>
      </c>
      <c r="F35938" t="s">
        <v>29</v>
      </c>
      <c r="G35938" t="s">
        <v>17</v>
      </c>
      <c r="H35938" t="s">
        <v>51</v>
      </c>
      <c r="I35938">
        <v>316.77</v>
      </c>
      <c r="J35938">
        <v>3705.0530999999901</v>
      </c>
      <c r="K35938">
        <v>3388.2830999999901</v>
      </c>
      <c r="L35938" t="s">
        <v>45</v>
      </c>
      <c r="M35938" t="s">
        <v>25</v>
      </c>
    </row>
    <row r="35939" spans="1:13" x14ac:dyDescent="0.35">
      <c r="A35939">
        <v>389003</v>
      </c>
      <c r="B35939">
        <v>2714640469</v>
      </c>
      <c r="C35939" t="s">
        <v>13</v>
      </c>
      <c r="D35939" t="s">
        <v>14</v>
      </c>
      <c r="E35939">
        <v>44658.428449074076</v>
      </c>
      <c r="F35939" t="s">
        <v>27</v>
      </c>
      <c r="G35939" t="s">
        <v>17</v>
      </c>
      <c r="H35939" t="s">
        <v>23</v>
      </c>
      <c r="I35939">
        <v>377.53</v>
      </c>
      <c r="J35939">
        <v>4061.80574999999</v>
      </c>
      <c r="K35939">
        <v>3684.2757499999998</v>
      </c>
      <c r="L35939" t="s">
        <v>31</v>
      </c>
      <c r="M35939" t="s">
        <v>28</v>
      </c>
    </row>
    <row r="35940" spans="1:13" x14ac:dyDescent="0.35">
      <c r="A35940">
        <v>696879</v>
      </c>
      <c r="B35940">
        <v>4563213182</v>
      </c>
      <c r="C35940" t="s">
        <v>25</v>
      </c>
      <c r="D35940" t="s">
        <v>26</v>
      </c>
      <c r="E35940" t="s">
        <v>21987</v>
      </c>
      <c r="F35940" t="s">
        <v>27</v>
      </c>
      <c r="G35940" t="s">
        <v>30</v>
      </c>
      <c r="H35940" t="s">
        <v>33356</v>
      </c>
      <c r="I35940">
        <v>0</v>
      </c>
      <c r="J35940">
        <v>3759.6639499999901</v>
      </c>
      <c r="K35940">
        <v>3759.6639499999901</v>
      </c>
      <c r="L35940" t="s">
        <v>84</v>
      </c>
      <c r="M35940" t="s">
        <v>61</v>
      </c>
    </row>
    <row r="35941" spans="1:13" x14ac:dyDescent="0.35">
      <c r="A35941">
        <v>532592</v>
      </c>
      <c r="B35941">
        <v>3009959354</v>
      </c>
      <c r="C35941" t="s">
        <v>25</v>
      </c>
      <c r="D35941" t="s">
        <v>32</v>
      </c>
      <c r="E35941" t="s">
        <v>21988</v>
      </c>
      <c r="F35941" t="s">
        <v>50</v>
      </c>
      <c r="G35941" t="s">
        <v>30</v>
      </c>
      <c r="H35941" t="s">
        <v>33356</v>
      </c>
      <c r="I35941">
        <v>0</v>
      </c>
      <c r="J35941">
        <v>4334.8410000000003</v>
      </c>
      <c r="K35941">
        <v>4334.8410000000003</v>
      </c>
      <c r="L35941" t="s">
        <v>60</v>
      </c>
      <c r="M35941" t="s">
        <v>61</v>
      </c>
    </row>
    <row r="35942" spans="1:13" x14ac:dyDescent="0.35">
      <c r="A35942">
        <v>371800</v>
      </c>
      <c r="B35942">
        <v>4527459743</v>
      </c>
      <c r="C35942" t="s">
        <v>21</v>
      </c>
      <c r="D35942" t="s">
        <v>55</v>
      </c>
      <c r="E35942" t="s">
        <v>21989</v>
      </c>
      <c r="F35942" t="s">
        <v>50</v>
      </c>
      <c r="G35942" t="s">
        <v>30</v>
      </c>
      <c r="H35942" t="s">
        <v>33356</v>
      </c>
      <c r="I35942">
        <v>0</v>
      </c>
      <c r="J35942">
        <v>5592.9712499999996</v>
      </c>
      <c r="K35942">
        <v>5592.9712499999996</v>
      </c>
      <c r="L35942" t="s">
        <v>31</v>
      </c>
      <c r="M35942" t="s">
        <v>28</v>
      </c>
    </row>
    <row r="35943" spans="1:13" x14ac:dyDescent="0.35">
      <c r="A35943">
        <v>815770</v>
      </c>
      <c r="B35943">
        <v>4889525572</v>
      </c>
      <c r="C35943" t="s">
        <v>13</v>
      </c>
      <c r="D35943" t="s">
        <v>32</v>
      </c>
      <c r="E35943">
        <v>45055.033773148149</v>
      </c>
      <c r="F35943" t="s">
        <v>16</v>
      </c>
      <c r="G35943" t="s">
        <v>17</v>
      </c>
      <c r="H35943" t="s">
        <v>23</v>
      </c>
      <c r="I35943">
        <v>226.39</v>
      </c>
      <c r="J35943">
        <v>4740.5987999999998</v>
      </c>
      <c r="K35943">
        <v>4514.2087999999903</v>
      </c>
      <c r="L35943" t="s">
        <v>19</v>
      </c>
      <c r="M35943" t="s">
        <v>24</v>
      </c>
    </row>
    <row r="35944" spans="1:13" x14ac:dyDescent="0.35">
      <c r="A35944">
        <v>595002</v>
      </c>
      <c r="B35944">
        <v>8367273680</v>
      </c>
      <c r="C35944" t="s">
        <v>21</v>
      </c>
      <c r="D35944" t="s">
        <v>55</v>
      </c>
      <c r="E35944">
        <v>44838.511099537034</v>
      </c>
      <c r="F35944" t="s">
        <v>66</v>
      </c>
      <c r="G35944" t="s">
        <v>30</v>
      </c>
      <c r="H35944" t="s">
        <v>33356</v>
      </c>
      <c r="I35944">
        <v>0</v>
      </c>
      <c r="J35944">
        <v>3791.3084999999901</v>
      </c>
      <c r="K35944">
        <v>3791.3084999999901</v>
      </c>
      <c r="L35944" t="s">
        <v>19</v>
      </c>
      <c r="M35944" t="s">
        <v>56</v>
      </c>
    </row>
    <row r="35945" spans="1:13" x14ac:dyDescent="0.35">
      <c r="A35945">
        <v>204878</v>
      </c>
      <c r="B35945">
        <v>5709388565</v>
      </c>
      <c r="C35945" t="s">
        <v>21</v>
      </c>
      <c r="D35945" t="s">
        <v>32</v>
      </c>
      <c r="E35945">
        <v>43535.933240740742</v>
      </c>
      <c r="F35945" t="s">
        <v>16</v>
      </c>
      <c r="G35945" t="s">
        <v>17</v>
      </c>
      <c r="H35945" t="s">
        <v>34</v>
      </c>
      <c r="I35945">
        <v>128.80000000000001</v>
      </c>
      <c r="J35945">
        <v>3079.1410000000001</v>
      </c>
      <c r="K35945">
        <v>2950.3409999999999</v>
      </c>
      <c r="L35945" t="s">
        <v>19</v>
      </c>
      <c r="M35945" t="s">
        <v>71</v>
      </c>
    </row>
    <row r="35946" spans="1:13" x14ac:dyDescent="0.35">
      <c r="A35946">
        <v>401022</v>
      </c>
      <c r="B35946">
        <v>9966371521</v>
      </c>
      <c r="C35946" t="s">
        <v>21</v>
      </c>
      <c r="D35946" t="s">
        <v>32</v>
      </c>
      <c r="E35946">
        <v>44754.45716435185</v>
      </c>
      <c r="F35946" t="s">
        <v>80</v>
      </c>
      <c r="G35946" t="s">
        <v>17</v>
      </c>
      <c r="H35946" t="s">
        <v>23</v>
      </c>
      <c r="I35946">
        <v>159.07</v>
      </c>
      <c r="J35946">
        <v>876.75769999999898</v>
      </c>
      <c r="K35946">
        <v>717.68769999999995</v>
      </c>
      <c r="L35946" t="s">
        <v>31</v>
      </c>
      <c r="M35946" t="s">
        <v>76</v>
      </c>
    </row>
    <row r="35947" spans="1:13" x14ac:dyDescent="0.35">
      <c r="A35947">
        <v>571342</v>
      </c>
      <c r="B35947">
        <v>6744498468</v>
      </c>
      <c r="C35947" t="s">
        <v>13</v>
      </c>
      <c r="D35947" t="s">
        <v>14</v>
      </c>
      <c r="E35947" t="s">
        <v>21991</v>
      </c>
      <c r="F35947" t="s">
        <v>27</v>
      </c>
      <c r="G35947" t="s">
        <v>17</v>
      </c>
      <c r="H35947" t="s">
        <v>34</v>
      </c>
      <c r="I35947">
        <v>486.7</v>
      </c>
      <c r="J35947">
        <v>692.39940000000001</v>
      </c>
      <c r="K35947">
        <v>205.6994</v>
      </c>
      <c r="L35947" t="s">
        <v>48</v>
      </c>
      <c r="M35947" t="s">
        <v>61</v>
      </c>
    </row>
    <row r="35948" spans="1:13" x14ac:dyDescent="0.35">
      <c r="A35948">
        <v>414750</v>
      </c>
      <c r="B35948">
        <v>2940667690</v>
      </c>
      <c r="C35948" t="s">
        <v>21</v>
      </c>
      <c r="D35948" t="s">
        <v>32</v>
      </c>
      <c r="E35948">
        <v>44744.051365740743</v>
      </c>
      <c r="F35948" t="s">
        <v>50</v>
      </c>
      <c r="G35948" t="s">
        <v>30</v>
      </c>
      <c r="H35948" t="s">
        <v>33356</v>
      </c>
      <c r="I35948">
        <v>0</v>
      </c>
      <c r="J35948">
        <v>4477.9861499999997</v>
      </c>
      <c r="K35948">
        <v>4477.9861499999997</v>
      </c>
      <c r="L35948" t="s">
        <v>19</v>
      </c>
      <c r="M35948" t="s">
        <v>28</v>
      </c>
    </row>
    <row r="35949" spans="1:13" x14ac:dyDescent="0.35">
      <c r="A35949">
        <v>248984</v>
      </c>
      <c r="B35949">
        <v>8723739814</v>
      </c>
      <c r="C35949" t="s">
        <v>21</v>
      </c>
      <c r="D35949" t="s">
        <v>41</v>
      </c>
      <c r="E35949">
        <v>44502.080613425926</v>
      </c>
      <c r="F35949" t="s">
        <v>50</v>
      </c>
      <c r="G35949" t="s">
        <v>30</v>
      </c>
      <c r="H35949" t="s">
        <v>33356</v>
      </c>
      <c r="I35949">
        <v>0</v>
      </c>
      <c r="J35949">
        <v>1936.8151</v>
      </c>
      <c r="K35949">
        <v>1936.8151</v>
      </c>
      <c r="L35949" t="s">
        <v>31</v>
      </c>
      <c r="M35949" t="s">
        <v>61</v>
      </c>
    </row>
    <row r="35950" spans="1:13" x14ac:dyDescent="0.35">
      <c r="A35950">
        <v>850981</v>
      </c>
      <c r="B35950">
        <v>5094815126</v>
      </c>
      <c r="C35950" t="s">
        <v>13</v>
      </c>
      <c r="D35950" t="s">
        <v>32</v>
      </c>
      <c r="E35950" t="s">
        <v>21992</v>
      </c>
      <c r="F35950" t="s">
        <v>66</v>
      </c>
      <c r="G35950" t="s">
        <v>17</v>
      </c>
      <c r="H35950" t="s">
        <v>23</v>
      </c>
      <c r="I35950">
        <v>475.65</v>
      </c>
      <c r="J35950">
        <v>1545.4097999999999</v>
      </c>
      <c r="K35950">
        <v>1069.7598</v>
      </c>
      <c r="L35950" t="s">
        <v>19</v>
      </c>
      <c r="M35950" t="s">
        <v>28</v>
      </c>
    </row>
    <row r="35951" spans="1:13" x14ac:dyDescent="0.35">
      <c r="A35951">
        <v>532949</v>
      </c>
      <c r="B35951">
        <v>8142347590</v>
      </c>
      <c r="C35951" t="s">
        <v>13</v>
      </c>
      <c r="D35951" t="s">
        <v>14</v>
      </c>
      <c r="E35951">
        <v>44081.682557870372</v>
      </c>
      <c r="F35951" t="s">
        <v>27</v>
      </c>
      <c r="G35951" t="s">
        <v>30</v>
      </c>
      <c r="H35951" t="s">
        <v>33356</v>
      </c>
      <c r="I35951">
        <v>0</v>
      </c>
      <c r="J35951">
        <v>2210.08095</v>
      </c>
      <c r="K35951">
        <v>2210.08095</v>
      </c>
      <c r="L35951" t="s">
        <v>31</v>
      </c>
      <c r="M35951" t="s">
        <v>76</v>
      </c>
    </row>
    <row r="35952" spans="1:13" x14ac:dyDescent="0.35">
      <c r="A35952">
        <v>312177</v>
      </c>
      <c r="B35952">
        <v>7491077518</v>
      </c>
      <c r="C35952" t="s">
        <v>21</v>
      </c>
      <c r="D35952" t="s">
        <v>26</v>
      </c>
      <c r="E35952">
        <v>45026.889513888891</v>
      </c>
      <c r="F35952" t="s">
        <v>66</v>
      </c>
      <c r="G35952" t="s">
        <v>17</v>
      </c>
      <c r="H35952" t="s">
        <v>23</v>
      </c>
      <c r="I35952">
        <v>287.39999999999998</v>
      </c>
      <c r="J35952">
        <v>6225.7139999999999</v>
      </c>
      <c r="K35952">
        <v>5938.3140000000003</v>
      </c>
      <c r="L35952" t="s">
        <v>19</v>
      </c>
      <c r="M35952" t="s">
        <v>20</v>
      </c>
    </row>
    <row r="35953" spans="1:13" x14ac:dyDescent="0.35">
      <c r="A35953">
        <v>359520</v>
      </c>
      <c r="B35953">
        <v>4776205827</v>
      </c>
      <c r="C35953" t="s">
        <v>13</v>
      </c>
      <c r="D35953" t="s">
        <v>41</v>
      </c>
      <c r="E35953" t="s">
        <v>21993</v>
      </c>
      <c r="F35953" t="s">
        <v>66</v>
      </c>
      <c r="G35953" t="s">
        <v>30</v>
      </c>
      <c r="H35953" t="s">
        <v>33356</v>
      </c>
      <c r="I35953">
        <v>0</v>
      </c>
      <c r="J35953">
        <v>4466.4629999999997</v>
      </c>
      <c r="K35953">
        <v>4466.4629999999997</v>
      </c>
      <c r="L35953" t="s">
        <v>45</v>
      </c>
      <c r="M35953" t="s">
        <v>61</v>
      </c>
    </row>
    <row r="35954" spans="1:13" x14ac:dyDescent="0.35">
      <c r="A35954">
        <v>508708</v>
      </c>
      <c r="B35954">
        <v>2765525786</v>
      </c>
      <c r="C35954" t="s">
        <v>21</v>
      </c>
      <c r="D35954" t="s">
        <v>32</v>
      </c>
      <c r="E35954">
        <v>44747.228900462964</v>
      </c>
      <c r="F35954" t="s">
        <v>27</v>
      </c>
      <c r="G35954" t="s">
        <v>17</v>
      </c>
      <c r="H35954" t="s">
        <v>34</v>
      </c>
      <c r="I35954">
        <v>397.97</v>
      </c>
      <c r="J35954">
        <v>3783.8334999999902</v>
      </c>
      <c r="K35954">
        <v>3385.8634999999899</v>
      </c>
      <c r="L35954" t="s">
        <v>45</v>
      </c>
      <c r="M35954" t="s">
        <v>123</v>
      </c>
    </row>
    <row r="35955" spans="1:13" x14ac:dyDescent="0.35">
      <c r="A35955">
        <v>579497</v>
      </c>
      <c r="B35955">
        <v>2485311677</v>
      </c>
      <c r="C35955" t="s">
        <v>21</v>
      </c>
      <c r="D35955" t="s">
        <v>32</v>
      </c>
      <c r="E35955">
        <v>45113.197175925925</v>
      </c>
      <c r="F35955" t="s">
        <v>16</v>
      </c>
      <c r="G35955" t="s">
        <v>17</v>
      </c>
      <c r="H35955" t="s">
        <v>40</v>
      </c>
      <c r="I35955">
        <v>478.22</v>
      </c>
      <c r="J35955">
        <v>4401.3887999999997</v>
      </c>
      <c r="K35955">
        <v>3923.1687999999899</v>
      </c>
      <c r="L35955" t="s">
        <v>48</v>
      </c>
      <c r="M35955" t="s">
        <v>28</v>
      </c>
    </row>
    <row r="35956" spans="1:13" x14ac:dyDescent="0.35">
      <c r="A35956">
        <v>721826</v>
      </c>
      <c r="B35956">
        <v>5096413835</v>
      </c>
      <c r="C35956" t="s">
        <v>21</v>
      </c>
      <c r="D35956" t="s">
        <v>32</v>
      </c>
      <c r="E35956" t="s">
        <v>21994</v>
      </c>
      <c r="F35956" t="s">
        <v>66</v>
      </c>
      <c r="G35956" t="s">
        <v>30</v>
      </c>
      <c r="H35956" t="s">
        <v>33356</v>
      </c>
      <c r="I35956">
        <v>0</v>
      </c>
      <c r="J35956">
        <v>1029.4213500000001</v>
      </c>
      <c r="K35956">
        <v>1029.4213500000001</v>
      </c>
      <c r="L35956" t="s">
        <v>42</v>
      </c>
      <c r="M35956" t="s">
        <v>43</v>
      </c>
    </row>
    <row r="35957" spans="1:13" x14ac:dyDescent="0.35">
      <c r="A35957">
        <v>629903</v>
      </c>
      <c r="B35957">
        <v>5403190242</v>
      </c>
      <c r="C35957" t="s">
        <v>21</v>
      </c>
      <c r="D35957" t="s">
        <v>14</v>
      </c>
      <c r="E35957" t="s">
        <v>21995</v>
      </c>
      <c r="F35957" t="s">
        <v>50</v>
      </c>
      <c r="G35957" t="s">
        <v>30</v>
      </c>
      <c r="H35957" t="s">
        <v>33356</v>
      </c>
      <c r="I35957">
        <v>0</v>
      </c>
      <c r="J35957">
        <v>5960.6819999999998</v>
      </c>
      <c r="K35957">
        <v>5960.6819999999998</v>
      </c>
      <c r="L35957" t="s">
        <v>45</v>
      </c>
      <c r="M35957" t="s">
        <v>28</v>
      </c>
    </row>
    <row r="35958" spans="1:13" x14ac:dyDescent="0.35">
      <c r="A35958">
        <v>131434</v>
      </c>
      <c r="B35958">
        <v>9517219683</v>
      </c>
      <c r="C35958" t="s">
        <v>25</v>
      </c>
      <c r="D35958" t="s">
        <v>14</v>
      </c>
      <c r="E35958" t="s">
        <v>21996</v>
      </c>
      <c r="F35958" t="s">
        <v>27</v>
      </c>
      <c r="G35958" t="s">
        <v>17</v>
      </c>
      <c r="H35958" t="s">
        <v>34</v>
      </c>
      <c r="I35958">
        <v>432.26</v>
      </c>
      <c r="J35958">
        <v>2690.0749999999998</v>
      </c>
      <c r="K35958">
        <v>2257.8149999999901</v>
      </c>
      <c r="L35958" t="s">
        <v>31</v>
      </c>
      <c r="M35958" t="s">
        <v>24</v>
      </c>
    </row>
    <row r="35959" spans="1:13" x14ac:dyDescent="0.35">
      <c r="A35959">
        <v>521536</v>
      </c>
      <c r="B35959">
        <v>6331416288</v>
      </c>
      <c r="C35959" t="s">
        <v>25</v>
      </c>
      <c r="D35959" t="s">
        <v>14</v>
      </c>
      <c r="E35959" t="s">
        <v>21997</v>
      </c>
      <c r="F35959" t="s">
        <v>50</v>
      </c>
      <c r="G35959" t="s">
        <v>17</v>
      </c>
      <c r="H35959" t="s">
        <v>18</v>
      </c>
      <c r="I35959">
        <v>222.62</v>
      </c>
      <c r="J35959">
        <v>1713.2962500000001</v>
      </c>
      <c r="K35959">
        <v>1490.67625</v>
      </c>
      <c r="L35959" t="s">
        <v>45</v>
      </c>
      <c r="M35959" t="s">
        <v>107</v>
      </c>
    </row>
    <row r="35960" spans="1:13" x14ac:dyDescent="0.35">
      <c r="A35960">
        <v>878399</v>
      </c>
      <c r="B35960">
        <v>2543952647</v>
      </c>
      <c r="C35960" t="s">
        <v>21</v>
      </c>
      <c r="D35960" t="s">
        <v>32</v>
      </c>
      <c r="E35960">
        <v>44896.224085648151</v>
      </c>
      <c r="F35960" t="s">
        <v>27</v>
      </c>
      <c r="G35960" t="s">
        <v>17</v>
      </c>
      <c r="H35960" t="s">
        <v>34</v>
      </c>
      <c r="I35960">
        <v>381.48</v>
      </c>
      <c r="J35960">
        <v>3509.2606500000002</v>
      </c>
      <c r="K35960">
        <v>3127.7806500000002</v>
      </c>
      <c r="L35960" t="s">
        <v>48</v>
      </c>
      <c r="M35960" t="s">
        <v>20</v>
      </c>
    </row>
    <row r="35961" spans="1:13" x14ac:dyDescent="0.35">
      <c r="A35961">
        <v>221309</v>
      </c>
      <c r="B35961">
        <v>5915088206</v>
      </c>
      <c r="C35961" t="s">
        <v>13</v>
      </c>
      <c r="D35961" t="s">
        <v>32</v>
      </c>
      <c r="E35961">
        <v>44081.946921296294</v>
      </c>
      <c r="F35961" t="s">
        <v>16</v>
      </c>
      <c r="G35961" t="s">
        <v>17</v>
      </c>
      <c r="H35961" t="s">
        <v>40</v>
      </c>
      <c r="I35961">
        <v>169.17</v>
      </c>
      <c r="J35961">
        <v>2669.058</v>
      </c>
      <c r="K35961">
        <v>2499.8879999999999</v>
      </c>
      <c r="L35961" t="s">
        <v>31</v>
      </c>
      <c r="M35961" t="s">
        <v>20</v>
      </c>
    </row>
    <row r="35962" spans="1:13" x14ac:dyDescent="0.35">
      <c r="A35962">
        <v>834696</v>
      </c>
      <c r="B35962">
        <v>4085672217</v>
      </c>
      <c r="C35962" t="s">
        <v>25</v>
      </c>
      <c r="D35962" t="s">
        <v>41</v>
      </c>
      <c r="E35962" t="s">
        <v>21998</v>
      </c>
      <c r="F35962" t="s">
        <v>27</v>
      </c>
      <c r="G35962" t="s">
        <v>17</v>
      </c>
      <c r="H35962" t="s">
        <v>51</v>
      </c>
      <c r="I35962">
        <v>220.61</v>
      </c>
      <c r="J35962">
        <v>1143.0749000000001</v>
      </c>
      <c r="K35962">
        <v>922.46489999999994</v>
      </c>
      <c r="L35962" t="s">
        <v>48</v>
      </c>
      <c r="M35962" t="s">
        <v>24</v>
      </c>
    </row>
    <row r="35963" spans="1:13" x14ac:dyDescent="0.35">
      <c r="A35963">
        <v>975353</v>
      </c>
      <c r="B35963">
        <v>5774702928</v>
      </c>
      <c r="C35963" t="s">
        <v>13</v>
      </c>
      <c r="D35963" t="s">
        <v>14</v>
      </c>
      <c r="E35963" t="s">
        <v>21999</v>
      </c>
      <c r="F35963" t="s">
        <v>50</v>
      </c>
      <c r="G35963" t="s">
        <v>30</v>
      </c>
      <c r="H35963" t="s">
        <v>33356</v>
      </c>
      <c r="I35963">
        <v>0</v>
      </c>
      <c r="J35963">
        <v>2408.6790000000001</v>
      </c>
      <c r="K35963">
        <v>2408.6790000000001</v>
      </c>
      <c r="L35963" t="s">
        <v>31</v>
      </c>
      <c r="M35963" t="s">
        <v>61</v>
      </c>
    </row>
    <row r="35964" spans="1:13" x14ac:dyDescent="0.35">
      <c r="A35964">
        <v>635046</v>
      </c>
      <c r="B35964">
        <v>8018775700</v>
      </c>
      <c r="C35964" t="s">
        <v>25</v>
      </c>
      <c r="D35964" t="s">
        <v>41</v>
      </c>
      <c r="E35964">
        <v>44443.402372685188</v>
      </c>
      <c r="F35964" t="s">
        <v>16</v>
      </c>
      <c r="G35964" t="s">
        <v>17</v>
      </c>
      <c r="H35964" t="s">
        <v>34</v>
      </c>
      <c r="I35964">
        <v>198.03</v>
      </c>
      <c r="J35964">
        <v>492.50299999999999</v>
      </c>
      <c r="K35964">
        <v>294.47300000000001</v>
      </c>
      <c r="L35964" t="s">
        <v>48</v>
      </c>
      <c r="M35964" t="s">
        <v>61</v>
      </c>
    </row>
    <row r="35965" spans="1:13" x14ac:dyDescent="0.35">
      <c r="A35965">
        <v>541508</v>
      </c>
      <c r="B35965">
        <v>3350542418</v>
      </c>
      <c r="C35965" t="s">
        <v>21</v>
      </c>
      <c r="D35965" t="s">
        <v>32</v>
      </c>
      <c r="E35965">
        <v>45017.566284722219</v>
      </c>
      <c r="F35965" t="s">
        <v>27</v>
      </c>
      <c r="G35965" t="s">
        <v>30</v>
      </c>
      <c r="H35965" t="s">
        <v>33356</v>
      </c>
      <c r="I35965">
        <v>0</v>
      </c>
      <c r="J35965">
        <v>833.96519999999998</v>
      </c>
      <c r="K35965">
        <v>833.96519999999998</v>
      </c>
      <c r="L35965" t="s">
        <v>31</v>
      </c>
      <c r="M35965" t="s">
        <v>61</v>
      </c>
    </row>
    <row r="35966" spans="1:13" x14ac:dyDescent="0.35">
      <c r="A35966">
        <v>811875</v>
      </c>
      <c r="B35966">
        <v>8739966512</v>
      </c>
      <c r="C35966" t="s">
        <v>13</v>
      </c>
      <c r="D35966" t="s">
        <v>14</v>
      </c>
      <c r="E35966" t="s">
        <v>22000</v>
      </c>
      <c r="F35966" t="s">
        <v>29</v>
      </c>
      <c r="G35966" t="s">
        <v>30</v>
      </c>
      <c r="H35966" t="s">
        <v>33356</v>
      </c>
      <c r="I35966">
        <v>0</v>
      </c>
      <c r="J35966">
        <v>2739.5419999999999</v>
      </c>
      <c r="K35966">
        <v>2739.5419999999999</v>
      </c>
      <c r="L35966" t="s">
        <v>31</v>
      </c>
      <c r="M35966" t="s">
        <v>24</v>
      </c>
    </row>
    <row r="35967" spans="1:13" x14ac:dyDescent="0.35">
      <c r="A35967">
        <v>938403</v>
      </c>
      <c r="B35967">
        <v>7070109948</v>
      </c>
      <c r="C35967" t="s">
        <v>25</v>
      </c>
      <c r="D35967" t="s">
        <v>32</v>
      </c>
      <c r="E35967">
        <v>45144.206666666665</v>
      </c>
      <c r="F35967" t="s">
        <v>16</v>
      </c>
      <c r="G35967" t="s">
        <v>30</v>
      </c>
      <c r="H35967" t="s">
        <v>33356</v>
      </c>
      <c r="I35967">
        <v>0</v>
      </c>
      <c r="J35967">
        <v>5356.8108000000002</v>
      </c>
      <c r="K35967">
        <v>5356.8108000000002</v>
      </c>
      <c r="L35967" t="s">
        <v>60</v>
      </c>
      <c r="M35967" t="s">
        <v>24</v>
      </c>
    </row>
    <row r="35968" spans="1:13" x14ac:dyDescent="0.35">
      <c r="A35968">
        <v>955266</v>
      </c>
      <c r="B35968">
        <v>6690208013</v>
      </c>
      <c r="C35968" t="s">
        <v>25</v>
      </c>
      <c r="D35968" t="s">
        <v>14</v>
      </c>
      <c r="E35968" t="s">
        <v>22001</v>
      </c>
      <c r="F35968" t="s">
        <v>50</v>
      </c>
      <c r="G35968" t="s">
        <v>30</v>
      </c>
      <c r="H35968" t="s">
        <v>33356</v>
      </c>
      <c r="I35968">
        <v>0</v>
      </c>
      <c r="J35968">
        <v>3172.7303999999999</v>
      </c>
      <c r="K35968">
        <v>3172.7303999999999</v>
      </c>
      <c r="L35968" t="s">
        <v>19</v>
      </c>
      <c r="M35968" t="s">
        <v>28</v>
      </c>
    </row>
    <row r="35969" spans="1:13" x14ac:dyDescent="0.35">
      <c r="A35969">
        <v>151685</v>
      </c>
      <c r="B35969">
        <v>4543258800</v>
      </c>
      <c r="C35969" t="s">
        <v>21</v>
      </c>
      <c r="D35969" t="s">
        <v>32</v>
      </c>
      <c r="E35969">
        <v>44806.955682870372</v>
      </c>
      <c r="F35969" t="s">
        <v>16</v>
      </c>
      <c r="G35969" t="s">
        <v>30</v>
      </c>
      <c r="H35969" t="s">
        <v>33356</v>
      </c>
      <c r="I35969">
        <v>0</v>
      </c>
      <c r="J35969">
        <v>2745.0936999999999</v>
      </c>
      <c r="K35969">
        <v>2745.0936999999999</v>
      </c>
      <c r="L35969" t="s">
        <v>60</v>
      </c>
      <c r="M35969" t="s">
        <v>56</v>
      </c>
    </row>
    <row r="35970" spans="1:13" x14ac:dyDescent="0.35">
      <c r="A35970">
        <v>162788</v>
      </c>
      <c r="B35970">
        <v>9556608650</v>
      </c>
      <c r="C35970" t="s">
        <v>13</v>
      </c>
      <c r="D35970" t="s">
        <v>32</v>
      </c>
      <c r="E35970" t="s">
        <v>22002</v>
      </c>
      <c r="F35970" t="s">
        <v>16</v>
      </c>
      <c r="G35970" t="s">
        <v>30</v>
      </c>
      <c r="H35970" t="s">
        <v>33356</v>
      </c>
      <c r="I35970">
        <v>0</v>
      </c>
      <c r="J35970">
        <v>3296.3849999999902</v>
      </c>
      <c r="K35970">
        <v>3296.3849999999902</v>
      </c>
      <c r="L35970" t="s">
        <v>31</v>
      </c>
      <c r="M35970" t="s">
        <v>24</v>
      </c>
    </row>
    <row r="35971" spans="1:13" x14ac:dyDescent="0.35">
      <c r="A35971">
        <v>232729</v>
      </c>
      <c r="B35971">
        <v>2353053405</v>
      </c>
      <c r="C35971" t="s">
        <v>25</v>
      </c>
      <c r="D35971" t="s">
        <v>32</v>
      </c>
      <c r="E35971" t="s">
        <v>22003</v>
      </c>
      <c r="F35971" t="s">
        <v>50</v>
      </c>
      <c r="G35971" t="s">
        <v>17</v>
      </c>
      <c r="H35971" t="s">
        <v>51</v>
      </c>
      <c r="I35971">
        <v>451.14</v>
      </c>
      <c r="J35971">
        <v>5340.5891999999903</v>
      </c>
      <c r="K35971">
        <v>4889.44919999999</v>
      </c>
      <c r="L35971" t="s">
        <v>31</v>
      </c>
      <c r="M35971" t="s">
        <v>28</v>
      </c>
    </row>
    <row r="35972" spans="1:13" x14ac:dyDescent="0.35">
      <c r="A35972">
        <v>520940</v>
      </c>
      <c r="B35972">
        <v>8044943453</v>
      </c>
      <c r="C35972" t="s">
        <v>21</v>
      </c>
      <c r="D35972" t="s">
        <v>55</v>
      </c>
      <c r="E35972">
        <v>45354.544270833336</v>
      </c>
      <c r="F35972" t="s">
        <v>29</v>
      </c>
      <c r="G35972" t="s">
        <v>17</v>
      </c>
      <c r="H35972" t="s">
        <v>18</v>
      </c>
      <c r="I35972">
        <v>261.32</v>
      </c>
      <c r="J35972">
        <v>3509.4543749999998</v>
      </c>
      <c r="K35972">
        <v>3248.1343749999901</v>
      </c>
      <c r="L35972" t="s">
        <v>19</v>
      </c>
      <c r="M35972" t="s">
        <v>71</v>
      </c>
    </row>
    <row r="35973" spans="1:13" x14ac:dyDescent="0.35">
      <c r="A35973">
        <v>217395</v>
      </c>
      <c r="B35973">
        <v>5108394129</v>
      </c>
      <c r="C35973" t="s">
        <v>21</v>
      </c>
      <c r="D35973" t="s">
        <v>41</v>
      </c>
      <c r="E35973" t="s">
        <v>22004</v>
      </c>
      <c r="F35973" t="s">
        <v>16</v>
      </c>
      <c r="G35973" t="s">
        <v>17</v>
      </c>
      <c r="H35973" t="s">
        <v>23</v>
      </c>
      <c r="I35973">
        <v>483.86</v>
      </c>
      <c r="J35973">
        <v>3817.143</v>
      </c>
      <c r="K35973">
        <v>3333.2829999999999</v>
      </c>
      <c r="L35973" t="s">
        <v>31</v>
      </c>
      <c r="M35973" t="s">
        <v>43</v>
      </c>
    </row>
    <row r="35974" spans="1:13" x14ac:dyDescent="0.35">
      <c r="A35974">
        <v>649749</v>
      </c>
      <c r="B35974">
        <v>1647025039</v>
      </c>
      <c r="C35974" t="s">
        <v>21</v>
      </c>
      <c r="D35974" t="s">
        <v>14</v>
      </c>
      <c r="E35974" t="s">
        <v>22005</v>
      </c>
      <c r="F35974" t="s">
        <v>59</v>
      </c>
      <c r="G35974" t="s">
        <v>17</v>
      </c>
      <c r="H35974" t="s">
        <v>18</v>
      </c>
      <c r="I35974">
        <v>155.43</v>
      </c>
      <c r="J35974">
        <v>481.28399999999999</v>
      </c>
      <c r="K35974">
        <v>325.85399999999998</v>
      </c>
      <c r="L35974" t="s">
        <v>19</v>
      </c>
      <c r="M35974" t="s">
        <v>123</v>
      </c>
    </row>
    <row r="35975" spans="1:13" x14ac:dyDescent="0.35">
      <c r="A35975">
        <v>192830</v>
      </c>
      <c r="B35975">
        <v>1021161982</v>
      </c>
      <c r="C35975" t="s">
        <v>25</v>
      </c>
      <c r="D35975" t="s">
        <v>14</v>
      </c>
      <c r="E35975">
        <v>45482.713460648149</v>
      </c>
      <c r="F35975" t="s">
        <v>38</v>
      </c>
      <c r="G35975" t="s">
        <v>30</v>
      </c>
      <c r="H35975" t="s">
        <v>33356</v>
      </c>
      <c r="I35975">
        <v>0</v>
      </c>
      <c r="J35975">
        <v>882.11812499999996</v>
      </c>
      <c r="K35975">
        <v>882.11812499999996</v>
      </c>
      <c r="L35975" t="s">
        <v>19</v>
      </c>
      <c r="M35975" t="s">
        <v>76</v>
      </c>
    </row>
    <row r="35976" spans="1:13" x14ac:dyDescent="0.35">
      <c r="A35976">
        <v>763646</v>
      </c>
      <c r="B35976">
        <v>5697269907</v>
      </c>
      <c r="C35976" t="s">
        <v>25</v>
      </c>
      <c r="D35976" t="s">
        <v>41</v>
      </c>
      <c r="E35976" t="s">
        <v>22006</v>
      </c>
      <c r="F35976" t="s">
        <v>16</v>
      </c>
      <c r="G35976" t="s">
        <v>30</v>
      </c>
      <c r="H35976" t="s">
        <v>33356</v>
      </c>
      <c r="I35976">
        <v>0</v>
      </c>
      <c r="J35976">
        <v>395.724999999999</v>
      </c>
      <c r="K35976">
        <v>395.724999999999</v>
      </c>
      <c r="L35976" t="s">
        <v>42</v>
      </c>
      <c r="M35976" t="s">
        <v>52</v>
      </c>
    </row>
    <row r="35977" spans="1:13" x14ac:dyDescent="0.35">
      <c r="A35977">
        <v>496283</v>
      </c>
      <c r="B35977">
        <v>5226868845</v>
      </c>
      <c r="C35977" t="s">
        <v>25</v>
      </c>
      <c r="D35977" t="s">
        <v>41</v>
      </c>
      <c r="E35977">
        <v>45300.934236111112</v>
      </c>
      <c r="F35977" t="s">
        <v>50</v>
      </c>
      <c r="G35977" t="s">
        <v>17</v>
      </c>
      <c r="H35977" t="s">
        <v>51</v>
      </c>
      <c r="I35977">
        <v>406.79</v>
      </c>
      <c r="J35977">
        <v>1310.0193750000001</v>
      </c>
      <c r="K35977">
        <v>903.229375</v>
      </c>
      <c r="L35977" t="s">
        <v>45</v>
      </c>
      <c r="M35977" t="s">
        <v>52</v>
      </c>
    </row>
    <row r="35978" spans="1:13" x14ac:dyDescent="0.35">
      <c r="A35978">
        <v>819143</v>
      </c>
      <c r="B35978">
        <v>4816619067</v>
      </c>
      <c r="C35978" t="s">
        <v>21</v>
      </c>
      <c r="D35978" t="s">
        <v>32</v>
      </c>
      <c r="E35978">
        <v>44205.019189814811</v>
      </c>
      <c r="F35978" t="s">
        <v>50</v>
      </c>
      <c r="G35978" t="s">
        <v>30</v>
      </c>
      <c r="H35978" t="s">
        <v>33356</v>
      </c>
      <c r="I35978">
        <v>0</v>
      </c>
      <c r="J35978">
        <v>4100.0883000000003</v>
      </c>
      <c r="K35978">
        <v>4100.0883000000003</v>
      </c>
      <c r="L35978" t="s">
        <v>31</v>
      </c>
      <c r="M35978" t="s">
        <v>24</v>
      </c>
    </row>
    <row r="35979" spans="1:13" x14ac:dyDescent="0.35">
      <c r="A35979">
        <v>961235</v>
      </c>
      <c r="B35979">
        <v>2128567487</v>
      </c>
      <c r="C35979" t="s">
        <v>25</v>
      </c>
      <c r="D35979" t="s">
        <v>32</v>
      </c>
      <c r="E35979" t="s">
        <v>22007</v>
      </c>
      <c r="F35979" t="s">
        <v>50</v>
      </c>
      <c r="G35979" t="s">
        <v>17</v>
      </c>
      <c r="H35979" t="s">
        <v>40</v>
      </c>
      <c r="I35979">
        <v>67.25</v>
      </c>
      <c r="J35979">
        <v>395.82794999999999</v>
      </c>
      <c r="K35979">
        <v>328.57794999999999</v>
      </c>
      <c r="L35979" t="s">
        <v>31</v>
      </c>
      <c r="M35979" t="s">
        <v>52</v>
      </c>
    </row>
    <row r="35980" spans="1:13" x14ac:dyDescent="0.35">
      <c r="A35980">
        <v>865929</v>
      </c>
      <c r="B35980">
        <v>1766291349</v>
      </c>
      <c r="C35980" t="s">
        <v>21</v>
      </c>
      <c r="D35980" t="s">
        <v>41</v>
      </c>
      <c r="E35980">
        <v>44751.035902777781</v>
      </c>
      <c r="F35980" t="s">
        <v>27</v>
      </c>
      <c r="G35980" t="s">
        <v>17</v>
      </c>
      <c r="H35980" t="s">
        <v>51</v>
      </c>
      <c r="I35980">
        <v>71.77</v>
      </c>
      <c r="J35980">
        <v>3308.1152999999999</v>
      </c>
      <c r="K35980">
        <v>3236.3453</v>
      </c>
      <c r="L35980" t="s">
        <v>31</v>
      </c>
      <c r="M35980" t="s">
        <v>24</v>
      </c>
    </row>
    <row r="35981" spans="1:13" x14ac:dyDescent="0.35">
      <c r="A35981">
        <v>975295</v>
      </c>
      <c r="B35981">
        <v>4827808476</v>
      </c>
      <c r="C35981" t="s">
        <v>25</v>
      </c>
      <c r="D35981" t="s">
        <v>26</v>
      </c>
      <c r="E35981" t="s">
        <v>22008</v>
      </c>
      <c r="F35981" t="s">
        <v>16</v>
      </c>
      <c r="G35981" t="s">
        <v>17</v>
      </c>
      <c r="H35981" t="s">
        <v>23</v>
      </c>
      <c r="I35981">
        <v>63.49</v>
      </c>
      <c r="J35981">
        <v>2982.9117999999999</v>
      </c>
      <c r="K35981">
        <v>2919.4218000000001</v>
      </c>
      <c r="L35981" t="s">
        <v>19</v>
      </c>
      <c r="M35981" t="s">
        <v>123</v>
      </c>
    </row>
    <row r="35982" spans="1:13" x14ac:dyDescent="0.35">
      <c r="A35982">
        <v>778569</v>
      </c>
      <c r="B35982">
        <v>5917423919</v>
      </c>
      <c r="C35982" t="s">
        <v>21</v>
      </c>
      <c r="D35982" t="s">
        <v>32</v>
      </c>
      <c r="E35982" t="s">
        <v>22009</v>
      </c>
      <c r="F35982" t="s">
        <v>29</v>
      </c>
      <c r="G35982" t="s">
        <v>30</v>
      </c>
      <c r="H35982" t="s">
        <v>33356</v>
      </c>
      <c r="I35982">
        <v>0</v>
      </c>
      <c r="J35982">
        <v>2147.2269000000001</v>
      </c>
      <c r="K35982">
        <v>2147.2269000000001</v>
      </c>
      <c r="L35982" t="s">
        <v>45</v>
      </c>
      <c r="M35982" t="s">
        <v>61</v>
      </c>
    </row>
    <row r="35983" spans="1:13" x14ac:dyDescent="0.35">
      <c r="A35983">
        <v>803204</v>
      </c>
      <c r="B35983">
        <v>2495841920</v>
      </c>
      <c r="C35983" t="s">
        <v>25</v>
      </c>
      <c r="D35983" t="s">
        <v>14</v>
      </c>
      <c r="E35983">
        <v>44684.890173611115</v>
      </c>
      <c r="F35983" t="s">
        <v>59</v>
      </c>
      <c r="G35983" t="s">
        <v>17</v>
      </c>
      <c r="H35983" t="s">
        <v>40</v>
      </c>
      <c r="I35983">
        <v>288.67</v>
      </c>
      <c r="J35983">
        <v>3500.05317499999</v>
      </c>
      <c r="K35983">
        <v>3211.3831749999899</v>
      </c>
      <c r="L35983" t="s">
        <v>84</v>
      </c>
      <c r="M35983" t="s">
        <v>61</v>
      </c>
    </row>
    <row r="35984" spans="1:13" x14ac:dyDescent="0.35">
      <c r="A35984">
        <v>612977</v>
      </c>
      <c r="B35984">
        <v>8065639793</v>
      </c>
      <c r="C35984" t="s">
        <v>13</v>
      </c>
      <c r="D35984" t="s">
        <v>55</v>
      </c>
      <c r="E35984" t="s">
        <v>22010</v>
      </c>
      <c r="F35984" t="s">
        <v>29</v>
      </c>
      <c r="G35984" t="s">
        <v>30</v>
      </c>
      <c r="H35984" t="s">
        <v>33356</v>
      </c>
      <c r="I35984">
        <v>0</v>
      </c>
      <c r="J35984">
        <v>5151.3851999999997</v>
      </c>
      <c r="K35984">
        <v>5151.3851999999997</v>
      </c>
      <c r="L35984" t="s">
        <v>31</v>
      </c>
      <c r="M35984" t="s">
        <v>24</v>
      </c>
    </row>
    <row r="35985" spans="1:13" x14ac:dyDescent="0.35">
      <c r="A35985">
        <v>338161</v>
      </c>
      <c r="B35985">
        <v>8779718418</v>
      </c>
      <c r="C35985" t="s">
        <v>13</v>
      </c>
      <c r="D35985" t="s">
        <v>41</v>
      </c>
      <c r="E35985" t="s">
        <v>22011</v>
      </c>
      <c r="F35985" t="s">
        <v>59</v>
      </c>
      <c r="G35985" t="s">
        <v>30</v>
      </c>
      <c r="H35985" t="s">
        <v>33356</v>
      </c>
      <c r="I35985">
        <v>0</v>
      </c>
      <c r="J35985">
        <v>4083.5717999999902</v>
      </c>
      <c r="K35985">
        <v>4083.5717999999902</v>
      </c>
      <c r="L35985" t="s">
        <v>45</v>
      </c>
      <c r="M35985" t="s">
        <v>24</v>
      </c>
    </row>
    <row r="35986" spans="1:13" x14ac:dyDescent="0.35">
      <c r="A35986">
        <v>914659</v>
      </c>
      <c r="B35986">
        <v>3498575675</v>
      </c>
      <c r="C35986" t="s">
        <v>25</v>
      </c>
      <c r="D35986" t="s">
        <v>32</v>
      </c>
      <c r="E35986">
        <v>44657.872789351852</v>
      </c>
      <c r="F35986" t="s">
        <v>16</v>
      </c>
      <c r="G35986" t="s">
        <v>17</v>
      </c>
      <c r="H35986" t="s">
        <v>51</v>
      </c>
      <c r="I35986">
        <v>77.73</v>
      </c>
      <c r="J35986">
        <v>2759.0616</v>
      </c>
      <c r="K35986">
        <v>2681.3316</v>
      </c>
      <c r="L35986" t="s">
        <v>19</v>
      </c>
      <c r="M35986" t="s">
        <v>28</v>
      </c>
    </row>
    <row r="35987" spans="1:13" x14ac:dyDescent="0.35">
      <c r="A35987">
        <v>810032</v>
      </c>
      <c r="B35987">
        <v>3174802122</v>
      </c>
      <c r="C35987" t="s">
        <v>21</v>
      </c>
      <c r="D35987" t="s">
        <v>32</v>
      </c>
      <c r="E35987">
        <v>45573.719189814816</v>
      </c>
      <c r="F35987" t="s">
        <v>16</v>
      </c>
      <c r="G35987" t="s">
        <v>17</v>
      </c>
      <c r="H35987" t="s">
        <v>40</v>
      </c>
      <c r="I35987">
        <v>180.65</v>
      </c>
      <c r="J35987">
        <v>5750.1625000000004</v>
      </c>
      <c r="K35987">
        <v>5569.5124999999998</v>
      </c>
      <c r="L35987" t="s">
        <v>45</v>
      </c>
      <c r="M35987" t="s">
        <v>61</v>
      </c>
    </row>
    <row r="35988" spans="1:13" x14ac:dyDescent="0.35">
      <c r="A35988">
        <v>690045</v>
      </c>
      <c r="B35988">
        <v>6013451204</v>
      </c>
      <c r="C35988" t="s">
        <v>13</v>
      </c>
      <c r="D35988" t="s">
        <v>41</v>
      </c>
      <c r="E35988" t="s">
        <v>22012</v>
      </c>
      <c r="F35988" t="s">
        <v>16</v>
      </c>
      <c r="G35988" t="s">
        <v>17</v>
      </c>
      <c r="H35988" t="s">
        <v>23</v>
      </c>
      <c r="I35988">
        <v>496.01</v>
      </c>
      <c r="J35988">
        <v>2116.8094500000002</v>
      </c>
      <c r="K35988">
        <v>1620.79945</v>
      </c>
      <c r="L35988" t="s">
        <v>45</v>
      </c>
      <c r="M35988" t="s">
        <v>52</v>
      </c>
    </row>
    <row r="35989" spans="1:13" x14ac:dyDescent="0.35">
      <c r="A35989">
        <v>144993</v>
      </c>
      <c r="B35989">
        <v>8399304878</v>
      </c>
      <c r="C35989" t="s">
        <v>25</v>
      </c>
      <c r="D35989" t="s">
        <v>14</v>
      </c>
      <c r="E35989">
        <v>45022.440127314818</v>
      </c>
      <c r="F35989" t="s">
        <v>16</v>
      </c>
      <c r="G35989" t="s">
        <v>17</v>
      </c>
      <c r="H35989" t="s">
        <v>18</v>
      </c>
      <c r="I35989">
        <v>164.92</v>
      </c>
      <c r="J35989">
        <v>3273.8256000000001</v>
      </c>
      <c r="K35989">
        <v>3108.9056</v>
      </c>
      <c r="L35989" t="s">
        <v>45</v>
      </c>
      <c r="M35989" t="s">
        <v>61</v>
      </c>
    </row>
    <row r="35990" spans="1:13" x14ac:dyDescent="0.35">
      <c r="A35990">
        <v>937266</v>
      </c>
      <c r="B35990">
        <v>8034789408</v>
      </c>
      <c r="C35990" t="s">
        <v>25</v>
      </c>
      <c r="D35990" t="s">
        <v>32</v>
      </c>
      <c r="E35990" t="s">
        <v>22013</v>
      </c>
      <c r="F35990" t="s">
        <v>50</v>
      </c>
      <c r="G35990" t="s">
        <v>30</v>
      </c>
      <c r="H35990" t="s">
        <v>33356</v>
      </c>
      <c r="I35990">
        <v>0</v>
      </c>
      <c r="J35990">
        <v>1729.0965999999901</v>
      </c>
      <c r="K35990">
        <v>1729.0965999999901</v>
      </c>
      <c r="L35990" t="s">
        <v>19</v>
      </c>
      <c r="M35990" t="s">
        <v>28</v>
      </c>
    </row>
    <row r="35991" spans="1:13" x14ac:dyDescent="0.35">
      <c r="A35991">
        <v>806776</v>
      </c>
      <c r="B35991">
        <v>6381394680</v>
      </c>
      <c r="C35991" t="s">
        <v>13</v>
      </c>
      <c r="D35991" t="s">
        <v>14</v>
      </c>
      <c r="E35991" t="s">
        <v>22014</v>
      </c>
      <c r="F35991" t="s">
        <v>16</v>
      </c>
      <c r="G35991" t="s">
        <v>30</v>
      </c>
      <c r="H35991" t="s">
        <v>33356</v>
      </c>
      <c r="I35991">
        <v>0</v>
      </c>
      <c r="J35991">
        <v>1092.454</v>
      </c>
      <c r="K35991">
        <v>1092.454</v>
      </c>
      <c r="L35991" t="s">
        <v>31</v>
      </c>
      <c r="M35991" t="s">
        <v>123</v>
      </c>
    </row>
    <row r="35992" spans="1:13" x14ac:dyDescent="0.35">
      <c r="A35992">
        <v>479358</v>
      </c>
      <c r="B35992">
        <v>3523265907</v>
      </c>
      <c r="C35992" t="s">
        <v>21</v>
      </c>
      <c r="D35992" t="s">
        <v>14</v>
      </c>
      <c r="E35992" t="s">
        <v>22015</v>
      </c>
      <c r="F35992" t="s">
        <v>16</v>
      </c>
      <c r="G35992" t="s">
        <v>30</v>
      </c>
      <c r="H35992" t="s">
        <v>33356</v>
      </c>
      <c r="I35992">
        <v>0</v>
      </c>
      <c r="J35992">
        <v>882.73900000000003</v>
      </c>
      <c r="K35992">
        <v>882.73900000000003</v>
      </c>
      <c r="L35992" t="s">
        <v>31</v>
      </c>
      <c r="M35992" t="s">
        <v>56</v>
      </c>
    </row>
    <row r="35993" spans="1:13" x14ac:dyDescent="0.35">
      <c r="A35993">
        <v>568640</v>
      </c>
      <c r="B35993">
        <v>6121755903</v>
      </c>
      <c r="C35993" t="s">
        <v>25</v>
      </c>
      <c r="D35993" t="s">
        <v>32</v>
      </c>
      <c r="E35993">
        <v>45508.061643518522</v>
      </c>
      <c r="F35993" t="s">
        <v>25</v>
      </c>
      <c r="G35993" t="s">
        <v>30</v>
      </c>
      <c r="H35993" t="s">
        <v>33356</v>
      </c>
      <c r="I35993">
        <v>0</v>
      </c>
      <c r="J35993">
        <v>5356.625</v>
      </c>
      <c r="K35993">
        <v>5356.625</v>
      </c>
      <c r="L35993" t="s">
        <v>31</v>
      </c>
      <c r="M35993" t="s">
        <v>28</v>
      </c>
    </row>
    <row r="35994" spans="1:13" x14ac:dyDescent="0.35">
      <c r="A35994">
        <v>551880</v>
      </c>
      <c r="B35994">
        <v>7488252890</v>
      </c>
      <c r="C35994" t="s">
        <v>21</v>
      </c>
      <c r="D35994" t="s">
        <v>14</v>
      </c>
      <c r="E35994" t="s">
        <v>22016</v>
      </c>
      <c r="F35994" t="s">
        <v>80</v>
      </c>
      <c r="G35994" t="s">
        <v>17</v>
      </c>
      <c r="H35994" t="s">
        <v>51</v>
      </c>
      <c r="I35994">
        <v>231.66</v>
      </c>
      <c r="J35994">
        <v>5281.0450000000001</v>
      </c>
      <c r="K35994">
        <v>5049.3850000000002</v>
      </c>
      <c r="L35994" t="s">
        <v>45</v>
      </c>
      <c r="M35994" t="s">
        <v>52</v>
      </c>
    </row>
    <row r="35995" spans="1:13" x14ac:dyDescent="0.35">
      <c r="A35995">
        <v>111748</v>
      </c>
      <c r="B35995">
        <v>5568494144</v>
      </c>
      <c r="C35995" t="s">
        <v>13</v>
      </c>
      <c r="D35995" t="s">
        <v>32</v>
      </c>
      <c r="E35995">
        <v>43924.309293981481</v>
      </c>
      <c r="F35995" t="s">
        <v>50</v>
      </c>
      <c r="G35995" t="s">
        <v>30</v>
      </c>
      <c r="H35995" t="s">
        <v>33356</v>
      </c>
      <c r="I35995">
        <v>0</v>
      </c>
      <c r="J35995">
        <v>248.28772499999999</v>
      </c>
      <c r="K35995">
        <v>248.28772499999999</v>
      </c>
      <c r="L35995" t="s">
        <v>45</v>
      </c>
      <c r="M35995" t="s">
        <v>20</v>
      </c>
    </row>
    <row r="35996" spans="1:13" x14ac:dyDescent="0.35">
      <c r="A35996">
        <v>534096</v>
      </c>
      <c r="B35996">
        <v>2664546184</v>
      </c>
      <c r="C35996" t="s">
        <v>25</v>
      </c>
      <c r="D35996" t="s">
        <v>41</v>
      </c>
      <c r="E35996">
        <v>44991.138298611113</v>
      </c>
      <c r="F35996" t="s">
        <v>16</v>
      </c>
      <c r="G35996" t="s">
        <v>17</v>
      </c>
      <c r="H35996" t="s">
        <v>34</v>
      </c>
      <c r="I35996">
        <v>490.36</v>
      </c>
      <c r="J35996">
        <v>3986.9279999999999</v>
      </c>
      <c r="K35996">
        <v>3496.5680000000002</v>
      </c>
      <c r="L35996" t="s">
        <v>19</v>
      </c>
      <c r="M35996" t="s">
        <v>25</v>
      </c>
    </row>
    <row r="35997" spans="1:13" x14ac:dyDescent="0.35">
      <c r="A35997">
        <v>865435</v>
      </c>
      <c r="B35997">
        <v>2665099696</v>
      </c>
      <c r="C35997" t="s">
        <v>25</v>
      </c>
      <c r="D35997" t="s">
        <v>32</v>
      </c>
      <c r="E35997">
        <v>44021.338067129633</v>
      </c>
      <c r="F35997" t="s">
        <v>16</v>
      </c>
      <c r="G35997" t="s">
        <v>30</v>
      </c>
      <c r="H35997" t="s">
        <v>33356</v>
      </c>
      <c r="I35997">
        <v>0</v>
      </c>
      <c r="J35997">
        <v>4828.8287250000003</v>
      </c>
      <c r="K35997">
        <v>4828.8287250000003</v>
      </c>
      <c r="L35997" t="s">
        <v>19</v>
      </c>
      <c r="M35997" t="s">
        <v>28</v>
      </c>
    </row>
    <row r="35998" spans="1:13" x14ac:dyDescent="0.35">
      <c r="A35998">
        <v>978634</v>
      </c>
      <c r="B35998">
        <v>4224705655</v>
      </c>
      <c r="C35998" t="s">
        <v>13</v>
      </c>
      <c r="D35998" t="s">
        <v>14</v>
      </c>
      <c r="E35998" t="s">
        <v>22017</v>
      </c>
      <c r="F35998" t="s">
        <v>25</v>
      </c>
      <c r="G35998" t="s">
        <v>17</v>
      </c>
      <c r="H35998" t="s">
        <v>51</v>
      </c>
      <c r="I35998">
        <v>350.58</v>
      </c>
      <c r="J35998">
        <v>6454.5117</v>
      </c>
      <c r="K35998">
        <v>6103.9317000000001</v>
      </c>
      <c r="L35998" t="s">
        <v>19</v>
      </c>
      <c r="M35998" t="s">
        <v>28</v>
      </c>
    </row>
    <row r="35999" spans="1:13" x14ac:dyDescent="0.35">
      <c r="A35999">
        <v>703186</v>
      </c>
      <c r="B35999">
        <v>5574398831</v>
      </c>
      <c r="C35999" t="s">
        <v>25</v>
      </c>
      <c r="D35999" t="s">
        <v>41</v>
      </c>
      <c r="E35999">
        <v>45328.308032407411</v>
      </c>
      <c r="F35999" t="s">
        <v>16</v>
      </c>
      <c r="G35999" t="s">
        <v>30</v>
      </c>
      <c r="H35999" t="s">
        <v>33356</v>
      </c>
      <c r="I35999">
        <v>0</v>
      </c>
      <c r="J35999">
        <v>4170.6112499999999</v>
      </c>
      <c r="K35999">
        <v>4170.6112499999999</v>
      </c>
      <c r="L35999" t="s">
        <v>19</v>
      </c>
      <c r="M35999" t="s">
        <v>28</v>
      </c>
    </row>
    <row r="36000" spans="1:13" x14ac:dyDescent="0.35">
      <c r="A36000">
        <v>897423</v>
      </c>
      <c r="B36000">
        <v>8221436682</v>
      </c>
      <c r="C36000" t="s">
        <v>25</v>
      </c>
      <c r="D36000" t="s">
        <v>14</v>
      </c>
      <c r="E36000" t="s">
        <v>22018</v>
      </c>
      <c r="F36000" t="s">
        <v>27</v>
      </c>
      <c r="G36000" t="s">
        <v>30</v>
      </c>
      <c r="H36000" t="s">
        <v>33356</v>
      </c>
      <c r="I36000">
        <v>0</v>
      </c>
      <c r="J36000">
        <v>620.69370000000004</v>
      </c>
      <c r="K36000">
        <v>620.69370000000004</v>
      </c>
      <c r="L36000" t="s">
        <v>19</v>
      </c>
      <c r="M36000" t="s">
        <v>24</v>
      </c>
    </row>
    <row r="36001" spans="1:13" x14ac:dyDescent="0.35">
      <c r="A36001">
        <v>130401</v>
      </c>
      <c r="B36001">
        <v>1496357294</v>
      </c>
      <c r="C36001" t="s">
        <v>21</v>
      </c>
      <c r="D36001" t="s">
        <v>14</v>
      </c>
      <c r="E36001" t="s">
        <v>22019</v>
      </c>
      <c r="F36001" t="s">
        <v>38</v>
      </c>
      <c r="G36001" t="s">
        <v>30</v>
      </c>
      <c r="H36001" t="s">
        <v>33356</v>
      </c>
      <c r="I36001">
        <v>0</v>
      </c>
      <c r="J36001">
        <v>227.92769999999999</v>
      </c>
      <c r="K36001">
        <v>227.92769999999999</v>
      </c>
      <c r="L36001" t="s">
        <v>19</v>
      </c>
      <c r="M36001" t="s">
        <v>61</v>
      </c>
    </row>
    <row r="36002" spans="1:13" x14ac:dyDescent="0.35">
      <c r="A36002">
        <v>874508</v>
      </c>
      <c r="B36002">
        <v>1206255859</v>
      </c>
      <c r="C36002" t="s">
        <v>13</v>
      </c>
      <c r="D36002" t="s">
        <v>14</v>
      </c>
      <c r="E36002" t="s">
        <v>22020</v>
      </c>
      <c r="F36002" t="s">
        <v>16</v>
      </c>
      <c r="G36002" t="s">
        <v>17</v>
      </c>
      <c r="H36002" t="s">
        <v>40</v>
      </c>
      <c r="I36002">
        <v>362.38</v>
      </c>
      <c r="J36002">
        <v>4883.1268499999996</v>
      </c>
      <c r="K36002">
        <v>4520.7468500000004</v>
      </c>
      <c r="L36002" t="s">
        <v>19</v>
      </c>
      <c r="M36002" t="s">
        <v>61</v>
      </c>
    </row>
    <row r="36003" spans="1:13" x14ac:dyDescent="0.35">
      <c r="A36003">
        <v>909884</v>
      </c>
      <c r="B36003">
        <v>5233675530</v>
      </c>
      <c r="C36003" t="s">
        <v>13</v>
      </c>
      <c r="D36003" t="s">
        <v>32</v>
      </c>
      <c r="E36003" t="s">
        <v>22021</v>
      </c>
      <c r="F36003" t="s">
        <v>50</v>
      </c>
      <c r="G36003" t="s">
        <v>30</v>
      </c>
      <c r="H36003" t="s">
        <v>33356</v>
      </c>
      <c r="I36003">
        <v>0</v>
      </c>
      <c r="J36003">
        <v>4786.6080000000002</v>
      </c>
      <c r="K36003">
        <v>4786.6080000000002</v>
      </c>
      <c r="L36003" t="s">
        <v>31</v>
      </c>
      <c r="M36003" t="s">
        <v>56</v>
      </c>
    </row>
    <row r="36004" spans="1:13" x14ac:dyDescent="0.35">
      <c r="A36004">
        <v>306283</v>
      </c>
      <c r="B36004">
        <v>1213047177</v>
      </c>
      <c r="C36004" t="s">
        <v>13</v>
      </c>
      <c r="D36004" t="s">
        <v>41</v>
      </c>
      <c r="E36004">
        <v>44351.012361111112</v>
      </c>
      <c r="F36004" t="s">
        <v>27</v>
      </c>
      <c r="G36004" t="s">
        <v>17</v>
      </c>
      <c r="H36004" t="s">
        <v>34</v>
      </c>
      <c r="I36004">
        <v>164.18</v>
      </c>
      <c r="J36004">
        <v>836.46199999999999</v>
      </c>
      <c r="K36004">
        <v>672.28199999999902</v>
      </c>
      <c r="L36004" t="s">
        <v>19</v>
      </c>
      <c r="M36004" t="s">
        <v>61</v>
      </c>
    </row>
    <row r="36005" spans="1:13" x14ac:dyDescent="0.35">
      <c r="A36005">
        <v>639159</v>
      </c>
      <c r="B36005">
        <v>5131621616</v>
      </c>
      <c r="C36005" t="s">
        <v>21</v>
      </c>
      <c r="D36005" t="s">
        <v>14</v>
      </c>
      <c r="E36005">
        <v>44013.267835648148</v>
      </c>
      <c r="F36005" t="s">
        <v>66</v>
      </c>
      <c r="G36005" t="s">
        <v>30</v>
      </c>
      <c r="H36005" t="s">
        <v>33356</v>
      </c>
      <c r="I36005">
        <v>0</v>
      </c>
      <c r="J36005">
        <v>2087.7790500000001</v>
      </c>
      <c r="K36005">
        <v>2087.7790500000001</v>
      </c>
      <c r="L36005" t="s">
        <v>48</v>
      </c>
      <c r="M36005" t="s">
        <v>24</v>
      </c>
    </row>
    <row r="36006" spans="1:13" x14ac:dyDescent="0.35">
      <c r="A36006">
        <v>226317</v>
      </c>
      <c r="B36006">
        <v>2710398026</v>
      </c>
      <c r="C36006" t="s">
        <v>21</v>
      </c>
      <c r="D36006" t="s">
        <v>41</v>
      </c>
      <c r="E36006" t="s">
        <v>22022</v>
      </c>
      <c r="F36006" t="s">
        <v>50</v>
      </c>
      <c r="G36006" t="s">
        <v>30</v>
      </c>
      <c r="H36006" t="s">
        <v>33356</v>
      </c>
      <c r="I36006">
        <v>0</v>
      </c>
      <c r="J36006">
        <v>4434.875</v>
      </c>
      <c r="K36006">
        <v>4434.875</v>
      </c>
      <c r="L36006" t="s">
        <v>60</v>
      </c>
      <c r="M36006" t="s">
        <v>20</v>
      </c>
    </row>
    <row r="36007" spans="1:13" x14ac:dyDescent="0.35">
      <c r="A36007">
        <v>324179</v>
      </c>
      <c r="B36007">
        <v>9045324083</v>
      </c>
      <c r="C36007" t="s">
        <v>25</v>
      </c>
      <c r="D36007" t="s">
        <v>32</v>
      </c>
      <c r="E36007" t="s">
        <v>22023</v>
      </c>
      <c r="F36007" t="s">
        <v>29</v>
      </c>
      <c r="G36007" t="s">
        <v>30</v>
      </c>
      <c r="H36007" t="s">
        <v>33356</v>
      </c>
      <c r="I36007">
        <v>0</v>
      </c>
      <c r="J36007">
        <v>3189.3344999999999</v>
      </c>
      <c r="K36007">
        <v>3189.3344999999999</v>
      </c>
      <c r="L36007" t="s">
        <v>42</v>
      </c>
      <c r="M36007" t="s">
        <v>24</v>
      </c>
    </row>
    <row r="36008" spans="1:13" x14ac:dyDescent="0.35">
      <c r="A36008">
        <v>879778</v>
      </c>
      <c r="B36008">
        <v>3092802181</v>
      </c>
      <c r="C36008" t="s">
        <v>21</v>
      </c>
      <c r="D36008" t="s">
        <v>32</v>
      </c>
      <c r="E36008">
        <v>43893.466412037036</v>
      </c>
      <c r="F36008" t="s">
        <v>50</v>
      </c>
      <c r="G36008" t="s">
        <v>30</v>
      </c>
      <c r="H36008" t="s">
        <v>33356</v>
      </c>
      <c r="I36008">
        <v>0</v>
      </c>
      <c r="J36008">
        <v>3452.7564750000001</v>
      </c>
      <c r="K36008">
        <v>3452.7564750000001</v>
      </c>
      <c r="L36008" t="s">
        <v>19</v>
      </c>
      <c r="M36008" t="s">
        <v>24</v>
      </c>
    </row>
    <row r="36009" spans="1:13" x14ac:dyDescent="0.35">
      <c r="A36009">
        <v>125382</v>
      </c>
      <c r="B36009">
        <v>7435260683</v>
      </c>
      <c r="C36009" t="s">
        <v>25</v>
      </c>
      <c r="D36009" t="s">
        <v>32</v>
      </c>
      <c r="E36009" t="s">
        <v>22024</v>
      </c>
      <c r="F36009" t="s">
        <v>29</v>
      </c>
      <c r="G36009" t="s">
        <v>30</v>
      </c>
      <c r="H36009" t="s">
        <v>33356</v>
      </c>
      <c r="I36009">
        <v>0</v>
      </c>
      <c r="J36009">
        <v>5127.3134</v>
      </c>
      <c r="K36009">
        <v>5127.3134</v>
      </c>
      <c r="L36009" t="s">
        <v>84</v>
      </c>
      <c r="M36009" t="s">
        <v>46</v>
      </c>
    </row>
    <row r="36010" spans="1:13" x14ac:dyDescent="0.35">
      <c r="A36010">
        <v>105735</v>
      </c>
      <c r="B36010">
        <v>4270582622</v>
      </c>
      <c r="C36010" t="s">
        <v>13</v>
      </c>
      <c r="D36010" t="s">
        <v>14</v>
      </c>
      <c r="E36010" t="s">
        <v>22025</v>
      </c>
      <c r="F36010" t="s">
        <v>66</v>
      </c>
      <c r="G36010" t="s">
        <v>30</v>
      </c>
      <c r="H36010" t="s">
        <v>33356</v>
      </c>
      <c r="I36010">
        <v>0</v>
      </c>
      <c r="J36010">
        <v>1836.0119999999999</v>
      </c>
      <c r="K36010">
        <v>1836.0119999999999</v>
      </c>
      <c r="L36010" t="s">
        <v>19</v>
      </c>
      <c r="M36010" t="s">
        <v>76</v>
      </c>
    </row>
    <row r="36011" spans="1:13" x14ac:dyDescent="0.35">
      <c r="A36011">
        <v>218680</v>
      </c>
      <c r="B36011">
        <v>4940174378</v>
      </c>
      <c r="C36011" t="s">
        <v>25</v>
      </c>
      <c r="D36011" t="s">
        <v>14</v>
      </c>
      <c r="E36011" t="s">
        <v>22026</v>
      </c>
      <c r="F36011" t="s">
        <v>27</v>
      </c>
      <c r="G36011" t="s">
        <v>30</v>
      </c>
      <c r="H36011" t="s">
        <v>33356</v>
      </c>
      <c r="I36011">
        <v>0</v>
      </c>
      <c r="J36011">
        <v>2712.0169999999998</v>
      </c>
      <c r="K36011">
        <v>2712.0169999999998</v>
      </c>
      <c r="L36011" t="s">
        <v>19</v>
      </c>
      <c r="M36011" t="s">
        <v>56</v>
      </c>
    </row>
    <row r="36012" spans="1:13" x14ac:dyDescent="0.35">
      <c r="A36012">
        <v>630949</v>
      </c>
      <c r="B36012">
        <v>8040533796</v>
      </c>
      <c r="C36012" t="s">
        <v>21</v>
      </c>
      <c r="D36012" t="s">
        <v>41</v>
      </c>
      <c r="E36012" t="s">
        <v>22027</v>
      </c>
      <c r="F36012" t="s">
        <v>29</v>
      </c>
      <c r="G36012" t="s">
        <v>17</v>
      </c>
      <c r="H36012" t="s">
        <v>51</v>
      </c>
      <c r="I36012">
        <v>75.040000000000006</v>
      </c>
      <c r="J36012">
        <v>4421.0879999999997</v>
      </c>
      <c r="K36012">
        <v>4346.0479999999998</v>
      </c>
      <c r="L36012" t="s">
        <v>19</v>
      </c>
      <c r="M36012" t="s">
        <v>43</v>
      </c>
    </row>
    <row r="36013" spans="1:13" x14ac:dyDescent="0.35">
      <c r="A36013">
        <v>389455</v>
      </c>
      <c r="B36013">
        <v>3360475698</v>
      </c>
      <c r="C36013" t="s">
        <v>25</v>
      </c>
      <c r="D36013" t="s">
        <v>41</v>
      </c>
      <c r="E36013" t="s">
        <v>22028</v>
      </c>
      <c r="F36013" t="s">
        <v>16</v>
      </c>
      <c r="G36013" t="s">
        <v>30</v>
      </c>
      <c r="H36013" t="s">
        <v>33356</v>
      </c>
      <c r="I36013">
        <v>0</v>
      </c>
      <c r="J36013">
        <v>2035.70955</v>
      </c>
      <c r="K36013">
        <v>2035.70955</v>
      </c>
      <c r="L36013" t="s">
        <v>19</v>
      </c>
      <c r="M36013" t="s">
        <v>28</v>
      </c>
    </row>
    <row r="36014" spans="1:13" x14ac:dyDescent="0.35">
      <c r="A36014">
        <v>438637</v>
      </c>
      <c r="B36014">
        <v>1602381059</v>
      </c>
      <c r="C36014" t="s">
        <v>13</v>
      </c>
      <c r="D36014" t="s">
        <v>41</v>
      </c>
      <c r="E36014" t="s">
        <v>22029</v>
      </c>
      <c r="F36014" t="s">
        <v>25</v>
      </c>
      <c r="G36014" t="s">
        <v>17</v>
      </c>
      <c r="H36014" t="s">
        <v>18</v>
      </c>
      <c r="I36014">
        <v>129.07</v>
      </c>
      <c r="J36014">
        <v>1541.0011500000001</v>
      </c>
      <c r="K36014">
        <v>1411.9311499999999</v>
      </c>
      <c r="L36014" t="s">
        <v>19</v>
      </c>
      <c r="M36014" t="s">
        <v>65</v>
      </c>
    </row>
    <row r="36015" spans="1:13" x14ac:dyDescent="0.35">
      <c r="A36015">
        <v>243349</v>
      </c>
      <c r="B36015">
        <v>6033369690</v>
      </c>
      <c r="C36015" t="s">
        <v>21</v>
      </c>
      <c r="D36015" t="s">
        <v>41</v>
      </c>
      <c r="E36015">
        <v>43891.761678240742</v>
      </c>
      <c r="F36015" t="s">
        <v>29</v>
      </c>
      <c r="G36015" t="s">
        <v>30</v>
      </c>
      <c r="H36015" t="s">
        <v>33356</v>
      </c>
      <c r="I36015">
        <v>0</v>
      </c>
      <c r="J36015">
        <v>770.65695000000005</v>
      </c>
      <c r="K36015">
        <v>770.65695000000005</v>
      </c>
      <c r="L36015" t="s">
        <v>84</v>
      </c>
      <c r="M36015" t="s">
        <v>65</v>
      </c>
    </row>
    <row r="36016" spans="1:13" x14ac:dyDescent="0.35">
      <c r="A36016">
        <v>812197</v>
      </c>
      <c r="B36016">
        <v>1414786612</v>
      </c>
      <c r="C36016" t="s">
        <v>25</v>
      </c>
      <c r="D36016" t="s">
        <v>14</v>
      </c>
      <c r="E36016" t="s">
        <v>22030</v>
      </c>
      <c r="F36016" t="s">
        <v>16</v>
      </c>
      <c r="G36016" t="s">
        <v>17</v>
      </c>
      <c r="H36016" t="s">
        <v>51</v>
      </c>
      <c r="I36016">
        <v>235.55</v>
      </c>
      <c r="J36016">
        <v>408.14400000000001</v>
      </c>
      <c r="K36016">
        <v>172.59399999999999</v>
      </c>
      <c r="L36016" t="s">
        <v>19</v>
      </c>
      <c r="M36016" t="s">
        <v>61</v>
      </c>
    </row>
    <row r="36017" spans="1:13" x14ac:dyDescent="0.35">
      <c r="A36017">
        <v>845175</v>
      </c>
      <c r="B36017">
        <v>3050348298</v>
      </c>
      <c r="C36017" t="s">
        <v>25</v>
      </c>
      <c r="D36017" t="s">
        <v>14</v>
      </c>
      <c r="E36017">
        <v>44169.247418981482</v>
      </c>
      <c r="F36017" t="s">
        <v>29</v>
      </c>
      <c r="G36017" t="s">
        <v>30</v>
      </c>
      <c r="H36017" t="s">
        <v>33356</v>
      </c>
      <c r="I36017">
        <v>0</v>
      </c>
      <c r="J36017">
        <v>1744.4279999999901</v>
      </c>
      <c r="K36017">
        <v>1744.4279999999901</v>
      </c>
      <c r="L36017" t="s">
        <v>48</v>
      </c>
      <c r="M36017" t="s">
        <v>56</v>
      </c>
    </row>
    <row r="36018" spans="1:13" x14ac:dyDescent="0.35">
      <c r="A36018">
        <v>824161</v>
      </c>
      <c r="B36018">
        <v>8679700609</v>
      </c>
      <c r="C36018" t="s">
        <v>13</v>
      </c>
      <c r="D36018" t="s">
        <v>41</v>
      </c>
      <c r="E36018" t="s">
        <v>22031</v>
      </c>
      <c r="F36018" t="s">
        <v>16</v>
      </c>
      <c r="G36018" t="s">
        <v>30</v>
      </c>
      <c r="H36018" t="s">
        <v>33356</v>
      </c>
      <c r="I36018">
        <v>0</v>
      </c>
      <c r="J36018">
        <v>808.26120000000003</v>
      </c>
      <c r="K36018">
        <v>808.26120000000003</v>
      </c>
      <c r="L36018" t="s">
        <v>48</v>
      </c>
      <c r="M36018" t="s">
        <v>61</v>
      </c>
    </row>
    <row r="36019" spans="1:13" x14ac:dyDescent="0.35">
      <c r="A36019">
        <v>685573</v>
      </c>
      <c r="B36019">
        <v>1162696823</v>
      </c>
      <c r="C36019" t="s">
        <v>21</v>
      </c>
      <c r="D36019" t="s">
        <v>14</v>
      </c>
      <c r="E36019" t="s">
        <v>22032</v>
      </c>
      <c r="F36019" t="s">
        <v>59</v>
      </c>
      <c r="G36019" t="s">
        <v>17</v>
      </c>
      <c r="H36019" t="s">
        <v>51</v>
      </c>
      <c r="I36019">
        <v>149.77000000000001</v>
      </c>
      <c r="J36019">
        <v>4998.1875</v>
      </c>
      <c r="K36019">
        <v>4848.4174999999996</v>
      </c>
      <c r="L36019" t="s">
        <v>19</v>
      </c>
      <c r="M36019" t="s">
        <v>56</v>
      </c>
    </row>
    <row r="36020" spans="1:13" x14ac:dyDescent="0.35">
      <c r="A36020">
        <v>998397</v>
      </c>
      <c r="B36020">
        <v>7285605856</v>
      </c>
      <c r="C36020" t="s">
        <v>13</v>
      </c>
      <c r="D36020" t="s">
        <v>41</v>
      </c>
      <c r="E36020">
        <v>43901.351087962961</v>
      </c>
      <c r="F36020" t="s">
        <v>59</v>
      </c>
      <c r="G36020" t="s">
        <v>30</v>
      </c>
      <c r="H36020" t="s">
        <v>33356</v>
      </c>
      <c r="I36020">
        <v>0</v>
      </c>
      <c r="J36020">
        <v>2708.3510999999999</v>
      </c>
      <c r="K36020">
        <v>2708.3510999999999</v>
      </c>
      <c r="L36020" t="s">
        <v>84</v>
      </c>
      <c r="M36020" t="s">
        <v>61</v>
      </c>
    </row>
    <row r="36021" spans="1:13" x14ac:dyDescent="0.35">
      <c r="A36021">
        <v>347371</v>
      </c>
      <c r="B36021">
        <v>4543643294</v>
      </c>
      <c r="C36021" t="s">
        <v>21</v>
      </c>
      <c r="D36021" t="s">
        <v>14</v>
      </c>
      <c r="E36021" t="s">
        <v>22033</v>
      </c>
      <c r="F36021" t="s">
        <v>16</v>
      </c>
      <c r="G36021" t="s">
        <v>17</v>
      </c>
      <c r="H36021" t="s">
        <v>23</v>
      </c>
      <c r="I36021">
        <v>85.87</v>
      </c>
      <c r="J36021">
        <v>2973.5243999999998</v>
      </c>
      <c r="K36021">
        <v>2887.6543999999999</v>
      </c>
      <c r="L36021" t="s">
        <v>35</v>
      </c>
      <c r="M36021" t="s">
        <v>52</v>
      </c>
    </row>
    <row r="36022" spans="1:13" x14ac:dyDescent="0.35">
      <c r="A36022">
        <v>609825</v>
      </c>
      <c r="B36022">
        <v>1639734571</v>
      </c>
      <c r="C36022" t="s">
        <v>21</v>
      </c>
      <c r="D36022" t="s">
        <v>14</v>
      </c>
      <c r="E36022">
        <v>43780.583101851851</v>
      </c>
      <c r="F36022" t="s">
        <v>29</v>
      </c>
      <c r="G36022" t="s">
        <v>30</v>
      </c>
      <c r="H36022" t="s">
        <v>33356</v>
      </c>
      <c r="I36022">
        <v>0</v>
      </c>
      <c r="J36022">
        <v>3541.6680000000001</v>
      </c>
      <c r="K36022">
        <v>3541.6680000000001</v>
      </c>
      <c r="L36022" t="s">
        <v>19</v>
      </c>
      <c r="M36022" t="s">
        <v>28</v>
      </c>
    </row>
    <row r="36023" spans="1:13" x14ac:dyDescent="0.35">
      <c r="A36023">
        <v>485178</v>
      </c>
      <c r="B36023">
        <v>3467254716</v>
      </c>
      <c r="C36023" t="s">
        <v>13</v>
      </c>
      <c r="D36023" t="s">
        <v>32</v>
      </c>
      <c r="E36023" t="s">
        <v>22034</v>
      </c>
      <c r="F36023" t="s">
        <v>66</v>
      </c>
      <c r="G36023" t="s">
        <v>17</v>
      </c>
      <c r="H36023" t="s">
        <v>23</v>
      </c>
      <c r="I36023">
        <v>170.03</v>
      </c>
      <c r="J36023">
        <v>4105.9793250000002</v>
      </c>
      <c r="K36023">
        <v>3935.949325</v>
      </c>
      <c r="L36023" t="s">
        <v>35</v>
      </c>
      <c r="M36023" t="s">
        <v>25</v>
      </c>
    </row>
    <row r="36024" spans="1:13" x14ac:dyDescent="0.35">
      <c r="A36024">
        <v>210010</v>
      </c>
      <c r="B36024">
        <v>7555758164</v>
      </c>
      <c r="C36024" t="s">
        <v>13</v>
      </c>
      <c r="D36024" t="s">
        <v>14</v>
      </c>
      <c r="E36024" t="s">
        <v>22035</v>
      </c>
      <c r="F36024" t="s">
        <v>66</v>
      </c>
      <c r="G36024" t="s">
        <v>30</v>
      </c>
      <c r="H36024" t="s">
        <v>33356</v>
      </c>
      <c r="I36024">
        <v>0</v>
      </c>
      <c r="J36024">
        <v>3659.6489999999999</v>
      </c>
      <c r="K36024">
        <v>3659.6489999999999</v>
      </c>
      <c r="L36024" t="s">
        <v>31</v>
      </c>
      <c r="M36024" t="s">
        <v>56</v>
      </c>
    </row>
    <row r="36025" spans="1:13" x14ac:dyDescent="0.35">
      <c r="A36025">
        <v>620070</v>
      </c>
      <c r="B36025">
        <v>4302765663</v>
      </c>
      <c r="C36025" t="s">
        <v>25</v>
      </c>
      <c r="D36025" t="s">
        <v>14</v>
      </c>
      <c r="E36025" t="s">
        <v>22036</v>
      </c>
      <c r="F36025" t="s">
        <v>16</v>
      </c>
      <c r="G36025" t="s">
        <v>30</v>
      </c>
      <c r="H36025" t="s">
        <v>33356</v>
      </c>
      <c r="I36025">
        <v>0</v>
      </c>
      <c r="J36025">
        <v>1787.49719999999</v>
      </c>
      <c r="K36025">
        <v>1787.49719999999</v>
      </c>
      <c r="L36025" t="s">
        <v>19</v>
      </c>
      <c r="M36025" t="s">
        <v>52</v>
      </c>
    </row>
    <row r="36026" spans="1:13" x14ac:dyDescent="0.35">
      <c r="A36026">
        <v>539860</v>
      </c>
      <c r="B36026">
        <v>9919379875</v>
      </c>
      <c r="C36026" t="s">
        <v>13</v>
      </c>
      <c r="D36026" t="s">
        <v>14</v>
      </c>
      <c r="E36026" t="s">
        <v>22037</v>
      </c>
      <c r="F36026" t="s">
        <v>16</v>
      </c>
      <c r="G36026" t="s">
        <v>30</v>
      </c>
      <c r="H36026" t="s">
        <v>33356</v>
      </c>
      <c r="I36026">
        <v>0</v>
      </c>
      <c r="J36026">
        <v>2664.2147999999902</v>
      </c>
      <c r="K36026">
        <v>2664.2147999999902</v>
      </c>
      <c r="L36026" t="s">
        <v>31</v>
      </c>
      <c r="M36026" t="s">
        <v>76</v>
      </c>
    </row>
    <row r="36027" spans="1:13" x14ac:dyDescent="0.35">
      <c r="A36027">
        <v>206356</v>
      </c>
      <c r="B36027">
        <v>8377087453</v>
      </c>
      <c r="C36027" t="s">
        <v>25</v>
      </c>
      <c r="D36027" t="s">
        <v>41</v>
      </c>
      <c r="E36027">
        <v>44022.984861111108</v>
      </c>
      <c r="F36027" t="s">
        <v>66</v>
      </c>
      <c r="G36027" t="s">
        <v>30</v>
      </c>
      <c r="H36027" t="s">
        <v>33356</v>
      </c>
      <c r="I36027">
        <v>0</v>
      </c>
      <c r="J36027">
        <v>4286.4359999999997</v>
      </c>
      <c r="K36027">
        <v>4286.4359999999997</v>
      </c>
      <c r="L36027" t="s">
        <v>31</v>
      </c>
      <c r="M36027" t="s">
        <v>28</v>
      </c>
    </row>
    <row r="36028" spans="1:13" x14ac:dyDescent="0.35">
      <c r="A36028">
        <v>191014</v>
      </c>
      <c r="B36028">
        <v>3150312769</v>
      </c>
      <c r="C36028" t="s">
        <v>25</v>
      </c>
      <c r="D36028" t="s">
        <v>14</v>
      </c>
      <c r="E36028" t="s">
        <v>22038</v>
      </c>
      <c r="F36028" t="s">
        <v>16</v>
      </c>
      <c r="G36028" t="s">
        <v>17</v>
      </c>
      <c r="H36028" t="s">
        <v>34</v>
      </c>
      <c r="I36028">
        <v>237.06</v>
      </c>
      <c r="J36028">
        <v>5979.8159999999998</v>
      </c>
      <c r="K36028">
        <v>5742.7559999999903</v>
      </c>
      <c r="L36028" t="s">
        <v>19</v>
      </c>
      <c r="M36028" t="s">
        <v>76</v>
      </c>
    </row>
    <row r="36029" spans="1:13" x14ac:dyDescent="0.35">
      <c r="A36029">
        <v>596162</v>
      </c>
      <c r="B36029">
        <v>6329141232</v>
      </c>
      <c r="C36029" t="s">
        <v>25</v>
      </c>
      <c r="D36029" t="s">
        <v>14</v>
      </c>
      <c r="E36029" t="s">
        <v>22039</v>
      </c>
      <c r="F36029" t="s">
        <v>27</v>
      </c>
      <c r="G36029" t="s">
        <v>30</v>
      </c>
      <c r="H36029" t="s">
        <v>33356</v>
      </c>
      <c r="I36029">
        <v>0</v>
      </c>
      <c r="J36029">
        <v>1363.8262500000001</v>
      </c>
      <c r="K36029">
        <v>1363.8262500000001</v>
      </c>
      <c r="L36029" t="s">
        <v>19</v>
      </c>
      <c r="M36029" t="s">
        <v>61</v>
      </c>
    </row>
    <row r="36030" spans="1:13" x14ac:dyDescent="0.35">
      <c r="A36030">
        <v>491526</v>
      </c>
      <c r="B36030">
        <v>4986792670</v>
      </c>
      <c r="C36030" t="s">
        <v>13</v>
      </c>
      <c r="D36030" t="s">
        <v>14</v>
      </c>
      <c r="E36030" t="s">
        <v>22040</v>
      </c>
      <c r="F36030" t="s">
        <v>27</v>
      </c>
      <c r="G36030" t="s">
        <v>17</v>
      </c>
      <c r="H36030" t="s">
        <v>51</v>
      </c>
      <c r="I36030">
        <v>147.05000000000001</v>
      </c>
      <c r="J36030">
        <v>340.34519999999998</v>
      </c>
      <c r="K36030">
        <v>193.295199999999</v>
      </c>
      <c r="L36030" t="s">
        <v>35</v>
      </c>
      <c r="M36030" t="s">
        <v>76</v>
      </c>
    </row>
    <row r="36031" spans="1:13" x14ac:dyDescent="0.35">
      <c r="A36031">
        <v>371679</v>
      </c>
      <c r="B36031">
        <v>1197338160</v>
      </c>
      <c r="C36031" t="s">
        <v>21</v>
      </c>
      <c r="D36031" t="s">
        <v>32</v>
      </c>
      <c r="E36031" t="s">
        <v>22041</v>
      </c>
      <c r="F36031" t="s">
        <v>16</v>
      </c>
      <c r="G36031" t="s">
        <v>30</v>
      </c>
      <c r="H36031" t="s">
        <v>33356</v>
      </c>
      <c r="I36031">
        <v>0</v>
      </c>
      <c r="J36031">
        <v>2796.9623999999999</v>
      </c>
      <c r="K36031">
        <v>2796.9623999999999</v>
      </c>
      <c r="L36031" t="s">
        <v>48</v>
      </c>
      <c r="M36031" t="s">
        <v>107</v>
      </c>
    </row>
    <row r="36032" spans="1:13" x14ac:dyDescent="0.35">
      <c r="A36032">
        <v>556268</v>
      </c>
      <c r="B36032">
        <v>9185164113</v>
      </c>
      <c r="C36032" t="s">
        <v>13</v>
      </c>
      <c r="D36032" t="s">
        <v>55</v>
      </c>
      <c r="E36032">
        <v>44542.073506944442</v>
      </c>
      <c r="F36032" t="s">
        <v>25</v>
      </c>
      <c r="G36032" t="s">
        <v>30</v>
      </c>
      <c r="H36032" t="s">
        <v>33356</v>
      </c>
      <c r="I36032">
        <v>0</v>
      </c>
      <c r="J36032">
        <v>2309.076</v>
      </c>
      <c r="K36032">
        <v>2309.076</v>
      </c>
      <c r="L36032" t="s">
        <v>84</v>
      </c>
      <c r="M36032" t="s">
        <v>28</v>
      </c>
    </row>
    <row r="36033" spans="1:13" x14ac:dyDescent="0.35">
      <c r="A36033">
        <v>468451</v>
      </c>
      <c r="B36033">
        <v>5175222024</v>
      </c>
      <c r="C36033" t="s">
        <v>25</v>
      </c>
      <c r="D36033" t="s">
        <v>41</v>
      </c>
      <c r="E36033" t="s">
        <v>22042</v>
      </c>
      <c r="F36033" t="s">
        <v>16</v>
      </c>
      <c r="G36033" t="s">
        <v>30</v>
      </c>
      <c r="H36033" t="s">
        <v>33356</v>
      </c>
      <c r="I36033">
        <v>0</v>
      </c>
      <c r="J36033">
        <v>2928.7723500000002</v>
      </c>
      <c r="K36033">
        <v>2928.7723500000002</v>
      </c>
      <c r="L36033" t="s">
        <v>31</v>
      </c>
      <c r="M36033" t="s">
        <v>123</v>
      </c>
    </row>
    <row r="36034" spans="1:13" x14ac:dyDescent="0.35">
      <c r="A36034">
        <v>360380</v>
      </c>
      <c r="B36034">
        <v>5559358589</v>
      </c>
      <c r="C36034" t="s">
        <v>25</v>
      </c>
      <c r="D36034" t="s">
        <v>32</v>
      </c>
      <c r="E36034" t="s">
        <v>22043</v>
      </c>
      <c r="F36034" t="s">
        <v>16</v>
      </c>
      <c r="G36034" t="s">
        <v>17</v>
      </c>
      <c r="H36034" t="s">
        <v>40</v>
      </c>
      <c r="I36034">
        <v>386.04</v>
      </c>
      <c r="J36034">
        <v>1433.7112500000001</v>
      </c>
      <c r="K36034">
        <v>1047.6712500000001</v>
      </c>
      <c r="L36034" t="s">
        <v>31</v>
      </c>
      <c r="M36034" t="s">
        <v>25</v>
      </c>
    </row>
    <row r="36035" spans="1:13" x14ac:dyDescent="0.35">
      <c r="A36035">
        <v>322367</v>
      </c>
      <c r="B36035">
        <v>4554872270</v>
      </c>
      <c r="C36035" t="s">
        <v>13</v>
      </c>
      <c r="D36035" t="s">
        <v>14</v>
      </c>
      <c r="E36035">
        <v>44442.757372685184</v>
      </c>
      <c r="F36035" t="s">
        <v>29</v>
      </c>
      <c r="G36035" t="s">
        <v>17</v>
      </c>
      <c r="H36035" t="s">
        <v>23</v>
      </c>
      <c r="I36035">
        <v>59.05</v>
      </c>
      <c r="J36035">
        <v>256.54750000000001</v>
      </c>
      <c r="K36035">
        <v>197.4975</v>
      </c>
      <c r="L36035" t="s">
        <v>19</v>
      </c>
      <c r="M36035" t="s">
        <v>20</v>
      </c>
    </row>
    <row r="36036" spans="1:13" x14ac:dyDescent="0.35">
      <c r="A36036">
        <v>508819</v>
      </c>
      <c r="B36036">
        <v>9558940351</v>
      </c>
      <c r="C36036" t="s">
        <v>25</v>
      </c>
      <c r="D36036" t="s">
        <v>55</v>
      </c>
      <c r="E36036">
        <v>44205.117962962962</v>
      </c>
      <c r="F36036" t="s">
        <v>50</v>
      </c>
      <c r="G36036" t="s">
        <v>30</v>
      </c>
      <c r="H36036" t="s">
        <v>33356</v>
      </c>
      <c r="I36036">
        <v>0</v>
      </c>
      <c r="J36036">
        <v>2990.8609499999998</v>
      </c>
      <c r="K36036">
        <v>2990.8609499999998</v>
      </c>
      <c r="L36036" t="s">
        <v>19</v>
      </c>
      <c r="M36036" t="s">
        <v>61</v>
      </c>
    </row>
    <row r="36037" spans="1:13" x14ac:dyDescent="0.35">
      <c r="A36037">
        <v>122506</v>
      </c>
      <c r="B36037">
        <v>8981117420</v>
      </c>
      <c r="C36037" t="s">
        <v>21</v>
      </c>
      <c r="D36037" t="s">
        <v>32</v>
      </c>
      <c r="E36037" t="s">
        <v>22044</v>
      </c>
      <c r="F36037" t="s">
        <v>59</v>
      </c>
      <c r="G36037" t="s">
        <v>17</v>
      </c>
      <c r="H36037" t="s">
        <v>18</v>
      </c>
      <c r="I36037">
        <v>326.89999999999998</v>
      </c>
      <c r="J36037">
        <v>3555.7439999999901</v>
      </c>
      <c r="K36037">
        <v>3228.84399999999</v>
      </c>
      <c r="L36037" t="s">
        <v>19</v>
      </c>
      <c r="M36037" t="s">
        <v>28</v>
      </c>
    </row>
    <row r="36038" spans="1:13" x14ac:dyDescent="0.35">
      <c r="A36038">
        <v>800906</v>
      </c>
      <c r="B36038">
        <v>8364216000</v>
      </c>
      <c r="C36038" t="s">
        <v>13</v>
      </c>
      <c r="D36038" t="s">
        <v>32</v>
      </c>
      <c r="E36038" t="s">
        <v>22045</v>
      </c>
      <c r="F36038" t="s">
        <v>16</v>
      </c>
      <c r="G36038" t="s">
        <v>30</v>
      </c>
      <c r="H36038" t="s">
        <v>33356</v>
      </c>
      <c r="I36038">
        <v>0</v>
      </c>
      <c r="J36038">
        <v>1068.2805000000001</v>
      </c>
      <c r="K36038">
        <v>1068.2805000000001</v>
      </c>
      <c r="L36038" t="s">
        <v>48</v>
      </c>
      <c r="M36038" t="s">
        <v>43</v>
      </c>
    </row>
    <row r="36039" spans="1:13" x14ac:dyDescent="0.35">
      <c r="A36039">
        <v>221591</v>
      </c>
      <c r="B36039">
        <v>1804635137</v>
      </c>
      <c r="C36039" t="s">
        <v>21</v>
      </c>
      <c r="D36039" t="s">
        <v>26</v>
      </c>
      <c r="E36039" t="s">
        <v>22046</v>
      </c>
      <c r="F36039" t="s">
        <v>16</v>
      </c>
      <c r="G36039" t="s">
        <v>30</v>
      </c>
      <c r="H36039" t="s">
        <v>33356</v>
      </c>
      <c r="I36039">
        <v>0</v>
      </c>
      <c r="J36039">
        <v>1277.8019999999999</v>
      </c>
      <c r="K36039">
        <v>1277.8019999999999</v>
      </c>
      <c r="L36039" t="s">
        <v>42</v>
      </c>
      <c r="M36039" t="s">
        <v>61</v>
      </c>
    </row>
    <row r="36040" spans="1:13" x14ac:dyDescent="0.35">
      <c r="A36040">
        <v>300053</v>
      </c>
      <c r="B36040">
        <v>5898183449</v>
      </c>
      <c r="C36040" t="s">
        <v>13</v>
      </c>
      <c r="D36040" t="s">
        <v>32</v>
      </c>
      <c r="E36040" t="s">
        <v>22047</v>
      </c>
      <c r="F36040" t="s">
        <v>16</v>
      </c>
      <c r="G36040" t="s">
        <v>30</v>
      </c>
      <c r="H36040" t="s">
        <v>33356</v>
      </c>
      <c r="I36040">
        <v>0</v>
      </c>
      <c r="J36040">
        <v>600.12749999999903</v>
      </c>
      <c r="K36040">
        <v>600.12749999999903</v>
      </c>
      <c r="L36040" t="s">
        <v>19</v>
      </c>
      <c r="M36040" t="s">
        <v>28</v>
      </c>
    </row>
    <row r="36041" spans="1:13" x14ac:dyDescent="0.35">
      <c r="A36041">
        <v>566272</v>
      </c>
      <c r="B36041">
        <v>1916874217</v>
      </c>
      <c r="C36041" t="s">
        <v>21</v>
      </c>
      <c r="D36041" t="s">
        <v>14</v>
      </c>
      <c r="E36041" t="s">
        <v>22048</v>
      </c>
      <c r="F36041" t="s">
        <v>27</v>
      </c>
      <c r="G36041" t="s">
        <v>17</v>
      </c>
      <c r="H36041" t="s">
        <v>51</v>
      </c>
      <c r="I36041">
        <v>127.72</v>
      </c>
      <c r="J36041">
        <v>4394.0447999999997</v>
      </c>
      <c r="K36041">
        <v>4266.3247999999903</v>
      </c>
      <c r="L36041" t="s">
        <v>19</v>
      </c>
      <c r="M36041" t="s">
        <v>76</v>
      </c>
    </row>
    <row r="36042" spans="1:13" x14ac:dyDescent="0.35">
      <c r="A36042">
        <v>431727</v>
      </c>
      <c r="B36042">
        <v>4717752799</v>
      </c>
      <c r="C36042" t="s">
        <v>25</v>
      </c>
      <c r="D36042" t="s">
        <v>14</v>
      </c>
      <c r="E36042" t="s">
        <v>22049</v>
      </c>
      <c r="F36042" t="s">
        <v>50</v>
      </c>
      <c r="G36042" t="s">
        <v>30</v>
      </c>
      <c r="H36042" t="s">
        <v>33356</v>
      </c>
      <c r="I36042">
        <v>0</v>
      </c>
      <c r="J36042">
        <v>1917.1723999999999</v>
      </c>
      <c r="K36042">
        <v>1917.1723999999999</v>
      </c>
      <c r="L36042" t="s">
        <v>19</v>
      </c>
      <c r="M36042" t="s">
        <v>28</v>
      </c>
    </row>
    <row r="36043" spans="1:13" x14ac:dyDescent="0.35">
      <c r="A36043">
        <v>532876</v>
      </c>
      <c r="B36043">
        <v>7185422681</v>
      </c>
      <c r="C36043" t="s">
        <v>13</v>
      </c>
      <c r="D36043" t="s">
        <v>32</v>
      </c>
      <c r="E36043">
        <v>45599.100439814814</v>
      </c>
      <c r="F36043" t="s">
        <v>80</v>
      </c>
      <c r="G36043" t="s">
        <v>30</v>
      </c>
      <c r="H36043" t="s">
        <v>33356</v>
      </c>
      <c r="I36043">
        <v>0</v>
      </c>
      <c r="J36043">
        <v>5364.8874999999998</v>
      </c>
      <c r="K36043">
        <v>5364.8874999999998</v>
      </c>
      <c r="L36043" t="s">
        <v>19</v>
      </c>
      <c r="M36043" t="s">
        <v>52</v>
      </c>
    </row>
    <row r="36044" spans="1:13" x14ac:dyDescent="0.35">
      <c r="A36044">
        <v>660563</v>
      </c>
      <c r="B36044">
        <v>8497142242</v>
      </c>
      <c r="C36044" t="s">
        <v>13</v>
      </c>
      <c r="D36044" t="s">
        <v>32</v>
      </c>
      <c r="E36044" t="s">
        <v>22050</v>
      </c>
      <c r="F36044" t="s">
        <v>27</v>
      </c>
      <c r="G36044" t="s">
        <v>30</v>
      </c>
      <c r="H36044" t="s">
        <v>33356</v>
      </c>
      <c r="I36044">
        <v>0</v>
      </c>
      <c r="J36044">
        <v>4173.2838000000002</v>
      </c>
      <c r="K36044">
        <v>4173.2838000000002</v>
      </c>
      <c r="L36044" t="s">
        <v>45</v>
      </c>
      <c r="M36044" t="s">
        <v>61</v>
      </c>
    </row>
    <row r="36045" spans="1:13" x14ac:dyDescent="0.35">
      <c r="A36045">
        <v>424578</v>
      </c>
      <c r="B36045">
        <v>1507645725</v>
      </c>
      <c r="C36045" t="s">
        <v>21</v>
      </c>
      <c r="D36045" t="s">
        <v>14</v>
      </c>
      <c r="E36045">
        <v>44387.660173611112</v>
      </c>
      <c r="F36045" t="s">
        <v>16</v>
      </c>
      <c r="G36045" t="s">
        <v>30</v>
      </c>
      <c r="H36045" t="s">
        <v>33356</v>
      </c>
      <c r="I36045">
        <v>0</v>
      </c>
      <c r="J36045">
        <v>2508.1363999999999</v>
      </c>
      <c r="K36045">
        <v>2508.1363999999999</v>
      </c>
      <c r="L36045" t="s">
        <v>31</v>
      </c>
      <c r="M36045" t="s">
        <v>28</v>
      </c>
    </row>
    <row r="36046" spans="1:13" x14ac:dyDescent="0.35">
      <c r="A36046">
        <v>189092</v>
      </c>
      <c r="B36046">
        <v>7293628895</v>
      </c>
      <c r="C36046" t="s">
        <v>25</v>
      </c>
      <c r="D36046" t="s">
        <v>14</v>
      </c>
      <c r="E36046" t="s">
        <v>22051</v>
      </c>
      <c r="F36046" t="s">
        <v>66</v>
      </c>
      <c r="G36046" t="s">
        <v>17</v>
      </c>
      <c r="H36046" t="s">
        <v>23</v>
      </c>
      <c r="I36046">
        <v>59.95</v>
      </c>
      <c r="J36046">
        <v>1687.6965</v>
      </c>
      <c r="K36046">
        <v>1627.7465</v>
      </c>
      <c r="L36046" t="s">
        <v>19</v>
      </c>
      <c r="M36046" t="s">
        <v>28</v>
      </c>
    </row>
    <row r="36047" spans="1:13" x14ac:dyDescent="0.35">
      <c r="A36047">
        <v>717454</v>
      </c>
      <c r="B36047">
        <v>4021843499</v>
      </c>
      <c r="C36047" t="s">
        <v>13</v>
      </c>
      <c r="D36047" t="s">
        <v>32</v>
      </c>
      <c r="E36047" t="s">
        <v>22052</v>
      </c>
      <c r="F36047" t="s">
        <v>66</v>
      </c>
      <c r="G36047" t="s">
        <v>17</v>
      </c>
      <c r="H36047" t="s">
        <v>23</v>
      </c>
      <c r="I36047">
        <v>425.25</v>
      </c>
      <c r="J36047">
        <v>5173.6724999999997</v>
      </c>
      <c r="K36047">
        <v>4748.4224999999997</v>
      </c>
      <c r="L36047" t="s">
        <v>19</v>
      </c>
      <c r="M36047" t="s">
        <v>56</v>
      </c>
    </row>
    <row r="36048" spans="1:13" x14ac:dyDescent="0.35">
      <c r="A36048">
        <v>266846</v>
      </c>
      <c r="B36048">
        <v>5512131219</v>
      </c>
      <c r="C36048" t="s">
        <v>13</v>
      </c>
      <c r="D36048" t="s">
        <v>32</v>
      </c>
      <c r="E36048" t="s">
        <v>22053</v>
      </c>
      <c r="F36048" t="s">
        <v>27</v>
      </c>
      <c r="G36048" t="s">
        <v>30</v>
      </c>
      <c r="H36048" t="s">
        <v>33356</v>
      </c>
      <c r="I36048">
        <v>0</v>
      </c>
      <c r="J36048">
        <v>5996.5374999999904</v>
      </c>
      <c r="K36048">
        <v>5996.5374999999904</v>
      </c>
      <c r="L36048" t="s">
        <v>19</v>
      </c>
      <c r="M36048" t="s">
        <v>28</v>
      </c>
    </row>
    <row r="36049" spans="1:13" x14ac:dyDescent="0.35">
      <c r="A36049">
        <v>471858</v>
      </c>
      <c r="B36049">
        <v>6314565203</v>
      </c>
      <c r="C36049" t="s">
        <v>25</v>
      </c>
      <c r="D36049" t="s">
        <v>14</v>
      </c>
      <c r="E36049" t="s">
        <v>22054</v>
      </c>
      <c r="F36049" t="s">
        <v>50</v>
      </c>
      <c r="G36049" t="s">
        <v>17</v>
      </c>
      <c r="H36049" t="s">
        <v>51</v>
      </c>
      <c r="I36049">
        <v>357.5</v>
      </c>
      <c r="J36049">
        <v>7046.8969999999999</v>
      </c>
      <c r="K36049">
        <v>6689.3969999999999</v>
      </c>
      <c r="L36049" t="s">
        <v>35</v>
      </c>
      <c r="M36049" t="s">
        <v>24</v>
      </c>
    </row>
    <row r="36050" spans="1:13" x14ac:dyDescent="0.35">
      <c r="A36050">
        <v>421513</v>
      </c>
      <c r="B36050">
        <v>7972258843</v>
      </c>
      <c r="C36050" t="s">
        <v>21</v>
      </c>
      <c r="D36050" t="s">
        <v>14</v>
      </c>
      <c r="E36050" t="s">
        <v>22055</v>
      </c>
      <c r="F36050" t="s">
        <v>29</v>
      </c>
      <c r="G36050" t="s">
        <v>17</v>
      </c>
      <c r="H36050" t="s">
        <v>18</v>
      </c>
      <c r="I36050">
        <v>120.23</v>
      </c>
      <c r="J36050">
        <v>218.03985</v>
      </c>
      <c r="K36050">
        <v>97.809849999999997</v>
      </c>
      <c r="L36050" t="s">
        <v>19</v>
      </c>
      <c r="M36050" t="s">
        <v>28</v>
      </c>
    </row>
    <row r="36051" spans="1:13" x14ac:dyDescent="0.35">
      <c r="A36051">
        <v>698071</v>
      </c>
      <c r="B36051">
        <v>5581549941</v>
      </c>
      <c r="C36051" t="s">
        <v>13</v>
      </c>
      <c r="D36051" t="s">
        <v>41</v>
      </c>
      <c r="E36051" t="s">
        <v>22056</v>
      </c>
      <c r="F36051" t="s">
        <v>29</v>
      </c>
      <c r="G36051" t="s">
        <v>17</v>
      </c>
      <c r="H36051" t="s">
        <v>51</v>
      </c>
      <c r="I36051">
        <v>247.88</v>
      </c>
      <c r="J36051">
        <v>762.80624999999998</v>
      </c>
      <c r="K36051">
        <v>514.92624999999998</v>
      </c>
      <c r="L36051" t="s">
        <v>31</v>
      </c>
      <c r="M36051" t="s">
        <v>24</v>
      </c>
    </row>
    <row r="36052" spans="1:13" x14ac:dyDescent="0.35">
      <c r="A36052">
        <v>776184</v>
      </c>
      <c r="B36052">
        <v>9544289530</v>
      </c>
      <c r="C36052" t="s">
        <v>25</v>
      </c>
      <c r="D36052" t="s">
        <v>32</v>
      </c>
      <c r="E36052" t="s">
        <v>22057</v>
      </c>
      <c r="F36052" t="s">
        <v>27</v>
      </c>
      <c r="G36052" t="s">
        <v>17</v>
      </c>
      <c r="H36052" t="s">
        <v>51</v>
      </c>
      <c r="I36052">
        <v>202.19</v>
      </c>
      <c r="J36052">
        <v>3668.5419750000001</v>
      </c>
      <c r="K36052">
        <v>3466.351975</v>
      </c>
      <c r="L36052" t="s">
        <v>19</v>
      </c>
      <c r="M36052" t="s">
        <v>61</v>
      </c>
    </row>
    <row r="36053" spans="1:13" x14ac:dyDescent="0.35">
      <c r="A36053">
        <v>381229</v>
      </c>
      <c r="B36053">
        <v>6169949265</v>
      </c>
      <c r="C36053" t="s">
        <v>13</v>
      </c>
      <c r="D36053" t="s">
        <v>55</v>
      </c>
      <c r="E36053" t="s">
        <v>22058</v>
      </c>
      <c r="F36053" t="s">
        <v>27</v>
      </c>
      <c r="G36053" t="s">
        <v>30</v>
      </c>
      <c r="H36053" t="s">
        <v>33356</v>
      </c>
      <c r="I36053">
        <v>0</v>
      </c>
      <c r="J36053">
        <v>5097.7124999999996</v>
      </c>
      <c r="K36053">
        <v>5097.7124999999996</v>
      </c>
      <c r="L36053" t="s">
        <v>31</v>
      </c>
      <c r="M36053" t="s">
        <v>65</v>
      </c>
    </row>
    <row r="36054" spans="1:13" x14ac:dyDescent="0.35">
      <c r="A36054">
        <v>472787</v>
      </c>
      <c r="B36054">
        <v>4935534324</v>
      </c>
      <c r="C36054" t="s">
        <v>21</v>
      </c>
      <c r="D36054" t="s">
        <v>14</v>
      </c>
      <c r="E36054">
        <v>44197.836712962962</v>
      </c>
      <c r="F36054" t="s">
        <v>66</v>
      </c>
      <c r="G36054" t="s">
        <v>30</v>
      </c>
      <c r="H36054" t="s">
        <v>33356</v>
      </c>
      <c r="I36054">
        <v>0</v>
      </c>
      <c r="J36054">
        <v>1169.8731</v>
      </c>
      <c r="K36054">
        <v>1169.8731</v>
      </c>
      <c r="L36054" t="s">
        <v>19</v>
      </c>
      <c r="M36054" t="s">
        <v>24</v>
      </c>
    </row>
    <row r="36055" spans="1:13" x14ac:dyDescent="0.35">
      <c r="A36055">
        <v>737460</v>
      </c>
      <c r="B36055">
        <v>9927536032</v>
      </c>
      <c r="C36055" t="s">
        <v>13</v>
      </c>
      <c r="D36055" t="s">
        <v>41</v>
      </c>
      <c r="E36055" t="s">
        <v>22059</v>
      </c>
      <c r="F36055" t="s">
        <v>16</v>
      </c>
      <c r="G36055" t="s">
        <v>30</v>
      </c>
      <c r="H36055" t="s">
        <v>33356</v>
      </c>
      <c r="I36055">
        <v>0</v>
      </c>
      <c r="J36055">
        <v>5220.4274999999998</v>
      </c>
      <c r="K36055">
        <v>5220.4274999999998</v>
      </c>
      <c r="L36055" t="s">
        <v>45</v>
      </c>
      <c r="M36055" t="s">
        <v>24</v>
      </c>
    </row>
    <row r="36056" spans="1:13" x14ac:dyDescent="0.35">
      <c r="A36056">
        <v>705193</v>
      </c>
      <c r="B36056">
        <v>9478183197</v>
      </c>
      <c r="C36056" t="s">
        <v>13</v>
      </c>
      <c r="D36056" t="s">
        <v>14</v>
      </c>
      <c r="E36056" t="s">
        <v>22060</v>
      </c>
      <c r="F36056" t="s">
        <v>16</v>
      </c>
      <c r="G36056" t="s">
        <v>17</v>
      </c>
      <c r="H36056" t="s">
        <v>23</v>
      </c>
      <c r="I36056">
        <v>69.3</v>
      </c>
      <c r="J36056">
        <v>3845.0353499999901</v>
      </c>
      <c r="K36056">
        <v>3775.7353499999899</v>
      </c>
      <c r="L36056" t="s">
        <v>19</v>
      </c>
      <c r="M36056" t="s">
        <v>61</v>
      </c>
    </row>
    <row r="36057" spans="1:13" x14ac:dyDescent="0.35">
      <c r="A36057">
        <v>260876</v>
      </c>
      <c r="B36057">
        <v>6849087729</v>
      </c>
      <c r="C36057" t="s">
        <v>25</v>
      </c>
      <c r="D36057" t="s">
        <v>14</v>
      </c>
      <c r="E36057">
        <v>44691.799861111111</v>
      </c>
      <c r="F36057" t="s">
        <v>66</v>
      </c>
      <c r="G36057" t="s">
        <v>17</v>
      </c>
      <c r="H36057" t="s">
        <v>51</v>
      </c>
      <c r="I36057">
        <v>445.39</v>
      </c>
      <c r="J36057">
        <v>1741.9429500000001</v>
      </c>
      <c r="K36057">
        <v>1296.55295</v>
      </c>
      <c r="L36057" t="s">
        <v>19</v>
      </c>
      <c r="M36057" t="s">
        <v>20</v>
      </c>
    </row>
    <row r="36058" spans="1:13" x14ac:dyDescent="0.35">
      <c r="A36058">
        <v>612181</v>
      </c>
      <c r="B36058">
        <v>2217030986</v>
      </c>
      <c r="C36058" t="s">
        <v>25</v>
      </c>
      <c r="D36058" t="s">
        <v>41</v>
      </c>
      <c r="E36058">
        <v>44719.150972222225</v>
      </c>
      <c r="F36058" t="s">
        <v>66</v>
      </c>
      <c r="G36058" t="s">
        <v>17</v>
      </c>
      <c r="H36058" t="s">
        <v>51</v>
      </c>
      <c r="I36058">
        <v>393.56</v>
      </c>
      <c r="J36058">
        <v>4545.8648999999996</v>
      </c>
      <c r="K36058">
        <v>4152.3049000000001</v>
      </c>
      <c r="L36058" t="s">
        <v>45</v>
      </c>
      <c r="M36058" t="s">
        <v>52</v>
      </c>
    </row>
    <row r="36059" spans="1:13" x14ac:dyDescent="0.35">
      <c r="A36059">
        <v>625387</v>
      </c>
      <c r="B36059">
        <v>5217709026</v>
      </c>
      <c r="C36059" t="s">
        <v>21</v>
      </c>
      <c r="D36059" t="s">
        <v>14</v>
      </c>
      <c r="E36059">
        <v>44961.40966435185</v>
      </c>
      <c r="F36059" t="s">
        <v>16</v>
      </c>
      <c r="G36059" t="s">
        <v>30</v>
      </c>
      <c r="H36059" t="s">
        <v>33356</v>
      </c>
      <c r="I36059">
        <v>0</v>
      </c>
      <c r="J36059">
        <v>1989.3</v>
      </c>
      <c r="K36059">
        <v>1989.3</v>
      </c>
      <c r="L36059" t="s">
        <v>19</v>
      </c>
      <c r="M36059" t="s">
        <v>56</v>
      </c>
    </row>
    <row r="36060" spans="1:13" x14ac:dyDescent="0.35">
      <c r="A36060">
        <v>776153</v>
      </c>
      <c r="B36060">
        <v>1012518423</v>
      </c>
      <c r="C36060" t="s">
        <v>21</v>
      </c>
      <c r="D36060" t="s">
        <v>14</v>
      </c>
      <c r="E36060">
        <v>44142.588888888888</v>
      </c>
      <c r="F36060" t="s">
        <v>66</v>
      </c>
      <c r="G36060" t="s">
        <v>30</v>
      </c>
      <c r="H36060" t="s">
        <v>33356</v>
      </c>
      <c r="I36060">
        <v>0</v>
      </c>
      <c r="J36060">
        <v>2724.0097500000002</v>
      </c>
      <c r="K36060">
        <v>2724.0097500000002</v>
      </c>
      <c r="L36060" t="s">
        <v>31</v>
      </c>
      <c r="M36060" t="s">
        <v>76</v>
      </c>
    </row>
    <row r="36061" spans="1:13" x14ac:dyDescent="0.35">
      <c r="A36061">
        <v>639026</v>
      </c>
      <c r="B36061">
        <v>7682067039</v>
      </c>
      <c r="C36061" t="s">
        <v>25</v>
      </c>
      <c r="D36061" t="s">
        <v>14</v>
      </c>
      <c r="E36061">
        <v>44237.941516203704</v>
      </c>
      <c r="F36061" t="s">
        <v>27</v>
      </c>
      <c r="G36061" t="s">
        <v>30</v>
      </c>
      <c r="H36061" t="s">
        <v>33356</v>
      </c>
      <c r="I36061">
        <v>0</v>
      </c>
      <c r="J36061">
        <v>2332.2145</v>
      </c>
      <c r="K36061">
        <v>2332.2145</v>
      </c>
      <c r="L36061" t="s">
        <v>45</v>
      </c>
      <c r="M36061" t="s">
        <v>24</v>
      </c>
    </row>
    <row r="36062" spans="1:13" x14ac:dyDescent="0.35">
      <c r="A36062">
        <v>259077</v>
      </c>
      <c r="B36062">
        <v>3987707209</v>
      </c>
      <c r="C36062" t="s">
        <v>13</v>
      </c>
      <c r="D36062" t="s">
        <v>32</v>
      </c>
      <c r="E36062">
        <v>45634.624560185184</v>
      </c>
      <c r="F36062" t="s">
        <v>27</v>
      </c>
      <c r="G36062" t="s">
        <v>30</v>
      </c>
      <c r="H36062" t="s">
        <v>33356</v>
      </c>
      <c r="I36062">
        <v>0</v>
      </c>
      <c r="J36062">
        <v>271.86250000000001</v>
      </c>
      <c r="K36062">
        <v>271.86250000000001</v>
      </c>
      <c r="L36062" t="s">
        <v>31</v>
      </c>
      <c r="M36062" t="s">
        <v>123</v>
      </c>
    </row>
    <row r="36063" spans="1:13" x14ac:dyDescent="0.35">
      <c r="A36063">
        <v>764053</v>
      </c>
      <c r="B36063">
        <v>4082839564</v>
      </c>
      <c r="C36063" t="s">
        <v>13</v>
      </c>
      <c r="D36063" t="s">
        <v>14</v>
      </c>
      <c r="E36063" t="s">
        <v>22061</v>
      </c>
      <c r="F36063" t="s">
        <v>29</v>
      </c>
      <c r="G36063" t="s">
        <v>17</v>
      </c>
      <c r="H36063" t="s">
        <v>40</v>
      </c>
      <c r="I36063">
        <v>121.98</v>
      </c>
      <c r="J36063">
        <v>188.893799999999</v>
      </c>
      <c r="K36063">
        <v>66.913799999999895</v>
      </c>
      <c r="L36063" t="s">
        <v>19</v>
      </c>
      <c r="M36063" t="s">
        <v>61</v>
      </c>
    </row>
    <row r="36064" spans="1:13" x14ac:dyDescent="0.35">
      <c r="A36064">
        <v>345012</v>
      </c>
      <c r="B36064">
        <v>8270326618</v>
      </c>
      <c r="C36064" t="s">
        <v>21</v>
      </c>
      <c r="D36064" t="s">
        <v>41</v>
      </c>
      <c r="E36064" t="s">
        <v>22062</v>
      </c>
      <c r="F36064" t="s">
        <v>27</v>
      </c>
      <c r="G36064" t="s">
        <v>30</v>
      </c>
      <c r="H36064" t="s">
        <v>33356</v>
      </c>
      <c r="I36064">
        <v>0</v>
      </c>
      <c r="J36064">
        <v>3027.39569999999</v>
      </c>
      <c r="K36064">
        <v>3027.39569999999</v>
      </c>
      <c r="L36064" t="s">
        <v>35</v>
      </c>
      <c r="M36064" t="s">
        <v>24</v>
      </c>
    </row>
    <row r="36065" spans="1:13" x14ac:dyDescent="0.35">
      <c r="A36065">
        <v>124057</v>
      </c>
      <c r="B36065">
        <v>3971561220</v>
      </c>
      <c r="C36065" t="s">
        <v>21</v>
      </c>
      <c r="D36065" t="s">
        <v>41</v>
      </c>
      <c r="E36065" t="s">
        <v>22063</v>
      </c>
      <c r="F36065" t="s">
        <v>16</v>
      </c>
      <c r="G36065" t="s">
        <v>17</v>
      </c>
      <c r="H36065" t="s">
        <v>51</v>
      </c>
      <c r="I36065">
        <v>280.49</v>
      </c>
      <c r="J36065">
        <v>1902.3642</v>
      </c>
      <c r="K36065">
        <v>1621.8742</v>
      </c>
      <c r="L36065" t="s">
        <v>31</v>
      </c>
      <c r="M36065" t="s">
        <v>28</v>
      </c>
    </row>
    <row r="36066" spans="1:13" x14ac:dyDescent="0.35">
      <c r="A36066">
        <v>806396</v>
      </c>
      <c r="B36066">
        <v>2106883316</v>
      </c>
      <c r="C36066" t="s">
        <v>25</v>
      </c>
      <c r="D36066" t="s">
        <v>41</v>
      </c>
      <c r="E36066">
        <v>43986.467129629629</v>
      </c>
      <c r="F36066" t="s">
        <v>59</v>
      </c>
      <c r="G36066" t="s">
        <v>30</v>
      </c>
      <c r="H36066" t="s">
        <v>33356</v>
      </c>
      <c r="I36066">
        <v>0</v>
      </c>
      <c r="J36066">
        <v>1132.404</v>
      </c>
      <c r="K36066">
        <v>1132.404</v>
      </c>
      <c r="L36066" t="s">
        <v>31</v>
      </c>
      <c r="M36066" t="s">
        <v>25</v>
      </c>
    </row>
    <row r="36067" spans="1:13" x14ac:dyDescent="0.35">
      <c r="A36067">
        <v>970791</v>
      </c>
      <c r="B36067">
        <v>6594745069</v>
      </c>
      <c r="C36067" t="s">
        <v>13</v>
      </c>
      <c r="D36067" t="s">
        <v>41</v>
      </c>
      <c r="E36067" t="s">
        <v>22064</v>
      </c>
      <c r="F36067" t="s">
        <v>25</v>
      </c>
      <c r="G36067" t="s">
        <v>30</v>
      </c>
      <c r="H36067" t="s">
        <v>33356</v>
      </c>
      <c r="I36067">
        <v>0</v>
      </c>
      <c r="J36067">
        <v>3601.1352999999899</v>
      </c>
      <c r="K36067">
        <v>3601.1352999999899</v>
      </c>
      <c r="L36067" t="s">
        <v>42</v>
      </c>
      <c r="M36067" t="s">
        <v>52</v>
      </c>
    </row>
    <row r="36068" spans="1:13" x14ac:dyDescent="0.35">
      <c r="A36068">
        <v>162796</v>
      </c>
      <c r="B36068">
        <v>7170666635</v>
      </c>
      <c r="C36068" t="s">
        <v>21</v>
      </c>
      <c r="D36068" t="s">
        <v>14</v>
      </c>
      <c r="E36068" t="s">
        <v>22065</v>
      </c>
      <c r="F36068" t="s">
        <v>16</v>
      </c>
      <c r="G36068" t="s">
        <v>17</v>
      </c>
      <c r="H36068" t="s">
        <v>51</v>
      </c>
      <c r="I36068">
        <v>496.82</v>
      </c>
      <c r="J36068">
        <v>2938.8150000000001</v>
      </c>
      <c r="K36068">
        <v>2441.9949999999999</v>
      </c>
      <c r="L36068" t="s">
        <v>45</v>
      </c>
      <c r="M36068" t="s">
        <v>28</v>
      </c>
    </row>
    <row r="36069" spans="1:13" x14ac:dyDescent="0.35">
      <c r="A36069">
        <v>592296</v>
      </c>
      <c r="B36069">
        <v>7009696591</v>
      </c>
      <c r="C36069" t="s">
        <v>21</v>
      </c>
      <c r="D36069" t="s">
        <v>32</v>
      </c>
      <c r="E36069">
        <v>45605.566261574073</v>
      </c>
      <c r="F36069" t="s">
        <v>16</v>
      </c>
      <c r="G36069" t="s">
        <v>30</v>
      </c>
      <c r="H36069" t="s">
        <v>33356</v>
      </c>
      <c r="I36069">
        <v>0</v>
      </c>
      <c r="J36069">
        <v>595.02187500000002</v>
      </c>
      <c r="K36069">
        <v>595.02187500000002</v>
      </c>
      <c r="L36069" t="s">
        <v>19</v>
      </c>
      <c r="M36069" t="s">
        <v>61</v>
      </c>
    </row>
    <row r="36070" spans="1:13" x14ac:dyDescent="0.35">
      <c r="A36070">
        <v>205814</v>
      </c>
      <c r="B36070">
        <v>7355034032</v>
      </c>
      <c r="C36070" t="s">
        <v>21</v>
      </c>
      <c r="D36070" t="s">
        <v>32</v>
      </c>
      <c r="E36070" t="s">
        <v>22066</v>
      </c>
      <c r="F36070" t="s">
        <v>16</v>
      </c>
      <c r="G36070" t="s">
        <v>30</v>
      </c>
      <c r="H36070" t="s">
        <v>33356</v>
      </c>
      <c r="I36070">
        <v>0</v>
      </c>
      <c r="J36070">
        <v>1649.0250000000001</v>
      </c>
      <c r="K36070">
        <v>1649.0250000000001</v>
      </c>
      <c r="L36070" t="s">
        <v>45</v>
      </c>
      <c r="M36070" t="s">
        <v>28</v>
      </c>
    </row>
    <row r="36071" spans="1:13" x14ac:dyDescent="0.35">
      <c r="A36071">
        <v>851819</v>
      </c>
      <c r="B36071">
        <v>4551158740</v>
      </c>
      <c r="C36071" t="s">
        <v>13</v>
      </c>
      <c r="D36071" t="s">
        <v>14</v>
      </c>
      <c r="E36071" t="s">
        <v>22067</v>
      </c>
      <c r="F36071" t="s">
        <v>16</v>
      </c>
      <c r="G36071" t="s">
        <v>17</v>
      </c>
      <c r="H36071" t="s">
        <v>34</v>
      </c>
      <c r="I36071">
        <v>304.83</v>
      </c>
      <c r="J36071">
        <v>3531.3854999999999</v>
      </c>
      <c r="K36071">
        <v>3226.5554999999999</v>
      </c>
      <c r="L36071" t="s">
        <v>19</v>
      </c>
      <c r="M36071" t="s">
        <v>28</v>
      </c>
    </row>
    <row r="36072" spans="1:13" x14ac:dyDescent="0.35">
      <c r="A36072">
        <v>881931</v>
      </c>
      <c r="B36072">
        <v>7520022646</v>
      </c>
      <c r="C36072" t="s">
        <v>25</v>
      </c>
      <c r="D36072" t="s">
        <v>14</v>
      </c>
      <c r="E36072" t="s">
        <v>22068</v>
      </c>
      <c r="F36072" t="s">
        <v>16</v>
      </c>
      <c r="G36072" t="s">
        <v>30</v>
      </c>
      <c r="H36072" t="s">
        <v>33356</v>
      </c>
      <c r="I36072">
        <v>0</v>
      </c>
      <c r="J36072">
        <v>2649.6131999999998</v>
      </c>
      <c r="K36072">
        <v>2649.6131999999998</v>
      </c>
      <c r="L36072" t="s">
        <v>19</v>
      </c>
      <c r="M36072" t="s">
        <v>24</v>
      </c>
    </row>
    <row r="36073" spans="1:13" x14ac:dyDescent="0.35">
      <c r="A36073">
        <v>257379</v>
      </c>
      <c r="B36073">
        <v>3070524944</v>
      </c>
      <c r="C36073" t="s">
        <v>25</v>
      </c>
      <c r="D36073" t="s">
        <v>14</v>
      </c>
      <c r="E36073" t="s">
        <v>22069</v>
      </c>
      <c r="F36073" t="s">
        <v>80</v>
      </c>
      <c r="G36073" t="s">
        <v>17</v>
      </c>
      <c r="H36073" t="s">
        <v>51</v>
      </c>
      <c r="I36073">
        <v>113.51</v>
      </c>
      <c r="J36073">
        <v>2721.9191999999998</v>
      </c>
      <c r="K36073">
        <v>2608.4091999999901</v>
      </c>
      <c r="L36073" t="s">
        <v>35</v>
      </c>
      <c r="M36073" t="s">
        <v>20</v>
      </c>
    </row>
    <row r="36074" spans="1:13" x14ac:dyDescent="0.35">
      <c r="A36074">
        <v>557529</v>
      </c>
      <c r="B36074">
        <v>4785604639</v>
      </c>
      <c r="C36074" t="s">
        <v>13</v>
      </c>
      <c r="D36074" t="s">
        <v>32</v>
      </c>
      <c r="E36074">
        <v>43748.657939814817</v>
      </c>
      <c r="F36074" t="s">
        <v>16</v>
      </c>
      <c r="G36074" t="s">
        <v>30</v>
      </c>
      <c r="H36074" t="s">
        <v>33356</v>
      </c>
      <c r="I36074">
        <v>0</v>
      </c>
      <c r="J36074">
        <v>4728.8339999999998</v>
      </c>
      <c r="K36074">
        <v>4728.8339999999998</v>
      </c>
      <c r="L36074" t="s">
        <v>19</v>
      </c>
      <c r="M36074" t="s">
        <v>107</v>
      </c>
    </row>
    <row r="36075" spans="1:13" x14ac:dyDescent="0.35">
      <c r="A36075">
        <v>757756</v>
      </c>
      <c r="B36075">
        <v>7825981078</v>
      </c>
      <c r="C36075" t="s">
        <v>25</v>
      </c>
      <c r="D36075" t="s">
        <v>32</v>
      </c>
      <c r="E36075">
        <v>44745.725127314814</v>
      </c>
      <c r="F36075" t="s">
        <v>50</v>
      </c>
      <c r="G36075" t="s">
        <v>30</v>
      </c>
      <c r="H36075" t="s">
        <v>33356</v>
      </c>
      <c r="I36075">
        <v>0</v>
      </c>
      <c r="J36075">
        <v>1886.0373749999901</v>
      </c>
      <c r="K36075">
        <v>1886.0373749999901</v>
      </c>
      <c r="L36075" t="s">
        <v>19</v>
      </c>
      <c r="M36075" t="s">
        <v>43</v>
      </c>
    </row>
    <row r="36076" spans="1:13" x14ac:dyDescent="0.35">
      <c r="A36076">
        <v>700521</v>
      </c>
      <c r="B36076">
        <v>5763313446</v>
      </c>
      <c r="C36076" t="s">
        <v>25</v>
      </c>
      <c r="D36076" t="s">
        <v>32</v>
      </c>
      <c r="E36076">
        <v>44144.679895833331</v>
      </c>
      <c r="F36076" t="s">
        <v>29</v>
      </c>
      <c r="G36076" t="s">
        <v>30</v>
      </c>
      <c r="H36076" t="s">
        <v>33356</v>
      </c>
      <c r="I36076">
        <v>0</v>
      </c>
      <c r="J36076">
        <v>5083.3077750000002</v>
      </c>
      <c r="K36076">
        <v>5083.3077750000002</v>
      </c>
      <c r="L36076" t="s">
        <v>31</v>
      </c>
      <c r="M36076" t="s">
        <v>52</v>
      </c>
    </row>
    <row r="36077" spans="1:13" x14ac:dyDescent="0.35">
      <c r="A36077">
        <v>156406</v>
      </c>
      <c r="B36077">
        <v>9523583240</v>
      </c>
      <c r="C36077" t="s">
        <v>21</v>
      </c>
      <c r="D36077" t="s">
        <v>14</v>
      </c>
      <c r="E36077" t="s">
        <v>22070</v>
      </c>
      <c r="F36077" t="s">
        <v>66</v>
      </c>
      <c r="G36077" t="s">
        <v>30</v>
      </c>
      <c r="H36077" t="s">
        <v>33356</v>
      </c>
      <c r="I36077">
        <v>0</v>
      </c>
      <c r="J36077">
        <v>7495.1295999999902</v>
      </c>
      <c r="K36077">
        <v>7495.1295999999902</v>
      </c>
      <c r="L36077" t="s">
        <v>19</v>
      </c>
      <c r="M36077" t="s">
        <v>24</v>
      </c>
    </row>
    <row r="36078" spans="1:13" x14ac:dyDescent="0.35">
      <c r="A36078">
        <v>564478</v>
      </c>
      <c r="B36078">
        <v>9894025606</v>
      </c>
      <c r="C36078" t="s">
        <v>13</v>
      </c>
      <c r="D36078" t="s">
        <v>41</v>
      </c>
      <c r="E36078" t="s">
        <v>22071</v>
      </c>
      <c r="F36078" t="s">
        <v>27</v>
      </c>
      <c r="G36078" t="s">
        <v>30</v>
      </c>
      <c r="H36078" t="s">
        <v>33356</v>
      </c>
      <c r="I36078">
        <v>0</v>
      </c>
      <c r="J36078">
        <v>3067.1707499999902</v>
      </c>
      <c r="K36078">
        <v>3067.1707499999902</v>
      </c>
      <c r="L36078" t="s">
        <v>31</v>
      </c>
      <c r="M36078" t="s">
        <v>28</v>
      </c>
    </row>
    <row r="36079" spans="1:13" x14ac:dyDescent="0.35">
      <c r="A36079">
        <v>469685</v>
      </c>
      <c r="B36079">
        <v>9843747252</v>
      </c>
      <c r="C36079" t="s">
        <v>21</v>
      </c>
      <c r="D36079" t="s">
        <v>14</v>
      </c>
      <c r="E36079" t="s">
        <v>22072</v>
      </c>
      <c r="F36079" t="s">
        <v>29</v>
      </c>
      <c r="G36079" t="s">
        <v>17</v>
      </c>
      <c r="H36079" t="s">
        <v>51</v>
      </c>
      <c r="I36079">
        <v>465.2</v>
      </c>
      <c r="J36079">
        <v>592.20629999999903</v>
      </c>
      <c r="K36079">
        <v>127.006299999999</v>
      </c>
      <c r="L36079" t="s">
        <v>31</v>
      </c>
      <c r="M36079" t="s">
        <v>52</v>
      </c>
    </row>
    <row r="36080" spans="1:13" x14ac:dyDescent="0.35">
      <c r="A36080">
        <v>702902</v>
      </c>
      <c r="B36080">
        <v>8909139288</v>
      </c>
      <c r="C36080" t="s">
        <v>21</v>
      </c>
      <c r="D36080" t="s">
        <v>14</v>
      </c>
      <c r="E36080" t="s">
        <v>22073</v>
      </c>
      <c r="F36080" t="s">
        <v>25</v>
      </c>
      <c r="G36080" t="s">
        <v>17</v>
      </c>
      <c r="H36080" t="s">
        <v>51</v>
      </c>
      <c r="I36080">
        <v>385.49</v>
      </c>
      <c r="J36080">
        <v>4818.8159999999998</v>
      </c>
      <c r="K36080">
        <v>4433.326</v>
      </c>
      <c r="L36080" t="s">
        <v>19</v>
      </c>
      <c r="M36080" t="s">
        <v>24</v>
      </c>
    </row>
    <row r="36081" spans="1:13" x14ac:dyDescent="0.35">
      <c r="A36081">
        <v>704677</v>
      </c>
      <c r="B36081">
        <v>3521070074</v>
      </c>
      <c r="C36081" t="s">
        <v>21</v>
      </c>
      <c r="D36081" t="s">
        <v>14</v>
      </c>
      <c r="E36081">
        <v>43988.928842592592</v>
      </c>
      <c r="F36081" t="s">
        <v>29</v>
      </c>
      <c r="G36081" t="s">
        <v>17</v>
      </c>
      <c r="H36081" t="s">
        <v>34</v>
      </c>
      <c r="I36081">
        <v>416.67</v>
      </c>
      <c r="J36081">
        <v>3770.2192500000001</v>
      </c>
      <c r="K36081">
        <v>3353.54925</v>
      </c>
      <c r="L36081" t="s">
        <v>84</v>
      </c>
      <c r="M36081" t="s">
        <v>28</v>
      </c>
    </row>
    <row r="36082" spans="1:13" x14ac:dyDescent="0.35">
      <c r="A36082">
        <v>187352</v>
      </c>
      <c r="B36082">
        <v>7283245792</v>
      </c>
      <c r="C36082" t="s">
        <v>21</v>
      </c>
      <c r="D36082" t="s">
        <v>32</v>
      </c>
      <c r="E36082" t="s">
        <v>22074</v>
      </c>
      <c r="F36082" t="s">
        <v>38</v>
      </c>
      <c r="G36082" t="s">
        <v>30</v>
      </c>
      <c r="H36082" t="s">
        <v>33356</v>
      </c>
      <c r="I36082">
        <v>0</v>
      </c>
      <c r="J36082">
        <v>5669.5639000000001</v>
      </c>
      <c r="K36082">
        <v>5669.5639000000001</v>
      </c>
      <c r="L36082" t="s">
        <v>19</v>
      </c>
      <c r="M36082" t="s">
        <v>24</v>
      </c>
    </row>
    <row r="36083" spans="1:13" x14ac:dyDescent="0.35">
      <c r="A36083">
        <v>381240</v>
      </c>
      <c r="B36083">
        <v>8589548799</v>
      </c>
      <c r="C36083" t="s">
        <v>25</v>
      </c>
      <c r="D36083" t="s">
        <v>55</v>
      </c>
      <c r="E36083">
        <v>45568.854768518519</v>
      </c>
      <c r="F36083" t="s">
        <v>27</v>
      </c>
      <c r="G36083" t="s">
        <v>30</v>
      </c>
      <c r="H36083" t="s">
        <v>33356</v>
      </c>
      <c r="I36083">
        <v>0</v>
      </c>
      <c r="J36083">
        <v>3583.3049999999998</v>
      </c>
      <c r="K36083">
        <v>3583.3049999999998</v>
      </c>
      <c r="L36083" t="s">
        <v>60</v>
      </c>
      <c r="M36083" t="s">
        <v>61</v>
      </c>
    </row>
    <row r="36084" spans="1:13" x14ac:dyDescent="0.35">
      <c r="A36084">
        <v>433507</v>
      </c>
      <c r="B36084">
        <v>2207832883</v>
      </c>
      <c r="C36084" t="s">
        <v>21</v>
      </c>
      <c r="D36084" t="s">
        <v>41</v>
      </c>
      <c r="E36084">
        <v>44626.086331018516</v>
      </c>
      <c r="F36084" t="s">
        <v>27</v>
      </c>
      <c r="G36084" t="s">
        <v>17</v>
      </c>
      <c r="H36084" t="s">
        <v>34</v>
      </c>
      <c r="I36084">
        <v>216.97</v>
      </c>
      <c r="J36084">
        <v>2465.69084999999</v>
      </c>
      <c r="K36084">
        <v>2248.7208499999902</v>
      </c>
      <c r="L36084" t="s">
        <v>84</v>
      </c>
      <c r="M36084" t="s">
        <v>24</v>
      </c>
    </row>
    <row r="36085" spans="1:13" x14ac:dyDescent="0.35">
      <c r="A36085">
        <v>470905</v>
      </c>
      <c r="B36085">
        <v>7526555696</v>
      </c>
      <c r="C36085" t="s">
        <v>25</v>
      </c>
      <c r="D36085" t="s">
        <v>41</v>
      </c>
      <c r="E36085" t="s">
        <v>22075</v>
      </c>
      <c r="F36085" t="s">
        <v>59</v>
      </c>
      <c r="G36085" t="s">
        <v>17</v>
      </c>
      <c r="H36085" t="s">
        <v>40</v>
      </c>
      <c r="I36085">
        <v>460.12</v>
      </c>
      <c r="J36085">
        <v>850.06619999999998</v>
      </c>
      <c r="K36085">
        <v>389.94619999999998</v>
      </c>
      <c r="L36085" t="s">
        <v>60</v>
      </c>
      <c r="M36085" t="s">
        <v>24</v>
      </c>
    </row>
    <row r="36086" spans="1:13" x14ac:dyDescent="0.35">
      <c r="A36086">
        <v>519645</v>
      </c>
      <c r="B36086">
        <v>9360638041</v>
      </c>
      <c r="C36086" t="s">
        <v>21</v>
      </c>
      <c r="D36086" t="s">
        <v>26</v>
      </c>
      <c r="E36086" t="s">
        <v>22076</v>
      </c>
      <c r="F36086" t="s">
        <v>50</v>
      </c>
      <c r="G36086" t="s">
        <v>17</v>
      </c>
      <c r="H36086" t="s">
        <v>23</v>
      </c>
      <c r="I36086">
        <v>474.36</v>
      </c>
      <c r="J36086">
        <v>4035.174</v>
      </c>
      <c r="K36086">
        <v>3560.8139999999999</v>
      </c>
      <c r="L36086" t="s">
        <v>31</v>
      </c>
      <c r="M36086" t="s">
        <v>43</v>
      </c>
    </row>
    <row r="36087" spans="1:13" x14ac:dyDescent="0.35">
      <c r="A36087">
        <v>935558</v>
      </c>
      <c r="B36087">
        <v>8663388404</v>
      </c>
      <c r="C36087" t="s">
        <v>25</v>
      </c>
      <c r="D36087" t="s">
        <v>14</v>
      </c>
      <c r="E36087" t="s">
        <v>22077</v>
      </c>
      <c r="F36087" t="s">
        <v>29</v>
      </c>
      <c r="G36087" t="s">
        <v>30</v>
      </c>
      <c r="H36087" t="s">
        <v>33356</v>
      </c>
      <c r="I36087">
        <v>0</v>
      </c>
      <c r="J36087">
        <v>3348.18</v>
      </c>
      <c r="K36087">
        <v>3348.18</v>
      </c>
      <c r="L36087" t="s">
        <v>35</v>
      </c>
      <c r="M36087" t="s">
        <v>28</v>
      </c>
    </row>
    <row r="36088" spans="1:13" x14ac:dyDescent="0.35">
      <c r="A36088">
        <v>324509</v>
      </c>
      <c r="B36088">
        <v>4527828990</v>
      </c>
      <c r="C36088" t="s">
        <v>21</v>
      </c>
      <c r="D36088" t="s">
        <v>41</v>
      </c>
      <c r="E36088" t="s">
        <v>22078</v>
      </c>
      <c r="F36088" t="s">
        <v>16</v>
      </c>
      <c r="G36088" t="s">
        <v>17</v>
      </c>
      <c r="H36088" t="s">
        <v>51</v>
      </c>
      <c r="I36088">
        <v>96.51</v>
      </c>
      <c r="J36088">
        <v>5200.2287999999999</v>
      </c>
      <c r="K36088">
        <v>5103.7187999999996</v>
      </c>
      <c r="L36088" t="s">
        <v>19</v>
      </c>
      <c r="M36088" t="s">
        <v>61</v>
      </c>
    </row>
    <row r="36089" spans="1:13" x14ac:dyDescent="0.35">
      <c r="A36089">
        <v>438974</v>
      </c>
      <c r="B36089">
        <v>5100621155</v>
      </c>
      <c r="C36089" t="s">
        <v>21</v>
      </c>
      <c r="D36089" t="s">
        <v>41</v>
      </c>
      <c r="E36089">
        <v>44657.631874999999</v>
      </c>
      <c r="F36089" t="s">
        <v>29</v>
      </c>
      <c r="G36089" t="s">
        <v>30</v>
      </c>
      <c r="H36089" t="s">
        <v>33356</v>
      </c>
      <c r="I36089">
        <v>0</v>
      </c>
      <c r="J36089">
        <v>4455.9647999999997</v>
      </c>
      <c r="K36089">
        <v>4455.9647999999997</v>
      </c>
      <c r="L36089" t="s">
        <v>31</v>
      </c>
      <c r="M36089" t="s">
        <v>56</v>
      </c>
    </row>
    <row r="36090" spans="1:13" x14ac:dyDescent="0.35">
      <c r="A36090">
        <v>927763</v>
      </c>
      <c r="B36090">
        <v>7673265476</v>
      </c>
      <c r="C36090" t="s">
        <v>25</v>
      </c>
      <c r="D36090" t="s">
        <v>55</v>
      </c>
      <c r="E36090" t="s">
        <v>22079</v>
      </c>
      <c r="F36090" t="s">
        <v>80</v>
      </c>
      <c r="G36090" t="s">
        <v>17</v>
      </c>
      <c r="H36090" t="s">
        <v>18</v>
      </c>
      <c r="I36090">
        <v>447.29</v>
      </c>
      <c r="J36090">
        <v>5395.5225</v>
      </c>
      <c r="K36090">
        <v>4948.2325000000001</v>
      </c>
      <c r="L36090" t="s">
        <v>19</v>
      </c>
      <c r="M36090" t="s">
        <v>43</v>
      </c>
    </row>
    <row r="36091" spans="1:13" x14ac:dyDescent="0.35">
      <c r="A36091">
        <v>908812</v>
      </c>
      <c r="B36091">
        <v>6839562453</v>
      </c>
      <c r="C36091" t="s">
        <v>21</v>
      </c>
      <c r="D36091" t="s">
        <v>32</v>
      </c>
      <c r="E36091">
        <v>44287.84479166667</v>
      </c>
      <c r="F36091" t="s">
        <v>25</v>
      </c>
      <c r="G36091" t="s">
        <v>17</v>
      </c>
      <c r="H36091" t="s">
        <v>23</v>
      </c>
      <c r="I36091">
        <v>387.81</v>
      </c>
      <c r="J36091">
        <v>4344.9912000000004</v>
      </c>
      <c r="K36091">
        <v>3957.1812</v>
      </c>
      <c r="L36091" t="s">
        <v>45</v>
      </c>
      <c r="M36091" t="s">
        <v>61</v>
      </c>
    </row>
    <row r="36092" spans="1:13" x14ac:dyDescent="0.35">
      <c r="A36092">
        <v>946444</v>
      </c>
      <c r="B36092">
        <v>5406049459</v>
      </c>
      <c r="C36092" t="s">
        <v>25</v>
      </c>
      <c r="D36092" t="s">
        <v>14</v>
      </c>
      <c r="E36092" t="s">
        <v>22080</v>
      </c>
      <c r="F36092" t="s">
        <v>27</v>
      </c>
      <c r="G36092" t="s">
        <v>17</v>
      </c>
      <c r="H36092" t="s">
        <v>34</v>
      </c>
      <c r="I36092">
        <v>390.98</v>
      </c>
      <c r="J36092">
        <v>4285.2760500000004</v>
      </c>
      <c r="K36092">
        <v>3894.2960499999999</v>
      </c>
      <c r="L36092" t="s">
        <v>31</v>
      </c>
      <c r="M36092" t="s">
        <v>28</v>
      </c>
    </row>
    <row r="36093" spans="1:13" x14ac:dyDescent="0.35">
      <c r="A36093">
        <v>354052</v>
      </c>
      <c r="B36093">
        <v>1690276996</v>
      </c>
      <c r="C36093" t="s">
        <v>25</v>
      </c>
      <c r="D36093" t="s">
        <v>14</v>
      </c>
      <c r="E36093" t="s">
        <v>22081</v>
      </c>
      <c r="F36093" t="s">
        <v>66</v>
      </c>
      <c r="G36093" t="s">
        <v>17</v>
      </c>
      <c r="H36093" t="s">
        <v>51</v>
      </c>
      <c r="I36093">
        <v>364.06</v>
      </c>
      <c r="J36093">
        <v>3794.3631</v>
      </c>
      <c r="K36093">
        <v>3430.3031000000001</v>
      </c>
      <c r="L36093" t="s">
        <v>31</v>
      </c>
      <c r="M36093" t="s">
        <v>24</v>
      </c>
    </row>
    <row r="36094" spans="1:13" x14ac:dyDescent="0.35">
      <c r="A36094">
        <v>430310</v>
      </c>
      <c r="B36094">
        <v>8516120255</v>
      </c>
      <c r="C36094" t="s">
        <v>13</v>
      </c>
      <c r="D36094" t="s">
        <v>32</v>
      </c>
      <c r="E36094" t="s">
        <v>22082</v>
      </c>
      <c r="F36094" t="s">
        <v>29</v>
      </c>
      <c r="G36094" t="s">
        <v>17</v>
      </c>
      <c r="H36094" t="s">
        <v>51</v>
      </c>
      <c r="I36094">
        <v>179.14</v>
      </c>
      <c r="J36094">
        <v>1608.0988</v>
      </c>
      <c r="K36094">
        <v>1428.9587999999901</v>
      </c>
      <c r="L36094" t="s">
        <v>84</v>
      </c>
      <c r="M36094" t="s">
        <v>123</v>
      </c>
    </row>
    <row r="36095" spans="1:13" x14ac:dyDescent="0.35">
      <c r="A36095">
        <v>801474</v>
      </c>
      <c r="B36095">
        <v>7461834731</v>
      </c>
      <c r="C36095" t="s">
        <v>25</v>
      </c>
      <c r="D36095" t="s">
        <v>41</v>
      </c>
      <c r="E36095">
        <v>44598.902731481481</v>
      </c>
      <c r="F36095" t="s">
        <v>16</v>
      </c>
      <c r="G36095" t="s">
        <v>30</v>
      </c>
      <c r="H36095" t="s">
        <v>33356</v>
      </c>
      <c r="I36095">
        <v>0</v>
      </c>
      <c r="J36095">
        <v>3801.7102499999901</v>
      </c>
      <c r="K36095">
        <v>3801.7102499999901</v>
      </c>
      <c r="L36095" t="s">
        <v>45</v>
      </c>
      <c r="M36095" t="s">
        <v>61</v>
      </c>
    </row>
    <row r="36096" spans="1:13" x14ac:dyDescent="0.35">
      <c r="A36096">
        <v>622313</v>
      </c>
      <c r="B36096">
        <v>6473235827</v>
      </c>
      <c r="C36096" t="s">
        <v>13</v>
      </c>
      <c r="D36096" t="s">
        <v>14</v>
      </c>
      <c r="E36096" t="s">
        <v>22083</v>
      </c>
      <c r="F36096" t="s">
        <v>16</v>
      </c>
      <c r="G36096" t="s">
        <v>17</v>
      </c>
      <c r="H36096" t="s">
        <v>51</v>
      </c>
      <c r="I36096">
        <v>429.77</v>
      </c>
      <c r="J36096">
        <v>1359.5769</v>
      </c>
      <c r="K36096">
        <v>929.80690000000004</v>
      </c>
      <c r="L36096" t="s">
        <v>19</v>
      </c>
      <c r="M36096" t="s">
        <v>24</v>
      </c>
    </row>
    <row r="36097" spans="1:13" x14ac:dyDescent="0.35">
      <c r="A36097">
        <v>878247</v>
      </c>
      <c r="B36097">
        <v>8224775630</v>
      </c>
      <c r="C36097" t="s">
        <v>21</v>
      </c>
      <c r="D36097" t="s">
        <v>41</v>
      </c>
      <c r="E36097" t="s">
        <v>22084</v>
      </c>
      <c r="F36097" t="s">
        <v>27</v>
      </c>
      <c r="G36097" t="s">
        <v>17</v>
      </c>
      <c r="H36097" t="s">
        <v>40</v>
      </c>
      <c r="I36097">
        <v>453.05</v>
      </c>
      <c r="J36097">
        <v>820.7124</v>
      </c>
      <c r="K36097">
        <v>367.66239999999999</v>
      </c>
      <c r="L36097" t="s">
        <v>19</v>
      </c>
      <c r="M36097" t="s">
        <v>61</v>
      </c>
    </row>
    <row r="36098" spans="1:13" x14ac:dyDescent="0.35">
      <c r="A36098">
        <v>644500</v>
      </c>
      <c r="B36098">
        <v>8730015280</v>
      </c>
      <c r="C36098" t="s">
        <v>25</v>
      </c>
      <c r="D36098" t="s">
        <v>14</v>
      </c>
      <c r="E36098" t="s">
        <v>22085</v>
      </c>
      <c r="F36098" t="s">
        <v>16</v>
      </c>
      <c r="G36098" t="s">
        <v>17</v>
      </c>
      <c r="H36098" t="s">
        <v>18</v>
      </c>
      <c r="I36098">
        <v>361.69</v>
      </c>
      <c r="J36098">
        <v>4754.0690999999997</v>
      </c>
      <c r="K36098">
        <v>4392.3791000000001</v>
      </c>
      <c r="L36098" t="s">
        <v>60</v>
      </c>
      <c r="M36098" t="s">
        <v>46</v>
      </c>
    </row>
    <row r="36099" spans="1:13" x14ac:dyDescent="0.35">
      <c r="A36099">
        <v>432039</v>
      </c>
      <c r="B36099">
        <v>2403255980</v>
      </c>
      <c r="C36099" t="s">
        <v>25</v>
      </c>
      <c r="D36099" t="s">
        <v>41</v>
      </c>
      <c r="E36099">
        <v>44174.73710648148</v>
      </c>
      <c r="F36099" t="s">
        <v>66</v>
      </c>
      <c r="G36099" t="s">
        <v>30</v>
      </c>
      <c r="H36099" t="s">
        <v>33356</v>
      </c>
      <c r="I36099">
        <v>0</v>
      </c>
      <c r="J36099">
        <v>1969.6603500000001</v>
      </c>
      <c r="K36099">
        <v>1969.6603500000001</v>
      </c>
      <c r="L36099" t="s">
        <v>31</v>
      </c>
      <c r="M36099" t="s">
        <v>61</v>
      </c>
    </row>
    <row r="36100" spans="1:13" x14ac:dyDescent="0.35">
      <c r="A36100">
        <v>982456</v>
      </c>
      <c r="B36100">
        <v>8090698811</v>
      </c>
      <c r="C36100" t="s">
        <v>21</v>
      </c>
      <c r="D36100" t="s">
        <v>14</v>
      </c>
      <c r="E36100">
        <v>44016.09746527778</v>
      </c>
      <c r="F36100" t="s">
        <v>25</v>
      </c>
      <c r="G36100" t="s">
        <v>30</v>
      </c>
      <c r="H36100" t="s">
        <v>33356</v>
      </c>
      <c r="I36100">
        <v>0</v>
      </c>
      <c r="J36100">
        <v>2656.8780000000002</v>
      </c>
      <c r="K36100">
        <v>2656.8780000000002</v>
      </c>
      <c r="L36100" t="s">
        <v>45</v>
      </c>
      <c r="M36100" t="s">
        <v>61</v>
      </c>
    </row>
    <row r="36101" spans="1:13" x14ac:dyDescent="0.35">
      <c r="A36101">
        <v>745394</v>
      </c>
      <c r="B36101">
        <v>8291251057</v>
      </c>
      <c r="C36101" t="s">
        <v>25</v>
      </c>
      <c r="D36101" t="s">
        <v>41</v>
      </c>
      <c r="E36101" t="s">
        <v>22086</v>
      </c>
      <c r="F36101" t="s">
        <v>16</v>
      </c>
      <c r="G36101" t="s">
        <v>17</v>
      </c>
      <c r="H36101" t="s">
        <v>40</v>
      </c>
      <c r="I36101">
        <v>294.43</v>
      </c>
      <c r="J36101">
        <v>2677.0387500000002</v>
      </c>
      <c r="K36101">
        <v>2382.6087499999999</v>
      </c>
      <c r="L36101" t="s">
        <v>31</v>
      </c>
      <c r="M36101" t="s">
        <v>61</v>
      </c>
    </row>
    <row r="36102" spans="1:13" x14ac:dyDescent="0.35">
      <c r="A36102">
        <v>988736</v>
      </c>
      <c r="B36102">
        <v>7758403470</v>
      </c>
      <c r="C36102" t="s">
        <v>21</v>
      </c>
      <c r="D36102" t="s">
        <v>32</v>
      </c>
      <c r="E36102">
        <v>45385.92355324074</v>
      </c>
      <c r="F36102" t="s">
        <v>50</v>
      </c>
      <c r="G36102" t="s">
        <v>17</v>
      </c>
      <c r="H36102" t="s">
        <v>18</v>
      </c>
      <c r="I36102">
        <v>59.21</v>
      </c>
      <c r="J36102">
        <v>5862.5924999999997</v>
      </c>
      <c r="K36102">
        <v>5803.3824999999997</v>
      </c>
      <c r="L36102" t="s">
        <v>19</v>
      </c>
      <c r="M36102" t="s">
        <v>56</v>
      </c>
    </row>
    <row r="36103" spans="1:13" x14ac:dyDescent="0.35">
      <c r="A36103">
        <v>952660</v>
      </c>
      <c r="B36103">
        <v>4214844732</v>
      </c>
      <c r="C36103" t="s">
        <v>13</v>
      </c>
      <c r="D36103" t="s">
        <v>14</v>
      </c>
      <c r="E36103" t="s">
        <v>22087</v>
      </c>
      <c r="F36103" t="s">
        <v>50</v>
      </c>
      <c r="G36103" t="s">
        <v>17</v>
      </c>
      <c r="H36103" t="s">
        <v>51</v>
      </c>
      <c r="I36103">
        <v>84.09</v>
      </c>
      <c r="J36103">
        <v>972.05187499999897</v>
      </c>
      <c r="K36103">
        <v>887.96187499999905</v>
      </c>
      <c r="L36103" t="s">
        <v>31</v>
      </c>
      <c r="M36103" t="s">
        <v>25</v>
      </c>
    </row>
    <row r="36104" spans="1:13" x14ac:dyDescent="0.35">
      <c r="A36104">
        <v>629990</v>
      </c>
      <c r="B36104">
        <v>6311248020</v>
      </c>
      <c r="C36104" t="s">
        <v>13</v>
      </c>
      <c r="D36104" t="s">
        <v>32</v>
      </c>
      <c r="E36104" t="s">
        <v>22088</v>
      </c>
      <c r="F36104" t="s">
        <v>16</v>
      </c>
      <c r="G36104" t="s">
        <v>17</v>
      </c>
      <c r="H36104" t="s">
        <v>23</v>
      </c>
      <c r="I36104">
        <v>465.95</v>
      </c>
      <c r="J36104">
        <v>3348.6169500000001</v>
      </c>
      <c r="K36104">
        <v>2882.6669499999998</v>
      </c>
      <c r="L36104" t="s">
        <v>19</v>
      </c>
      <c r="M36104" t="s">
        <v>28</v>
      </c>
    </row>
    <row r="36105" spans="1:13" x14ac:dyDescent="0.35">
      <c r="A36105">
        <v>126539</v>
      </c>
      <c r="B36105">
        <v>2865425667</v>
      </c>
      <c r="C36105" t="s">
        <v>25</v>
      </c>
      <c r="D36105" t="s">
        <v>14</v>
      </c>
      <c r="E36105">
        <v>45178.319097222222</v>
      </c>
      <c r="F36105" t="s">
        <v>27</v>
      </c>
      <c r="G36105" t="s">
        <v>17</v>
      </c>
      <c r="H36105" t="s">
        <v>18</v>
      </c>
      <c r="I36105">
        <v>289.31</v>
      </c>
      <c r="J36105">
        <v>2110.4117999999999</v>
      </c>
      <c r="K36105">
        <v>1821.1017999999999</v>
      </c>
      <c r="L36105" t="s">
        <v>19</v>
      </c>
      <c r="M36105" t="s">
        <v>61</v>
      </c>
    </row>
    <row r="36106" spans="1:13" x14ac:dyDescent="0.35">
      <c r="A36106">
        <v>791895</v>
      </c>
      <c r="B36106">
        <v>7504982790</v>
      </c>
      <c r="C36106" t="s">
        <v>21</v>
      </c>
      <c r="D36106" t="s">
        <v>14</v>
      </c>
      <c r="E36106">
        <v>44355.983437499999</v>
      </c>
      <c r="F36106" t="s">
        <v>66</v>
      </c>
      <c r="G36106" t="s">
        <v>30</v>
      </c>
      <c r="H36106" t="s">
        <v>33356</v>
      </c>
      <c r="I36106">
        <v>0</v>
      </c>
      <c r="J36106">
        <v>2718.9690000000001</v>
      </c>
      <c r="K36106">
        <v>2718.9690000000001</v>
      </c>
      <c r="L36106" t="s">
        <v>19</v>
      </c>
      <c r="M36106" t="s">
        <v>52</v>
      </c>
    </row>
    <row r="36107" spans="1:13" x14ac:dyDescent="0.35">
      <c r="A36107">
        <v>834696</v>
      </c>
      <c r="B36107">
        <v>2676850548</v>
      </c>
      <c r="C36107" t="s">
        <v>13</v>
      </c>
      <c r="D36107" t="s">
        <v>14</v>
      </c>
      <c r="E36107" t="s">
        <v>22089</v>
      </c>
      <c r="F36107" t="s">
        <v>16</v>
      </c>
      <c r="G36107" t="s">
        <v>17</v>
      </c>
      <c r="H36107" t="s">
        <v>51</v>
      </c>
      <c r="I36107">
        <v>349.06</v>
      </c>
      <c r="J36107">
        <v>877.8</v>
      </c>
      <c r="K36107">
        <v>528.74</v>
      </c>
      <c r="L36107" t="s">
        <v>19</v>
      </c>
      <c r="M36107" t="s">
        <v>52</v>
      </c>
    </row>
    <row r="36108" spans="1:13" x14ac:dyDescent="0.35">
      <c r="A36108">
        <v>768178</v>
      </c>
      <c r="B36108">
        <v>5918775137</v>
      </c>
      <c r="C36108" t="s">
        <v>25</v>
      </c>
      <c r="D36108" t="s">
        <v>14</v>
      </c>
      <c r="E36108" t="s">
        <v>22090</v>
      </c>
      <c r="F36108" t="s">
        <v>38</v>
      </c>
      <c r="G36108" t="s">
        <v>30</v>
      </c>
      <c r="H36108" t="s">
        <v>33356</v>
      </c>
      <c r="I36108">
        <v>0</v>
      </c>
      <c r="J36108">
        <v>3474.8887500000001</v>
      </c>
      <c r="K36108">
        <v>3474.8887500000001</v>
      </c>
      <c r="L36108" t="s">
        <v>19</v>
      </c>
      <c r="M36108" t="s">
        <v>61</v>
      </c>
    </row>
    <row r="36109" spans="1:13" x14ac:dyDescent="0.35">
      <c r="A36109">
        <v>725163</v>
      </c>
      <c r="B36109">
        <v>4135893328</v>
      </c>
      <c r="C36109" t="s">
        <v>25</v>
      </c>
      <c r="D36109" t="s">
        <v>14</v>
      </c>
      <c r="E36109" t="s">
        <v>22091</v>
      </c>
      <c r="F36109" t="s">
        <v>29</v>
      </c>
      <c r="G36109" t="s">
        <v>17</v>
      </c>
      <c r="H36109" t="s">
        <v>23</v>
      </c>
      <c r="I36109">
        <v>459.69</v>
      </c>
      <c r="J36109">
        <v>7838.5747999999903</v>
      </c>
      <c r="K36109">
        <v>7378.8847999999998</v>
      </c>
      <c r="L36109" t="s">
        <v>19</v>
      </c>
      <c r="M36109" t="s">
        <v>28</v>
      </c>
    </row>
    <row r="36110" spans="1:13" x14ac:dyDescent="0.35">
      <c r="A36110">
        <v>593894</v>
      </c>
      <c r="B36110">
        <v>7925813466</v>
      </c>
      <c r="C36110" t="s">
        <v>21</v>
      </c>
      <c r="D36110" t="s">
        <v>32</v>
      </c>
      <c r="E36110" t="s">
        <v>22092</v>
      </c>
      <c r="F36110" t="s">
        <v>16</v>
      </c>
      <c r="G36110" t="s">
        <v>30</v>
      </c>
      <c r="H36110" t="s">
        <v>33356</v>
      </c>
      <c r="I36110">
        <v>0</v>
      </c>
      <c r="J36110">
        <v>2682.4749999999999</v>
      </c>
      <c r="K36110">
        <v>2682.4749999999999</v>
      </c>
      <c r="L36110" t="s">
        <v>31</v>
      </c>
      <c r="M36110" t="s">
        <v>24</v>
      </c>
    </row>
    <row r="36111" spans="1:13" x14ac:dyDescent="0.35">
      <c r="A36111">
        <v>735996</v>
      </c>
      <c r="B36111">
        <v>9079679850</v>
      </c>
      <c r="C36111" t="s">
        <v>21</v>
      </c>
      <c r="D36111" t="s">
        <v>41</v>
      </c>
      <c r="E36111">
        <v>44905.082685185182</v>
      </c>
      <c r="F36111" t="s">
        <v>16</v>
      </c>
      <c r="G36111" t="s">
        <v>30</v>
      </c>
      <c r="H36111" t="s">
        <v>33356</v>
      </c>
      <c r="I36111">
        <v>0</v>
      </c>
      <c r="J36111">
        <v>2434.2015500000002</v>
      </c>
      <c r="K36111">
        <v>2434.2015500000002</v>
      </c>
      <c r="L36111" t="s">
        <v>31</v>
      </c>
      <c r="M36111" t="s">
        <v>65</v>
      </c>
    </row>
    <row r="36112" spans="1:13" x14ac:dyDescent="0.35">
      <c r="A36112">
        <v>646417</v>
      </c>
      <c r="B36112">
        <v>2011961110</v>
      </c>
      <c r="C36112" t="s">
        <v>13</v>
      </c>
      <c r="D36112" t="s">
        <v>41</v>
      </c>
      <c r="E36112" t="s">
        <v>22093</v>
      </c>
      <c r="F36112" t="s">
        <v>16</v>
      </c>
      <c r="G36112" t="s">
        <v>17</v>
      </c>
      <c r="H36112" t="s">
        <v>34</v>
      </c>
      <c r="I36112">
        <v>192</v>
      </c>
      <c r="J36112">
        <v>5588.6407499999996</v>
      </c>
      <c r="K36112">
        <v>5396.6407499999996</v>
      </c>
      <c r="L36112" t="s">
        <v>42</v>
      </c>
      <c r="M36112" t="s">
        <v>52</v>
      </c>
    </row>
    <row r="36113" spans="1:13" x14ac:dyDescent="0.35">
      <c r="A36113">
        <v>448667</v>
      </c>
      <c r="B36113">
        <v>4543000112</v>
      </c>
      <c r="C36113" t="s">
        <v>21</v>
      </c>
      <c r="D36113" t="s">
        <v>14</v>
      </c>
      <c r="E36113" t="s">
        <v>22094</v>
      </c>
      <c r="F36113" t="s">
        <v>16</v>
      </c>
      <c r="G36113" t="s">
        <v>30</v>
      </c>
      <c r="H36113" t="s">
        <v>33356</v>
      </c>
      <c r="I36113">
        <v>0</v>
      </c>
      <c r="J36113">
        <v>5080.4709999999995</v>
      </c>
      <c r="K36113">
        <v>5080.4709999999995</v>
      </c>
      <c r="L36113" t="s">
        <v>45</v>
      </c>
      <c r="M36113" t="s">
        <v>28</v>
      </c>
    </row>
    <row r="36114" spans="1:13" x14ac:dyDescent="0.35">
      <c r="A36114">
        <v>801534</v>
      </c>
      <c r="B36114">
        <v>7676557628</v>
      </c>
      <c r="C36114" t="s">
        <v>13</v>
      </c>
      <c r="D36114" t="s">
        <v>32</v>
      </c>
      <c r="E36114" t="s">
        <v>22095</v>
      </c>
      <c r="F36114" t="s">
        <v>38</v>
      </c>
      <c r="G36114" t="s">
        <v>17</v>
      </c>
      <c r="H36114" t="s">
        <v>51</v>
      </c>
      <c r="I36114">
        <v>342.27</v>
      </c>
      <c r="J36114">
        <v>4570.2547000000004</v>
      </c>
      <c r="K36114">
        <v>4227.9847</v>
      </c>
      <c r="L36114" t="s">
        <v>31</v>
      </c>
      <c r="M36114" t="s">
        <v>61</v>
      </c>
    </row>
    <row r="36115" spans="1:13" x14ac:dyDescent="0.35">
      <c r="A36115">
        <v>544726</v>
      </c>
      <c r="B36115">
        <v>7429439867</v>
      </c>
      <c r="C36115" t="s">
        <v>21</v>
      </c>
      <c r="D36115" t="s">
        <v>41</v>
      </c>
      <c r="E36115">
        <v>44806.408530092594</v>
      </c>
      <c r="F36115" t="s">
        <v>80</v>
      </c>
      <c r="G36115" t="s">
        <v>30</v>
      </c>
      <c r="H36115" t="s">
        <v>33356</v>
      </c>
      <c r="I36115">
        <v>0</v>
      </c>
      <c r="J36115">
        <v>694.69947500000001</v>
      </c>
      <c r="K36115">
        <v>694.69947500000001</v>
      </c>
      <c r="L36115" t="s">
        <v>19</v>
      </c>
      <c r="M36115" t="s">
        <v>52</v>
      </c>
    </row>
    <row r="36116" spans="1:13" x14ac:dyDescent="0.35">
      <c r="A36116">
        <v>358717</v>
      </c>
      <c r="B36116">
        <v>7722617117</v>
      </c>
      <c r="C36116" t="s">
        <v>13</v>
      </c>
      <c r="D36116" t="s">
        <v>32</v>
      </c>
      <c r="E36116" t="s">
        <v>22096</v>
      </c>
      <c r="F36116" t="s">
        <v>27</v>
      </c>
      <c r="G36116" t="s">
        <v>30</v>
      </c>
      <c r="H36116" t="s">
        <v>33356</v>
      </c>
      <c r="I36116">
        <v>0</v>
      </c>
      <c r="J36116">
        <v>5732.4679999999998</v>
      </c>
      <c r="K36116">
        <v>5732.4679999999998</v>
      </c>
      <c r="L36116" t="s">
        <v>19</v>
      </c>
      <c r="M36116" t="s">
        <v>76</v>
      </c>
    </row>
    <row r="36117" spans="1:13" x14ac:dyDescent="0.35">
      <c r="A36117">
        <v>353777</v>
      </c>
      <c r="B36117">
        <v>8242974551</v>
      </c>
      <c r="C36117" t="s">
        <v>13</v>
      </c>
      <c r="D36117" t="s">
        <v>32</v>
      </c>
      <c r="E36117">
        <v>44230.578750000001</v>
      </c>
      <c r="F36117" t="s">
        <v>27</v>
      </c>
      <c r="G36117" t="s">
        <v>17</v>
      </c>
      <c r="H36117" t="s">
        <v>23</v>
      </c>
      <c r="I36117">
        <v>184.27</v>
      </c>
      <c r="J36117">
        <v>4219.46965</v>
      </c>
      <c r="K36117">
        <v>4035.19965</v>
      </c>
      <c r="L36117" t="s">
        <v>45</v>
      </c>
      <c r="M36117" t="s">
        <v>61</v>
      </c>
    </row>
    <row r="36118" spans="1:13" x14ac:dyDescent="0.35">
      <c r="A36118">
        <v>399755</v>
      </c>
      <c r="B36118">
        <v>1120885608</v>
      </c>
      <c r="C36118" t="s">
        <v>13</v>
      </c>
      <c r="D36118" t="s">
        <v>32</v>
      </c>
      <c r="E36118" t="s">
        <v>22097</v>
      </c>
      <c r="F36118" t="s">
        <v>27</v>
      </c>
      <c r="G36118" t="s">
        <v>17</v>
      </c>
      <c r="H36118" t="s">
        <v>18</v>
      </c>
      <c r="I36118">
        <v>492.83</v>
      </c>
      <c r="J36118">
        <v>3283.8571999999999</v>
      </c>
      <c r="K36118">
        <v>2791.0272</v>
      </c>
      <c r="L36118" t="s">
        <v>31</v>
      </c>
      <c r="M36118" t="s">
        <v>28</v>
      </c>
    </row>
    <row r="36119" spans="1:13" x14ac:dyDescent="0.35">
      <c r="A36119">
        <v>473095</v>
      </c>
      <c r="B36119">
        <v>7923207726</v>
      </c>
      <c r="C36119" t="s">
        <v>21</v>
      </c>
      <c r="D36119" t="s">
        <v>14</v>
      </c>
      <c r="E36119" t="s">
        <v>22098</v>
      </c>
      <c r="F36119" t="s">
        <v>29</v>
      </c>
      <c r="G36119" t="s">
        <v>17</v>
      </c>
      <c r="H36119" t="s">
        <v>23</v>
      </c>
      <c r="I36119">
        <v>66.81</v>
      </c>
      <c r="J36119">
        <v>551.81700000000001</v>
      </c>
      <c r="K36119">
        <v>485.00700000000001</v>
      </c>
      <c r="L36119" t="s">
        <v>35</v>
      </c>
      <c r="M36119" t="s">
        <v>56</v>
      </c>
    </row>
    <row r="36120" spans="1:13" x14ac:dyDescent="0.35">
      <c r="A36120">
        <v>735281</v>
      </c>
      <c r="B36120">
        <v>2003137808</v>
      </c>
      <c r="C36120" t="s">
        <v>13</v>
      </c>
      <c r="D36120" t="s">
        <v>41</v>
      </c>
      <c r="E36120" t="s">
        <v>22099</v>
      </c>
      <c r="F36120" t="s">
        <v>50</v>
      </c>
      <c r="G36120" t="s">
        <v>17</v>
      </c>
      <c r="H36120" t="s">
        <v>51</v>
      </c>
      <c r="I36120">
        <v>338.17</v>
      </c>
      <c r="J36120">
        <v>1928.5182</v>
      </c>
      <c r="K36120">
        <v>1590.3481999999999</v>
      </c>
      <c r="L36120" t="s">
        <v>19</v>
      </c>
      <c r="M36120" t="s">
        <v>52</v>
      </c>
    </row>
    <row r="36121" spans="1:13" x14ac:dyDescent="0.35">
      <c r="A36121">
        <v>619696</v>
      </c>
      <c r="B36121">
        <v>5105635371</v>
      </c>
      <c r="C36121" t="s">
        <v>21</v>
      </c>
      <c r="D36121" t="s">
        <v>41</v>
      </c>
      <c r="E36121" t="s">
        <v>22100</v>
      </c>
      <c r="F36121" t="s">
        <v>29</v>
      </c>
      <c r="G36121" t="s">
        <v>30</v>
      </c>
      <c r="H36121" t="s">
        <v>33356</v>
      </c>
      <c r="I36121">
        <v>0</v>
      </c>
      <c r="J36121">
        <v>4063.1124999999902</v>
      </c>
      <c r="K36121">
        <v>4063.1124999999902</v>
      </c>
      <c r="L36121" t="s">
        <v>45</v>
      </c>
      <c r="M36121" t="s">
        <v>56</v>
      </c>
    </row>
    <row r="36122" spans="1:13" x14ac:dyDescent="0.35">
      <c r="A36122">
        <v>635962</v>
      </c>
      <c r="B36122">
        <v>8915222131</v>
      </c>
      <c r="C36122" t="s">
        <v>25</v>
      </c>
      <c r="D36122" t="s">
        <v>32</v>
      </c>
      <c r="E36122">
        <v>44205.218460648146</v>
      </c>
      <c r="F36122" t="s">
        <v>66</v>
      </c>
      <c r="G36122" t="s">
        <v>30</v>
      </c>
      <c r="H36122" t="s">
        <v>33356</v>
      </c>
      <c r="I36122">
        <v>0</v>
      </c>
      <c r="J36122">
        <v>3016.5250500000002</v>
      </c>
      <c r="K36122">
        <v>3016.5250500000002</v>
      </c>
      <c r="L36122" t="s">
        <v>19</v>
      </c>
      <c r="M36122" t="s">
        <v>52</v>
      </c>
    </row>
    <row r="36123" spans="1:13" x14ac:dyDescent="0.35">
      <c r="A36123">
        <v>722076</v>
      </c>
      <c r="B36123">
        <v>6877938766</v>
      </c>
      <c r="C36123" t="s">
        <v>25</v>
      </c>
      <c r="D36123" t="s">
        <v>32</v>
      </c>
      <c r="E36123" t="s">
        <v>22101</v>
      </c>
      <c r="F36123" t="s">
        <v>16</v>
      </c>
      <c r="G36123" t="s">
        <v>17</v>
      </c>
      <c r="H36123" t="s">
        <v>51</v>
      </c>
      <c r="I36123">
        <v>139.47</v>
      </c>
      <c r="J36123">
        <v>5637.36</v>
      </c>
      <c r="K36123">
        <v>5497.8899999999903</v>
      </c>
      <c r="L36123" t="s">
        <v>19</v>
      </c>
      <c r="M36123" t="s">
        <v>28</v>
      </c>
    </row>
    <row r="36124" spans="1:13" x14ac:dyDescent="0.35">
      <c r="A36124">
        <v>116325</v>
      </c>
      <c r="B36124">
        <v>6084000070</v>
      </c>
      <c r="C36124" t="s">
        <v>25</v>
      </c>
      <c r="D36124" t="s">
        <v>32</v>
      </c>
      <c r="E36124">
        <v>44570.946562500001</v>
      </c>
      <c r="F36124" t="s">
        <v>66</v>
      </c>
      <c r="G36124" t="s">
        <v>17</v>
      </c>
      <c r="H36124" t="s">
        <v>40</v>
      </c>
      <c r="I36124">
        <v>479.57</v>
      </c>
      <c r="J36124">
        <v>5269.2281249999996</v>
      </c>
      <c r="K36124">
        <v>4789.6581249999999</v>
      </c>
      <c r="L36124" t="s">
        <v>31</v>
      </c>
      <c r="M36124" t="s">
        <v>61</v>
      </c>
    </row>
    <row r="36125" spans="1:13" x14ac:dyDescent="0.35">
      <c r="A36125">
        <v>423896</v>
      </c>
      <c r="B36125">
        <v>3569063181</v>
      </c>
      <c r="C36125" t="s">
        <v>13</v>
      </c>
      <c r="D36125" t="s">
        <v>32</v>
      </c>
      <c r="E36125" t="s">
        <v>22102</v>
      </c>
      <c r="F36125" t="s">
        <v>27</v>
      </c>
      <c r="G36125" t="s">
        <v>30</v>
      </c>
      <c r="H36125" t="s">
        <v>33356</v>
      </c>
      <c r="I36125">
        <v>0</v>
      </c>
      <c r="J36125">
        <v>5164.7764999999899</v>
      </c>
      <c r="K36125">
        <v>5164.7764999999899</v>
      </c>
      <c r="L36125" t="s">
        <v>48</v>
      </c>
      <c r="M36125" t="s">
        <v>28</v>
      </c>
    </row>
    <row r="36126" spans="1:13" x14ac:dyDescent="0.35">
      <c r="A36126">
        <v>105184</v>
      </c>
      <c r="B36126">
        <v>7300286967</v>
      </c>
      <c r="C36126" t="s">
        <v>13</v>
      </c>
      <c r="D36126" t="s">
        <v>32</v>
      </c>
      <c r="E36126" t="s">
        <v>22103</v>
      </c>
      <c r="F36126" t="s">
        <v>27</v>
      </c>
      <c r="G36126" t="s">
        <v>17</v>
      </c>
      <c r="H36126" t="s">
        <v>34</v>
      </c>
      <c r="I36126">
        <v>51.13</v>
      </c>
      <c r="J36126">
        <v>1416.2148</v>
      </c>
      <c r="K36126">
        <v>1365.0848000000001</v>
      </c>
      <c r="L36126" t="s">
        <v>48</v>
      </c>
      <c r="M36126" t="s">
        <v>61</v>
      </c>
    </row>
    <row r="36127" spans="1:13" x14ac:dyDescent="0.35">
      <c r="A36127">
        <v>692942</v>
      </c>
      <c r="B36127">
        <v>9732428158</v>
      </c>
      <c r="C36127" t="s">
        <v>25</v>
      </c>
      <c r="D36127" t="s">
        <v>32</v>
      </c>
      <c r="E36127" t="s">
        <v>22104</v>
      </c>
      <c r="F36127" t="s">
        <v>16</v>
      </c>
      <c r="G36127" t="s">
        <v>30</v>
      </c>
      <c r="H36127" t="s">
        <v>33356</v>
      </c>
      <c r="I36127">
        <v>0</v>
      </c>
      <c r="J36127">
        <v>2510.8643999999999</v>
      </c>
      <c r="K36127">
        <v>2510.8643999999999</v>
      </c>
      <c r="L36127" t="s">
        <v>19</v>
      </c>
      <c r="M36127" t="s">
        <v>52</v>
      </c>
    </row>
    <row r="36128" spans="1:13" x14ac:dyDescent="0.35">
      <c r="A36128">
        <v>206225</v>
      </c>
      <c r="B36128">
        <v>4164871996</v>
      </c>
      <c r="C36128" t="s">
        <v>25</v>
      </c>
      <c r="D36128" t="s">
        <v>32</v>
      </c>
      <c r="E36128" t="s">
        <v>22105</v>
      </c>
      <c r="F36128" t="s">
        <v>66</v>
      </c>
      <c r="G36128" t="s">
        <v>17</v>
      </c>
      <c r="H36128" t="s">
        <v>23</v>
      </c>
      <c r="I36128">
        <v>86.26</v>
      </c>
      <c r="J36128">
        <v>2112.0918000000001</v>
      </c>
      <c r="K36128">
        <v>2025.8317999999999</v>
      </c>
      <c r="L36128" t="s">
        <v>45</v>
      </c>
      <c r="M36128" t="s">
        <v>24</v>
      </c>
    </row>
    <row r="36129" spans="1:13" x14ac:dyDescent="0.35">
      <c r="A36129">
        <v>204291</v>
      </c>
      <c r="B36129">
        <v>4494557628</v>
      </c>
      <c r="C36129" t="s">
        <v>25</v>
      </c>
      <c r="D36129" t="s">
        <v>32</v>
      </c>
      <c r="E36129" t="s">
        <v>22106</v>
      </c>
      <c r="F36129" t="s">
        <v>66</v>
      </c>
      <c r="G36129" t="s">
        <v>30</v>
      </c>
      <c r="H36129" t="s">
        <v>33356</v>
      </c>
      <c r="I36129">
        <v>0</v>
      </c>
      <c r="J36129">
        <v>1756.2719999999999</v>
      </c>
      <c r="K36129">
        <v>1756.2719999999999</v>
      </c>
      <c r="L36129" t="s">
        <v>31</v>
      </c>
      <c r="M36129" t="s">
        <v>20</v>
      </c>
    </row>
    <row r="36130" spans="1:13" x14ac:dyDescent="0.35">
      <c r="A36130">
        <v>653522</v>
      </c>
      <c r="B36130">
        <v>2470695084</v>
      </c>
      <c r="C36130" t="s">
        <v>21</v>
      </c>
      <c r="D36130" t="s">
        <v>14</v>
      </c>
      <c r="E36130">
        <v>43994.792546296296</v>
      </c>
      <c r="F36130" t="s">
        <v>66</v>
      </c>
      <c r="G36130" t="s">
        <v>17</v>
      </c>
      <c r="H36130" t="s">
        <v>51</v>
      </c>
      <c r="I36130">
        <v>442.51</v>
      </c>
      <c r="J36130">
        <v>1993.9814999999901</v>
      </c>
      <c r="K36130">
        <v>1551.4714999999901</v>
      </c>
      <c r="L36130" t="s">
        <v>48</v>
      </c>
      <c r="M36130" t="s">
        <v>24</v>
      </c>
    </row>
    <row r="36131" spans="1:13" x14ac:dyDescent="0.35">
      <c r="A36131">
        <v>330283</v>
      </c>
      <c r="B36131">
        <v>9672178097</v>
      </c>
      <c r="C36131" t="s">
        <v>13</v>
      </c>
      <c r="D36131" t="s">
        <v>14</v>
      </c>
      <c r="E36131" t="s">
        <v>22107</v>
      </c>
      <c r="F36131" t="s">
        <v>16</v>
      </c>
      <c r="G36131" t="s">
        <v>30</v>
      </c>
      <c r="H36131" t="s">
        <v>33356</v>
      </c>
      <c r="I36131">
        <v>0</v>
      </c>
      <c r="J36131">
        <v>4186.2082499999997</v>
      </c>
      <c r="K36131">
        <v>4186.2082499999997</v>
      </c>
      <c r="L36131" t="s">
        <v>19</v>
      </c>
      <c r="M36131" t="s">
        <v>61</v>
      </c>
    </row>
    <row r="36132" spans="1:13" x14ac:dyDescent="0.35">
      <c r="A36132">
        <v>634698</v>
      </c>
      <c r="B36132">
        <v>8860181870</v>
      </c>
      <c r="C36132" t="s">
        <v>21</v>
      </c>
      <c r="D36132" t="s">
        <v>14</v>
      </c>
      <c r="E36132">
        <v>45452.853090277778</v>
      </c>
      <c r="F36132" t="s">
        <v>66</v>
      </c>
      <c r="G36132" t="s">
        <v>30</v>
      </c>
      <c r="H36132" t="s">
        <v>33356</v>
      </c>
      <c r="I36132">
        <v>0</v>
      </c>
      <c r="J36132">
        <v>3282.8643750000001</v>
      </c>
      <c r="K36132">
        <v>3282.8643750000001</v>
      </c>
      <c r="L36132" t="s">
        <v>42</v>
      </c>
      <c r="M36132" t="s">
        <v>61</v>
      </c>
    </row>
    <row r="36133" spans="1:13" x14ac:dyDescent="0.35">
      <c r="A36133">
        <v>154724</v>
      </c>
      <c r="B36133">
        <v>4482534994</v>
      </c>
      <c r="C36133" t="s">
        <v>25</v>
      </c>
      <c r="D36133" t="s">
        <v>32</v>
      </c>
      <c r="E36133">
        <v>45148.323680555557</v>
      </c>
      <c r="F36133" t="s">
        <v>27</v>
      </c>
      <c r="G36133" t="s">
        <v>30</v>
      </c>
      <c r="H36133" t="s">
        <v>33356</v>
      </c>
      <c r="I36133">
        <v>0</v>
      </c>
      <c r="J36133">
        <v>4125.8711999999996</v>
      </c>
      <c r="K36133">
        <v>4125.8711999999996</v>
      </c>
      <c r="L36133" t="s">
        <v>19</v>
      </c>
      <c r="M36133" t="s">
        <v>24</v>
      </c>
    </row>
    <row r="36134" spans="1:13" x14ac:dyDescent="0.35">
      <c r="A36134">
        <v>968524</v>
      </c>
      <c r="B36134">
        <v>5656614387</v>
      </c>
      <c r="C36134" t="s">
        <v>25</v>
      </c>
      <c r="D36134" t="s">
        <v>14</v>
      </c>
      <c r="E36134">
        <v>45605.166608796295</v>
      </c>
      <c r="F36134" t="s">
        <v>16</v>
      </c>
      <c r="G36134" t="s">
        <v>30</v>
      </c>
      <c r="H36134" t="s">
        <v>33356</v>
      </c>
      <c r="I36134">
        <v>0</v>
      </c>
      <c r="J36134">
        <v>6252.1724999999997</v>
      </c>
      <c r="K36134">
        <v>6252.1724999999997</v>
      </c>
      <c r="L36134" t="s">
        <v>19</v>
      </c>
      <c r="M36134" t="s">
        <v>76</v>
      </c>
    </row>
    <row r="36135" spans="1:13" x14ac:dyDescent="0.35">
      <c r="A36135">
        <v>954059</v>
      </c>
      <c r="B36135">
        <v>6732419426</v>
      </c>
      <c r="C36135" t="s">
        <v>13</v>
      </c>
      <c r="D36135" t="s">
        <v>14</v>
      </c>
      <c r="E36135">
        <v>44170.930555555555</v>
      </c>
      <c r="F36135" t="s">
        <v>25</v>
      </c>
      <c r="G36135" t="s">
        <v>17</v>
      </c>
      <c r="H36135" t="s">
        <v>51</v>
      </c>
      <c r="I36135">
        <v>458.42</v>
      </c>
      <c r="J36135">
        <v>4673.0564999999997</v>
      </c>
      <c r="K36135">
        <v>4214.6364999999996</v>
      </c>
      <c r="L36135" t="s">
        <v>19</v>
      </c>
      <c r="M36135" t="s">
        <v>65</v>
      </c>
    </row>
    <row r="36136" spans="1:13" x14ac:dyDescent="0.35">
      <c r="A36136">
        <v>654713</v>
      </c>
      <c r="B36136">
        <v>7924005084</v>
      </c>
      <c r="C36136" t="s">
        <v>13</v>
      </c>
      <c r="D36136" t="s">
        <v>14</v>
      </c>
      <c r="E36136">
        <v>45264.665023148147</v>
      </c>
      <c r="F36136" t="s">
        <v>16</v>
      </c>
      <c r="G36136" t="s">
        <v>30</v>
      </c>
      <c r="H36136" t="s">
        <v>33356</v>
      </c>
      <c r="I36136">
        <v>0</v>
      </c>
      <c r="J36136">
        <v>4455.768</v>
      </c>
      <c r="K36136">
        <v>4455.768</v>
      </c>
      <c r="L36136" t="s">
        <v>19</v>
      </c>
      <c r="M36136" t="s">
        <v>25</v>
      </c>
    </row>
    <row r="36137" spans="1:13" x14ac:dyDescent="0.35">
      <c r="A36137">
        <v>781725</v>
      </c>
      <c r="B36137">
        <v>7048526815</v>
      </c>
      <c r="C36137" t="s">
        <v>13</v>
      </c>
      <c r="D36137" t="s">
        <v>26</v>
      </c>
      <c r="E36137">
        <v>45233.630613425928</v>
      </c>
      <c r="F36137" t="s">
        <v>59</v>
      </c>
      <c r="G36137" t="s">
        <v>17</v>
      </c>
      <c r="H36137" t="s">
        <v>23</v>
      </c>
      <c r="I36137">
        <v>86.02</v>
      </c>
      <c r="J36137">
        <v>3835.3476000000001</v>
      </c>
      <c r="K36137">
        <v>3749.3276000000001</v>
      </c>
      <c r="L36137" t="s">
        <v>19</v>
      </c>
      <c r="M36137" t="s">
        <v>24</v>
      </c>
    </row>
    <row r="36138" spans="1:13" x14ac:dyDescent="0.35">
      <c r="A36138">
        <v>556401</v>
      </c>
      <c r="B36138">
        <v>3128302244</v>
      </c>
      <c r="C36138" t="s">
        <v>25</v>
      </c>
      <c r="D36138" t="s">
        <v>32</v>
      </c>
      <c r="E36138" t="s">
        <v>22109</v>
      </c>
      <c r="F36138" t="s">
        <v>16</v>
      </c>
      <c r="G36138" t="s">
        <v>17</v>
      </c>
      <c r="H36138" t="s">
        <v>34</v>
      </c>
      <c r="I36138">
        <v>202.75</v>
      </c>
      <c r="J36138">
        <v>674.72055</v>
      </c>
      <c r="K36138">
        <v>471.97055</v>
      </c>
      <c r="L36138" t="s">
        <v>31</v>
      </c>
      <c r="M36138" t="s">
        <v>61</v>
      </c>
    </row>
    <row r="36139" spans="1:13" x14ac:dyDescent="0.35">
      <c r="A36139">
        <v>191083</v>
      </c>
      <c r="B36139">
        <v>5065136100</v>
      </c>
      <c r="C36139" t="s">
        <v>21</v>
      </c>
      <c r="D36139" t="s">
        <v>41</v>
      </c>
      <c r="E36139" t="s">
        <v>22110</v>
      </c>
      <c r="F36139" t="s">
        <v>38</v>
      </c>
      <c r="G36139" t="s">
        <v>17</v>
      </c>
      <c r="H36139" t="s">
        <v>34</v>
      </c>
      <c r="I36139">
        <v>445.45</v>
      </c>
      <c r="J36139">
        <v>4283.0150000000003</v>
      </c>
      <c r="K36139">
        <v>3837.5650000000001</v>
      </c>
      <c r="L36139" t="s">
        <v>19</v>
      </c>
      <c r="M36139" t="s">
        <v>61</v>
      </c>
    </row>
    <row r="36140" spans="1:13" x14ac:dyDescent="0.35">
      <c r="A36140">
        <v>486192</v>
      </c>
      <c r="B36140">
        <v>7138005555</v>
      </c>
      <c r="C36140" t="s">
        <v>25</v>
      </c>
      <c r="D36140" t="s">
        <v>41</v>
      </c>
      <c r="E36140" t="s">
        <v>22111</v>
      </c>
      <c r="F36140" t="s">
        <v>16</v>
      </c>
      <c r="G36140" t="s">
        <v>30</v>
      </c>
      <c r="H36140" t="s">
        <v>33356</v>
      </c>
      <c r="I36140">
        <v>0</v>
      </c>
      <c r="J36140">
        <v>5525.9447999999902</v>
      </c>
      <c r="K36140">
        <v>5525.9447999999902</v>
      </c>
      <c r="L36140" t="s">
        <v>19</v>
      </c>
      <c r="M36140" t="s">
        <v>61</v>
      </c>
    </row>
    <row r="36141" spans="1:13" x14ac:dyDescent="0.35">
      <c r="A36141">
        <v>558607</v>
      </c>
      <c r="B36141">
        <v>1155929012</v>
      </c>
      <c r="C36141" t="s">
        <v>13</v>
      </c>
      <c r="D36141" t="s">
        <v>41</v>
      </c>
      <c r="E36141" t="s">
        <v>22112</v>
      </c>
      <c r="F36141" t="s">
        <v>25</v>
      </c>
      <c r="G36141" t="s">
        <v>30</v>
      </c>
      <c r="H36141" t="s">
        <v>33356</v>
      </c>
      <c r="I36141">
        <v>0</v>
      </c>
      <c r="J36141">
        <v>972.29509999999902</v>
      </c>
      <c r="K36141">
        <v>972.29509999999902</v>
      </c>
      <c r="L36141" t="s">
        <v>31</v>
      </c>
      <c r="M36141" t="s">
        <v>61</v>
      </c>
    </row>
    <row r="36142" spans="1:13" x14ac:dyDescent="0.35">
      <c r="A36142">
        <v>656289</v>
      </c>
      <c r="B36142">
        <v>2183342131</v>
      </c>
      <c r="C36142" t="s">
        <v>25</v>
      </c>
      <c r="D36142" t="s">
        <v>32</v>
      </c>
      <c r="E36142">
        <v>45117.958506944444</v>
      </c>
      <c r="F36142" t="s">
        <v>16</v>
      </c>
      <c r="G36142" t="s">
        <v>30</v>
      </c>
      <c r="H36142" t="s">
        <v>33356</v>
      </c>
      <c r="I36142">
        <v>0</v>
      </c>
      <c r="J36142">
        <v>3653.1527999999998</v>
      </c>
      <c r="K36142">
        <v>3653.1527999999998</v>
      </c>
      <c r="L36142" t="s">
        <v>84</v>
      </c>
      <c r="M36142" t="s">
        <v>43</v>
      </c>
    </row>
    <row r="36143" spans="1:13" x14ac:dyDescent="0.35">
      <c r="A36143">
        <v>972051</v>
      </c>
      <c r="B36143">
        <v>2431923944</v>
      </c>
      <c r="C36143" t="s">
        <v>25</v>
      </c>
      <c r="D36143" t="s">
        <v>41</v>
      </c>
      <c r="E36143">
        <v>44023.652129629627</v>
      </c>
      <c r="F36143" t="s">
        <v>27</v>
      </c>
      <c r="G36143" t="s">
        <v>30</v>
      </c>
      <c r="H36143" t="s">
        <v>33356</v>
      </c>
      <c r="I36143">
        <v>0</v>
      </c>
      <c r="J36143">
        <v>1169.4228000000001</v>
      </c>
      <c r="K36143">
        <v>1169.4228000000001</v>
      </c>
      <c r="L36143" t="s">
        <v>84</v>
      </c>
      <c r="M36143" t="s">
        <v>28</v>
      </c>
    </row>
    <row r="36144" spans="1:13" x14ac:dyDescent="0.35">
      <c r="A36144">
        <v>355727</v>
      </c>
      <c r="B36144">
        <v>8223104842</v>
      </c>
      <c r="C36144" t="s">
        <v>13</v>
      </c>
      <c r="D36144" t="s">
        <v>41</v>
      </c>
      <c r="E36144">
        <v>44867.75540509259</v>
      </c>
      <c r="F36144" t="s">
        <v>50</v>
      </c>
      <c r="G36144" t="s">
        <v>17</v>
      </c>
      <c r="H36144" t="s">
        <v>51</v>
      </c>
      <c r="I36144">
        <v>103</v>
      </c>
      <c r="J36144">
        <v>3592.1267749999902</v>
      </c>
      <c r="K36144">
        <v>3489.1267749999902</v>
      </c>
      <c r="L36144" t="s">
        <v>42</v>
      </c>
      <c r="M36144" t="s">
        <v>24</v>
      </c>
    </row>
    <row r="36145" spans="1:13" x14ac:dyDescent="0.35">
      <c r="A36145">
        <v>677596</v>
      </c>
      <c r="B36145">
        <v>4844508327</v>
      </c>
      <c r="C36145" t="s">
        <v>25</v>
      </c>
      <c r="D36145" t="s">
        <v>41</v>
      </c>
      <c r="E36145" t="s">
        <v>22113</v>
      </c>
      <c r="F36145" t="s">
        <v>25</v>
      </c>
      <c r="G36145" t="s">
        <v>17</v>
      </c>
      <c r="H36145" t="s">
        <v>34</v>
      </c>
      <c r="I36145">
        <v>315.23</v>
      </c>
      <c r="J36145">
        <v>2024.9229</v>
      </c>
      <c r="K36145">
        <v>1709.6929</v>
      </c>
      <c r="L36145" t="s">
        <v>48</v>
      </c>
      <c r="M36145" t="s">
        <v>24</v>
      </c>
    </row>
    <row r="36146" spans="1:13" x14ac:dyDescent="0.35">
      <c r="A36146">
        <v>327357</v>
      </c>
      <c r="B36146">
        <v>7117024215</v>
      </c>
      <c r="C36146" t="s">
        <v>25</v>
      </c>
      <c r="D36146" t="s">
        <v>41</v>
      </c>
      <c r="E36146" t="s">
        <v>22114</v>
      </c>
      <c r="F36146" t="s">
        <v>16</v>
      </c>
      <c r="G36146" t="s">
        <v>17</v>
      </c>
      <c r="H36146" t="s">
        <v>23</v>
      </c>
      <c r="I36146">
        <v>279.12</v>
      </c>
      <c r="J36146">
        <v>4368.1274999999996</v>
      </c>
      <c r="K36146">
        <v>4089.0075000000002</v>
      </c>
      <c r="L36146" t="s">
        <v>45</v>
      </c>
      <c r="M36146" t="s">
        <v>43</v>
      </c>
    </row>
    <row r="36147" spans="1:13" x14ac:dyDescent="0.35">
      <c r="A36147">
        <v>766478</v>
      </c>
      <c r="B36147">
        <v>7315675500</v>
      </c>
      <c r="C36147" t="s">
        <v>25</v>
      </c>
      <c r="D36147" t="s">
        <v>14</v>
      </c>
      <c r="E36147">
        <v>44717.984178240738</v>
      </c>
      <c r="F36147" t="s">
        <v>29</v>
      </c>
      <c r="G36147" t="s">
        <v>30</v>
      </c>
      <c r="H36147" t="s">
        <v>33356</v>
      </c>
      <c r="I36147">
        <v>0</v>
      </c>
      <c r="J36147">
        <v>1390.9479999999901</v>
      </c>
      <c r="K36147">
        <v>1390.9479999999901</v>
      </c>
      <c r="L36147" t="s">
        <v>45</v>
      </c>
      <c r="M36147" t="s">
        <v>61</v>
      </c>
    </row>
    <row r="36148" spans="1:13" x14ac:dyDescent="0.35">
      <c r="A36148">
        <v>704991</v>
      </c>
      <c r="B36148">
        <v>6324641158</v>
      </c>
      <c r="C36148" t="s">
        <v>13</v>
      </c>
      <c r="D36148" t="s">
        <v>41</v>
      </c>
      <c r="E36148" t="s">
        <v>22115</v>
      </c>
      <c r="F36148" t="s">
        <v>16</v>
      </c>
      <c r="G36148" t="s">
        <v>30</v>
      </c>
      <c r="H36148" t="s">
        <v>33356</v>
      </c>
      <c r="I36148">
        <v>0</v>
      </c>
      <c r="J36148">
        <v>1311.1402499999999</v>
      </c>
      <c r="K36148">
        <v>1311.1402499999999</v>
      </c>
      <c r="L36148" t="s">
        <v>31</v>
      </c>
      <c r="M36148" t="s">
        <v>61</v>
      </c>
    </row>
    <row r="36149" spans="1:13" x14ac:dyDescent="0.35">
      <c r="A36149">
        <v>482554</v>
      </c>
      <c r="B36149">
        <v>9376206752</v>
      </c>
      <c r="C36149" t="s">
        <v>21</v>
      </c>
      <c r="D36149" t="s">
        <v>32</v>
      </c>
      <c r="E36149" t="s">
        <v>22116</v>
      </c>
      <c r="F36149" t="s">
        <v>29</v>
      </c>
      <c r="G36149" t="s">
        <v>17</v>
      </c>
      <c r="H36149" t="s">
        <v>23</v>
      </c>
      <c r="I36149">
        <v>345.42</v>
      </c>
      <c r="J36149">
        <v>2529.3896249999998</v>
      </c>
      <c r="K36149">
        <v>2183.9696250000002</v>
      </c>
      <c r="L36149" t="s">
        <v>19</v>
      </c>
      <c r="M36149" t="s">
        <v>52</v>
      </c>
    </row>
    <row r="36150" spans="1:13" x14ac:dyDescent="0.35">
      <c r="A36150">
        <v>456855</v>
      </c>
      <c r="B36150">
        <v>2821782532</v>
      </c>
      <c r="C36150" t="s">
        <v>25</v>
      </c>
      <c r="D36150" t="s">
        <v>26</v>
      </c>
      <c r="E36150" t="s">
        <v>22117</v>
      </c>
      <c r="F36150" t="s">
        <v>16</v>
      </c>
      <c r="G36150" t="s">
        <v>30</v>
      </c>
      <c r="H36150" t="s">
        <v>33356</v>
      </c>
      <c r="I36150">
        <v>0</v>
      </c>
      <c r="J36150">
        <v>2499.5916000000002</v>
      </c>
      <c r="K36150">
        <v>2499.5916000000002</v>
      </c>
      <c r="L36150" t="s">
        <v>19</v>
      </c>
      <c r="M36150" t="s">
        <v>28</v>
      </c>
    </row>
    <row r="36151" spans="1:13" x14ac:dyDescent="0.35">
      <c r="A36151">
        <v>420297</v>
      </c>
      <c r="B36151">
        <v>5842756269</v>
      </c>
      <c r="C36151" t="s">
        <v>25</v>
      </c>
      <c r="D36151" t="s">
        <v>32</v>
      </c>
      <c r="E36151" t="s">
        <v>22118</v>
      </c>
      <c r="F36151" t="s">
        <v>66</v>
      </c>
      <c r="G36151" t="s">
        <v>30</v>
      </c>
      <c r="H36151" t="s">
        <v>33356</v>
      </c>
      <c r="I36151">
        <v>0</v>
      </c>
      <c r="J36151">
        <v>4876.8509999999997</v>
      </c>
      <c r="K36151">
        <v>4876.8509999999997</v>
      </c>
      <c r="L36151" t="s">
        <v>19</v>
      </c>
      <c r="M36151" t="s">
        <v>76</v>
      </c>
    </row>
    <row r="36152" spans="1:13" x14ac:dyDescent="0.35">
      <c r="A36152">
        <v>174814</v>
      </c>
      <c r="B36152">
        <v>5142800524</v>
      </c>
      <c r="C36152" t="s">
        <v>21</v>
      </c>
      <c r="D36152" t="s">
        <v>32</v>
      </c>
      <c r="E36152">
        <v>44871.184178240743</v>
      </c>
      <c r="F36152" t="s">
        <v>16</v>
      </c>
      <c r="G36152" t="s">
        <v>30</v>
      </c>
      <c r="H36152" t="s">
        <v>33356</v>
      </c>
      <c r="I36152">
        <v>0</v>
      </c>
      <c r="J36152">
        <v>4779.4436999999998</v>
      </c>
      <c r="K36152">
        <v>4779.4436999999998</v>
      </c>
      <c r="L36152" t="s">
        <v>60</v>
      </c>
      <c r="M36152" t="s">
        <v>61</v>
      </c>
    </row>
    <row r="36153" spans="1:13" x14ac:dyDescent="0.35">
      <c r="A36153">
        <v>110537</v>
      </c>
      <c r="B36153">
        <v>8131467155</v>
      </c>
      <c r="C36153" t="s">
        <v>21</v>
      </c>
      <c r="D36153" t="s">
        <v>55</v>
      </c>
      <c r="E36153">
        <v>44413.196157407408</v>
      </c>
      <c r="F36153" t="s">
        <v>16</v>
      </c>
      <c r="G36153" t="s">
        <v>30</v>
      </c>
      <c r="H36153" t="s">
        <v>33356</v>
      </c>
      <c r="I36153">
        <v>0</v>
      </c>
      <c r="J36153">
        <v>5224.45</v>
      </c>
      <c r="K36153">
        <v>5224.45</v>
      </c>
      <c r="L36153" t="s">
        <v>42</v>
      </c>
      <c r="M36153" t="s">
        <v>24</v>
      </c>
    </row>
    <row r="36154" spans="1:13" x14ac:dyDescent="0.35">
      <c r="A36154">
        <v>361736</v>
      </c>
      <c r="B36154">
        <v>2622512650</v>
      </c>
      <c r="C36154" t="s">
        <v>21</v>
      </c>
      <c r="D36154" t="s">
        <v>41</v>
      </c>
      <c r="E36154">
        <v>43873.438472222224</v>
      </c>
      <c r="F36154" t="s">
        <v>16</v>
      </c>
      <c r="G36154" t="s">
        <v>30</v>
      </c>
      <c r="H36154" t="s">
        <v>33356</v>
      </c>
      <c r="I36154">
        <v>0</v>
      </c>
      <c r="J36154">
        <v>4982.5356000000002</v>
      </c>
      <c r="K36154">
        <v>4982.5356000000002</v>
      </c>
      <c r="L36154" t="s">
        <v>19</v>
      </c>
      <c r="M36154" t="s">
        <v>28</v>
      </c>
    </row>
    <row r="36155" spans="1:13" x14ac:dyDescent="0.35">
      <c r="A36155">
        <v>225392</v>
      </c>
      <c r="B36155">
        <v>1966307567</v>
      </c>
      <c r="C36155" t="s">
        <v>21</v>
      </c>
      <c r="D36155" t="s">
        <v>41</v>
      </c>
      <c r="E36155">
        <v>45292.136620370373</v>
      </c>
      <c r="F36155" t="s">
        <v>16</v>
      </c>
      <c r="G36155" t="s">
        <v>30</v>
      </c>
      <c r="H36155" t="s">
        <v>33356</v>
      </c>
      <c r="I36155">
        <v>0</v>
      </c>
      <c r="J36155">
        <v>4359.8137500000003</v>
      </c>
      <c r="K36155">
        <v>4359.8137500000003</v>
      </c>
      <c r="L36155" t="s">
        <v>19</v>
      </c>
      <c r="M36155" t="s">
        <v>28</v>
      </c>
    </row>
    <row r="36156" spans="1:13" x14ac:dyDescent="0.35">
      <c r="A36156">
        <v>513869</v>
      </c>
      <c r="B36156">
        <v>6002569208</v>
      </c>
      <c r="C36156" t="s">
        <v>25</v>
      </c>
      <c r="D36156" t="s">
        <v>41</v>
      </c>
      <c r="E36156" t="s">
        <v>22119</v>
      </c>
      <c r="F36156" t="s">
        <v>16</v>
      </c>
      <c r="G36156" t="s">
        <v>17</v>
      </c>
      <c r="H36156" t="s">
        <v>51</v>
      </c>
      <c r="I36156">
        <v>430.37</v>
      </c>
      <c r="J36156">
        <v>991.87935000000004</v>
      </c>
      <c r="K36156">
        <v>561.50935000000004</v>
      </c>
      <c r="L36156" t="s">
        <v>19</v>
      </c>
      <c r="M36156" t="s">
        <v>43</v>
      </c>
    </row>
    <row r="36157" spans="1:13" x14ac:dyDescent="0.35">
      <c r="A36157">
        <v>753518</v>
      </c>
      <c r="B36157">
        <v>7117069556</v>
      </c>
      <c r="C36157" t="s">
        <v>21</v>
      </c>
      <c r="D36157" t="s">
        <v>14</v>
      </c>
      <c r="E36157" t="s">
        <v>22120</v>
      </c>
      <c r="F36157" t="s">
        <v>66</v>
      </c>
      <c r="G36157" t="s">
        <v>17</v>
      </c>
      <c r="H36157" t="s">
        <v>51</v>
      </c>
      <c r="I36157">
        <v>349.14</v>
      </c>
      <c r="J36157">
        <v>2876.5749999999998</v>
      </c>
      <c r="K36157">
        <v>2527.4349999999999</v>
      </c>
      <c r="L36157" t="s">
        <v>60</v>
      </c>
      <c r="M36157" t="s">
        <v>28</v>
      </c>
    </row>
    <row r="36158" spans="1:13" x14ac:dyDescent="0.35">
      <c r="A36158">
        <v>452713</v>
      </c>
      <c r="B36158">
        <v>6133759145</v>
      </c>
      <c r="C36158" t="s">
        <v>21</v>
      </c>
      <c r="D36158" t="s">
        <v>32</v>
      </c>
      <c r="E36158" t="s">
        <v>22121</v>
      </c>
      <c r="F36158" t="s">
        <v>25</v>
      </c>
      <c r="G36158" t="s">
        <v>17</v>
      </c>
      <c r="H36158" t="s">
        <v>34</v>
      </c>
      <c r="I36158">
        <v>443.6</v>
      </c>
      <c r="J36158">
        <v>2051.2899000000002</v>
      </c>
      <c r="K36158">
        <v>1607.6899000000001</v>
      </c>
      <c r="L36158" t="s">
        <v>19</v>
      </c>
      <c r="M36158" t="s">
        <v>28</v>
      </c>
    </row>
    <row r="36159" spans="1:13" x14ac:dyDescent="0.35">
      <c r="A36159">
        <v>736059</v>
      </c>
      <c r="B36159">
        <v>8456007641</v>
      </c>
      <c r="C36159" t="s">
        <v>25</v>
      </c>
      <c r="D36159" t="s">
        <v>14</v>
      </c>
      <c r="E36159">
        <v>43536.777256944442</v>
      </c>
      <c r="F36159" t="s">
        <v>66</v>
      </c>
      <c r="G36159" t="s">
        <v>17</v>
      </c>
      <c r="H36159" t="s">
        <v>18</v>
      </c>
      <c r="I36159">
        <v>117.01</v>
      </c>
      <c r="J36159">
        <v>6272.2520000000004</v>
      </c>
      <c r="K36159">
        <v>6155.2420000000002</v>
      </c>
      <c r="L36159" t="s">
        <v>45</v>
      </c>
      <c r="M36159" t="s">
        <v>24</v>
      </c>
    </row>
    <row r="36160" spans="1:13" x14ac:dyDescent="0.35">
      <c r="A36160">
        <v>960637</v>
      </c>
      <c r="B36160">
        <v>2269494778</v>
      </c>
      <c r="C36160" t="s">
        <v>25</v>
      </c>
      <c r="D36160" t="s">
        <v>14</v>
      </c>
      <c r="E36160">
        <v>44263.278749999998</v>
      </c>
      <c r="F36160" t="s">
        <v>29</v>
      </c>
      <c r="G36160" t="s">
        <v>30</v>
      </c>
      <c r="H36160" t="s">
        <v>33356</v>
      </c>
      <c r="I36160">
        <v>0</v>
      </c>
      <c r="J36160">
        <v>2023.4390000000001</v>
      </c>
      <c r="K36160">
        <v>2023.4390000000001</v>
      </c>
      <c r="L36160" t="s">
        <v>19</v>
      </c>
      <c r="M36160" t="s">
        <v>52</v>
      </c>
    </row>
    <row r="36161" spans="1:13" x14ac:dyDescent="0.35">
      <c r="A36161">
        <v>548264</v>
      </c>
      <c r="B36161">
        <v>9177822060</v>
      </c>
      <c r="C36161" t="s">
        <v>13</v>
      </c>
      <c r="D36161" t="s">
        <v>14</v>
      </c>
      <c r="E36161" t="s">
        <v>22122</v>
      </c>
      <c r="F36161" t="s">
        <v>16</v>
      </c>
      <c r="G36161" t="s">
        <v>17</v>
      </c>
      <c r="H36161" t="s">
        <v>18</v>
      </c>
      <c r="I36161">
        <v>413.25</v>
      </c>
      <c r="J36161">
        <v>1515.1479999999999</v>
      </c>
      <c r="K36161">
        <v>1101.8979999999999</v>
      </c>
      <c r="L36161" t="s">
        <v>31</v>
      </c>
      <c r="M36161" t="s">
        <v>28</v>
      </c>
    </row>
    <row r="36162" spans="1:13" x14ac:dyDescent="0.35">
      <c r="A36162">
        <v>841535</v>
      </c>
      <c r="B36162">
        <v>5616217288</v>
      </c>
      <c r="C36162" t="s">
        <v>25</v>
      </c>
      <c r="D36162" t="s">
        <v>55</v>
      </c>
      <c r="E36162">
        <v>45200.566481481481</v>
      </c>
      <c r="F36162" t="s">
        <v>27</v>
      </c>
      <c r="G36162" t="s">
        <v>17</v>
      </c>
      <c r="H36162" t="s">
        <v>23</v>
      </c>
      <c r="I36162">
        <v>58.97</v>
      </c>
      <c r="J36162">
        <v>711.50400000000002</v>
      </c>
      <c r="K36162">
        <v>652.53399999999999</v>
      </c>
      <c r="L36162" t="s">
        <v>19</v>
      </c>
      <c r="M36162" t="s">
        <v>71</v>
      </c>
    </row>
    <row r="36163" spans="1:13" x14ac:dyDescent="0.35">
      <c r="A36163">
        <v>235544</v>
      </c>
      <c r="B36163">
        <v>5297753171</v>
      </c>
      <c r="C36163" t="s">
        <v>25</v>
      </c>
      <c r="D36163" t="s">
        <v>41</v>
      </c>
      <c r="E36163">
        <v>45294.233275462961</v>
      </c>
      <c r="F36163" t="s">
        <v>25</v>
      </c>
      <c r="G36163" t="s">
        <v>30</v>
      </c>
      <c r="H36163" t="s">
        <v>33356</v>
      </c>
      <c r="I36163">
        <v>0</v>
      </c>
      <c r="J36163">
        <v>2921.3687499999901</v>
      </c>
      <c r="K36163">
        <v>2921.3687499999901</v>
      </c>
      <c r="L36163" t="s">
        <v>19</v>
      </c>
      <c r="M36163" t="s">
        <v>123</v>
      </c>
    </row>
    <row r="36164" spans="1:13" x14ac:dyDescent="0.35">
      <c r="A36164">
        <v>222400</v>
      </c>
      <c r="B36164">
        <v>6906250731</v>
      </c>
      <c r="C36164" t="s">
        <v>13</v>
      </c>
      <c r="D36164" t="s">
        <v>41</v>
      </c>
      <c r="E36164">
        <v>44419.630949074075</v>
      </c>
      <c r="F36164" t="s">
        <v>27</v>
      </c>
      <c r="G36164" t="s">
        <v>17</v>
      </c>
      <c r="H36164" t="s">
        <v>34</v>
      </c>
      <c r="I36164">
        <v>132.31</v>
      </c>
      <c r="J36164">
        <v>3354.7656999999999</v>
      </c>
      <c r="K36164">
        <v>3222.4557</v>
      </c>
      <c r="L36164" t="s">
        <v>31</v>
      </c>
      <c r="M36164" t="s">
        <v>56</v>
      </c>
    </row>
    <row r="36165" spans="1:13" x14ac:dyDescent="0.35">
      <c r="A36165">
        <v>750360</v>
      </c>
      <c r="B36165">
        <v>3920348494</v>
      </c>
      <c r="C36165" t="s">
        <v>13</v>
      </c>
      <c r="D36165" t="s">
        <v>14</v>
      </c>
      <c r="E36165" t="s">
        <v>22123</v>
      </c>
      <c r="F36165" t="s">
        <v>66</v>
      </c>
      <c r="G36165" t="s">
        <v>17</v>
      </c>
      <c r="H36165" t="s">
        <v>51</v>
      </c>
      <c r="I36165">
        <v>253.34</v>
      </c>
      <c r="J36165">
        <v>1318.9538250000001</v>
      </c>
      <c r="K36165">
        <v>1065.6138249999999</v>
      </c>
      <c r="L36165" t="s">
        <v>19</v>
      </c>
      <c r="M36165" t="s">
        <v>28</v>
      </c>
    </row>
    <row r="36166" spans="1:13" x14ac:dyDescent="0.35">
      <c r="A36166">
        <v>556641</v>
      </c>
      <c r="B36166">
        <v>3122293901</v>
      </c>
      <c r="C36166" t="s">
        <v>25</v>
      </c>
      <c r="D36166" t="s">
        <v>14</v>
      </c>
      <c r="E36166">
        <v>45026.717245370368</v>
      </c>
      <c r="F36166" t="s">
        <v>16</v>
      </c>
      <c r="G36166" t="s">
        <v>30</v>
      </c>
      <c r="H36166" t="s">
        <v>33356</v>
      </c>
      <c r="I36166">
        <v>0</v>
      </c>
      <c r="J36166">
        <v>3965.0160000000001</v>
      </c>
      <c r="K36166">
        <v>3965.0160000000001</v>
      </c>
      <c r="L36166" t="s">
        <v>45</v>
      </c>
      <c r="M36166" t="s">
        <v>61</v>
      </c>
    </row>
    <row r="36167" spans="1:13" x14ac:dyDescent="0.35">
      <c r="A36167">
        <v>579434</v>
      </c>
      <c r="B36167">
        <v>1277544937</v>
      </c>
      <c r="C36167" t="s">
        <v>13</v>
      </c>
      <c r="D36167" t="s">
        <v>41</v>
      </c>
      <c r="E36167">
        <v>44166.982800925929</v>
      </c>
      <c r="F36167" t="s">
        <v>16</v>
      </c>
      <c r="G36167" t="s">
        <v>30</v>
      </c>
      <c r="H36167" t="s">
        <v>33356</v>
      </c>
      <c r="I36167">
        <v>0</v>
      </c>
      <c r="J36167">
        <v>2089.2060000000001</v>
      </c>
      <c r="K36167">
        <v>2089.2060000000001</v>
      </c>
      <c r="L36167" t="s">
        <v>31</v>
      </c>
      <c r="M36167" t="s">
        <v>76</v>
      </c>
    </row>
    <row r="36168" spans="1:13" x14ac:dyDescent="0.35">
      <c r="A36168">
        <v>864060</v>
      </c>
      <c r="B36168">
        <v>9574315273</v>
      </c>
      <c r="C36168" t="s">
        <v>21</v>
      </c>
      <c r="D36168" t="s">
        <v>32</v>
      </c>
      <c r="E36168" t="s">
        <v>22124</v>
      </c>
      <c r="F36168" t="s">
        <v>27</v>
      </c>
      <c r="G36168" t="s">
        <v>30</v>
      </c>
      <c r="H36168" t="s">
        <v>33356</v>
      </c>
      <c r="I36168">
        <v>0</v>
      </c>
      <c r="J36168">
        <v>968.91007500000001</v>
      </c>
      <c r="K36168">
        <v>968.91007500000001</v>
      </c>
      <c r="L36168" t="s">
        <v>48</v>
      </c>
      <c r="M36168" t="s">
        <v>65</v>
      </c>
    </row>
    <row r="36169" spans="1:13" x14ac:dyDescent="0.35">
      <c r="A36169">
        <v>476712</v>
      </c>
      <c r="B36169">
        <v>1415040692</v>
      </c>
      <c r="C36169" t="s">
        <v>21</v>
      </c>
      <c r="D36169" t="s">
        <v>32</v>
      </c>
      <c r="E36169">
        <v>44898.944305555553</v>
      </c>
      <c r="F36169" t="s">
        <v>50</v>
      </c>
      <c r="G36169" t="s">
        <v>17</v>
      </c>
      <c r="H36169" t="s">
        <v>40</v>
      </c>
      <c r="I36169">
        <v>73.569999999999993</v>
      </c>
      <c r="J36169">
        <v>3491.6518499999902</v>
      </c>
      <c r="K36169">
        <v>3418.08184999999</v>
      </c>
      <c r="L36169" t="s">
        <v>45</v>
      </c>
      <c r="M36169" t="s">
        <v>56</v>
      </c>
    </row>
    <row r="36170" spans="1:13" x14ac:dyDescent="0.35">
      <c r="A36170">
        <v>285715</v>
      </c>
      <c r="B36170">
        <v>7902777521</v>
      </c>
      <c r="C36170" t="s">
        <v>13</v>
      </c>
      <c r="D36170" t="s">
        <v>41</v>
      </c>
      <c r="E36170" t="s">
        <v>22125</v>
      </c>
      <c r="F36170" t="s">
        <v>59</v>
      </c>
      <c r="G36170" t="s">
        <v>17</v>
      </c>
      <c r="H36170" t="s">
        <v>51</v>
      </c>
      <c r="I36170">
        <v>307.72000000000003</v>
      </c>
      <c r="J36170">
        <v>2843.0324999999998</v>
      </c>
      <c r="K36170">
        <v>2535.3125</v>
      </c>
      <c r="L36170" t="s">
        <v>31</v>
      </c>
      <c r="M36170" t="s">
        <v>43</v>
      </c>
    </row>
    <row r="36171" spans="1:13" x14ac:dyDescent="0.35">
      <c r="A36171">
        <v>105644</v>
      </c>
      <c r="B36171">
        <v>3567051776</v>
      </c>
      <c r="C36171" t="s">
        <v>13</v>
      </c>
      <c r="D36171" t="s">
        <v>55</v>
      </c>
      <c r="E36171" t="s">
        <v>22126</v>
      </c>
      <c r="F36171" t="s">
        <v>29</v>
      </c>
      <c r="G36171" t="s">
        <v>17</v>
      </c>
      <c r="H36171" t="s">
        <v>18</v>
      </c>
      <c r="I36171">
        <v>300.19</v>
      </c>
      <c r="J36171">
        <v>5014.17</v>
      </c>
      <c r="K36171">
        <v>4713.9799999999996</v>
      </c>
      <c r="L36171" t="s">
        <v>31</v>
      </c>
      <c r="M36171" t="s">
        <v>43</v>
      </c>
    </row>
    <row r="36172" spans="1:13" x14ac:dyDescent="0.35">
      <c r="A36172">
        <v>894268</v>
      </c>
      <c r="B36172">
        <v>4225557277</v>
      </c>
      <c r="C36172" t="s">
        <v>21</v>
      </c>
      <c r="D36172" t="s">
        <v>41</v>
      </c>
      <c r="E36172">
        <v>45387.311874999999</v>
      </c>
      <c r="F36172" t="s">
        <v>16</v>
      </c>
      <c r="G36172" t="s">
        <v>30</v>
      </c>
      <c r="H36172" t="s">
        <v>33356</v>
      </c>
      <c r="I36172">
        <v>0</v>
      </c>
      <c r="J36172">
        <v>1065.95</v>
      </c>
      <c r="K36172">
        <v>1065.95</v>
      </c>
      <c r="L36172" t="s">
        <v>19</v>
      </c>
      <c r="M36172" t="s">
        <v>28</v>
      </c>
    </row>
    <row r="36173" spans="1:13" x14ac:dyDescent="0.35">
      <c r="A36173">
        <v>837576</v>
      </c>
      <c r="B36173">
        <v>3995585217</v>
      </c>
      <c r="C36173" t="s">
        <v>25</v>
      </c>
      <c r="D36173" t="s">
        <v>14</v>
      </c>
      <c r="E36173" t="s">
        <v>22127</v>
      </c>
      <c r="F36173" t="s">
        <v>27</v>
      </c>
      <c r="G36173" t="s">
        <v>17</v>
      </c>
      <c r="H36173" t="s">
        <v>18</v>
      </c>
      <c r="I36173">
        <v>474.49</v>
      </c>
      <c r="J36173">
        <v>2506.6439999999998</v>
      </c>
      <c r="K36173">
        <v>2032.15399999999</v>
      </c>
      <c r="L36173" t="s">
        <v>31</v>
      </c>
      <c r="M36173" t="s">
        <v>61</v>
      </c>
    </row>
    <row r="36174" spans="1:13" x14ac:dyDescent="0.35">
      <c r="A36174">
        <v>813041</v>
      </c>
      <c r="B36174">
        <v>8746328446</v>
      </c>
      <c r="C36174" t="s">
        <v>25</v>
      </c>
      <c r="D36174" t="s">
        <v>14</v>
      </c>
      <c r="E36174">
        <v>45414.989120370374</v>
      </c>
      <c r="F36174" t="s">
        <v>16</v>
      </c>
      <c r="G36174" t="s">
        <v>30</v>
      </c>
      <c r="H36174" t="s">
        <v>33356</v>
      </c>
      <c r="I36174">
        <v>0</v>
      </c>
      <c r="J36174">
        <v>2530.0462499999899</v>
      </c>
      <c r="K36174">
        <v>2530.0462499999899</v>
      </c>
      <c r="L36174" t="s">
        <v>84</v>
      </c>
      <c r="M36174" t="s">
        <v>24</v>
      </c>
    </row>
    <row r="36175" spans="1:13" x14ac:dyDescent="0.35">
      <c r="A36175">
        <v>494747</v>
      </c>
      <c r="B36175">
        <v>4036993514</v>
      </c>
      <c r="C36175" t="s">
        <v>25</v>
      </c>
      <c r="D36175" t="s">
        <v>55</v>
      </c>
      <c r="E36175" t="s">
        <v>22128</v>
      </c>
      <c r="F36175" t="s">
        <v>16</v>
      </c>
      <c r="G36175" t="s">
        <v>17</v>
      </c>
      <c r="H36175" t="s">
        <v>51</v>
      </c>
      <c r="I36175">
        <v>100.82</v>
      </c>
      <c r="J36175">
        <v>3075.6864999999998</v>
      </c>
      <c r="K36175">
        <v>2974.8664999999901</v>
      </c>
      <c r="L36175" t="s">
        <v>31</v>
      </c>
      <c r="M36175" t="s">
        <v>20</v>
      </c>
    </row>
    <row r="36176" spans="1:13" x14ac:dyDescent="0.35">
      <c r="A36176">
        <v>836150</v>
      </c>
      <c r="B36176">
        <v>4244231908</v>
      </c>
      <c r="C36176" t="s">
        <v>21</v>
      </c>
      <c r="D36176" t="s">
        <v>32</v>
      </c>
      <c r="E36176" t="s">
        <v>22129</v>
      </c>
      <c r="F36176" t="s">
        <v>25</v>
      </c>
      <c r="G36176" t="s">
        <v>17</v>
      </c>
      <c r="H36176" t="s">
        <v>51</v>
      </c>
      <c r="I36176">
        <v>355</v>
      </c>
      <c r="J36176">
        <v>2075.8980000000001</v>
      </c>
      <c r="K36176">
        <v>1720.8979999999999</v>
      </c>
      <c r="L36176" t="s">
        <v>60</v>
      </c>
      <c r="M36176" t="s">
        <v>24</v>
      </c>
    </row>
    <row r="36177" spans="1:13" x14ac:dyDescent="0.35">
      <c r="A36177">
        <v>461996</v>
      </c>
      <c r="B36177">
        <v>2263298671</v>
      </c>
      <c r="C36177" t="s">
        <v>25</v>
      </c>
      <c r="D36177" t="s">
        <v>32</v>
      </c>
      <c r="E36177">
        <v>44690.087731481479</v>
      </c>
      <c r="F36177" t="s">
        <v>16</v>
      </c>
      <c r="G36177" t="s">
        <v>30</v>
      </c>
      <c r="H36177" t="s">
        <v>33356</v>
      </c>
      <c r="I36177">
        <v>0</v>
      </c>
      <c r="J36177">
        <v>2595.9801000000002</v>
      </c>
      <c r="K36177">
        <v>2595.9801000000002</v>
      </c>
      <c r="L36177" t="s">
        <v>60</v>
      </c>
      <c r="M36177" t="s">
        <v>24</v>
      </c>
    </row>
    <row r="36178" spans="1:13" x14ac:dyDescent="0.35">
      <c r="A36178">
        <v>861093</v>
      </c>
      <c r="B36178">
        <v>5729727247</v>
      </c>
      <c r="C36178" t="s">
        <v>13</v>
      </c>
      <c r="D36178" t="s">
        <v>32</v>
      </c>
      <c r="E36178">
        <v>45118.564699074072</v>
      </c>
      <c r="F36178" t="s">
        <v>66</v>
      </c>
      <c r="G36178" t="s">
        <v>17</v>
      </c>
      <c r="H36178" t="s">
        <v>23</v>
      </c>
      <c r="I36178">
        <v>98.31</v>
      </c>
      <c r="J36178">
        <v>920.25959999999998</v>
      </c>
      <c r="K36178">
        <v>821.94959999999901</v>
      </c>
      <c r="L36178" t="s">
        <v>31</v>
      </c>
      <c r="M36178" t="s">
        <v>61</v>
      </c>
    </row>
    <row r="36179" spans="1:13" x14ac:dyDescent="0.35">
      <c r="A36179">
        <v>417386</v>
      </c>
      <c r="B36179">
        <v>3326915978</v>
      </c>
      <c r="C36179" t="s">
        <v>25</v>
      </c>
      <c r="D36179" t="s">
        <v>32</v>
      </c>
      <c r="E36179">
        <v>45266.726550925923</v>
      </c>
      <c r="F36179" t="s">
        <v>27</v>
      </c>
      <c r="G36179" t="s">
        <v>17</v>
      </c>
      <c r="H36179" t="s">
        <v>23</v>
      </c>
      <c r="I36179">
        <v>362.76</v>
      </c>
      <c r="J36179">
        <v>976.62239999999997</v>
      </c>
      <c r="K36179">
        <v>613.86239999999998</v>
      </c>
      <c r="L36179" t="s">
        <v>19</v>
      </c>
      <c r="M36179" t="s">
        <v>61</v>
      </c>
    </row>
    <row r="36180" spans="1:13" x14ac:dyDescent="0.35">
      <c r="A36180">
        <v>957479</v>
      </c>
      <c r="B36180">
        <v>8682429410</v>
      </c>
      <c r="C36180" t="s">
        <v>13</v>
      </c>
      <c r="D36180" t="s">
        <v>41</v>
      </c>
      <c r="E36180" t="s">
        <v>22130</v>
      </c>
      <c r="F36180" t="s">
        <v>29</v>
      </c>
      <c r="G36180" t="s">
        <v>30</v>
      </c>
      <c r="H36180" t="s">
        <v>33356</v>
      </c>
      <c r="I36180">
        <v>0</v>
      </c>
      <c r="J36180">
        <v>273.85050000000001</v>
      </c>
      <c r="K36180">
        <v>273.85050000000001</v>
      </c>
      <c r="L36180" t="s">
        <v>84</v>
      </c>
      <c r="M36180" t="s">
        <v>61</v>
      </c>
    </row>
    <row r="36181" spans="1:13" x14ac:dyDescent="0.35">
      <c r="A36181">
        <v>791890</v>
      </c>
      <c r="B36181">
        <v>3767723569</v>
      </c>
      <c r="C36181" t="s">
        <v>13</v>
      </c>
      <c r="D36181" t="s">
        <v>14</v>
      </c>
      <c r="E36181">
        <v>45506.079444444447</v>
      </c>
      <c r="F36181" t="s">
        <v>16</v>
      </c>
      <c r="G36181" t="s">
        <v>30</v>
      </c>
      <c r="H36181" t="s">
        <v>33356</v>
      </c>
      <c r="I36181">
        <v>0</v>
      </c>
      <c r="J36181">
        <v>2756.4968749999998</v>
      </c>
      <c r="K36181">
        <v>2756.4968749999998</v>
      </c>
      <c r="L36181" t="s">
        <v>42</v>
      </c>
      <c r="M36181" t="s">
        <v>46</v>
      </c>
    </row>
    <row r="36182" spans="1:13" x14ac:dyDescent="0.35">
      <c r="A36182">
        <v>734229</v>
      </c>
      <c r="B36182">
        <v>4168037428</v>
      </c>
      <c r="C36182" t="s">
        <v>25</v>
      </c>
      <c r="D36182" t="s">
        <v>32</v>
      </c>
      <c r="E36182" t="s">
        <v>22131</v>
      </c>
      <c r="F36182" t="s">
        <v>59</v>
      </c>
      <c r="G36182" t="s">
        <v>30</v>
      </c>
      <c r="H36182" t="s">
        <v>33356</v>
      </c>
      <c r="I36182">
        <v>0</v>
      </c>
      <c r="J36182">
        <v>2515.38</v>
      </c>
      <c r="K36182">
        <v>2515.38</v>
      </c>
      <c r="L36182" t="s">
        <v>19</v>
      </c>
      <c r="M36182" t="s">
        <v>28</v>
      </c>
    </row>
    <row r="36183" spans="1:13" x14ac:dyDescent="0.35">
      <c r="A36183">
        <v>112797</v>
      </c>
      <c r="B36183">
        <v>4131705753</v>
      </c>
      <c r="C36183" t="s">
        <v>21</v>
      </c>
      <c r="D36183" t="s">
        <v>32</v>
      </c>
      <c r="E36183" t="s">
        <v>22132</v>
      </c>
      <c r="F36183" t="s">
        <v>66</v>
      </c>
      <c r="G36183" t="s">
        <v>30</v>
      </c>
      <c r="H36183" t="s">
        <v>33356</v>
      </c>
      <c r="I36183">
        <v>0</v>
      </c>
      <c r="J36183">
        <v>936.10919999999999</v>
      </c>
      <c r="K36183">
        <v>936.10919999999999</v>
      </c>
      <c r="L36183" t="s">
        <v>19</v>
      </c>
      <c r="M36183" t="s">
        <v>43</v>
      </c>
    </row>
    <row r="36184" spans="1:13" x14ac:dyDescent="0.35">
      <c r="A36184">
        <v>916745</v>
      </c>
      <c r="B36184">
        <v>8252754724</v>
      </c>
      <c r="C36184" t="s">
        <v>25</v>
      </c>
      <c r="D36184" t="s">
        <v>55</v>
      </c>
      <c r="E36184" t="s">
        <v>22133</v>
      </c>
      <c r="F36184" t="s">
        <v>80</v>
      </c>
      <c r="G36184" t="s">
        <v>17</v>
      </c>
      <c r="H36184" t="s">
        <v>23</v>
      </c>
      <c r="I36184">
        <v>457.06</v>
      </c>
      <c r="J36184">
        <v>3531.24979999999</v>
      </c>
      <c r="K36184">
        <v>3074.1897999999901</v>
      </c>
      <c r="L36184" t="s">
        <v>19</v>
      </c>
      <c r="M36184" t="s">
        <v>20</v>
      </c>
    </row>
    <row r="36185" spans="1:13" x14ac:dyDescent="0.35">
      <c r="A36185">
        <v>946817</v>
      </c>
      <c r="B36185">
        <v>4106966207</v>
      </c>
      <c r="C36185" t="s">
        <v>21</v>
      </c>
      <c r="D36185" t="s">
        <v>14</v>
      </c>
      <c r="E36185" t="s">
        <v>22134</v>
      </c>
      <c r="F36185" t="s">
        <v>27</v>
      </c>
      <c r="G36185" t="s">
        <v>30</v>
      </c>
      <c r="H36185" t="s">
        <v>33356</v>
      </c>
      <c r="I36185">
        <v>0</v>
      </c>
      <c r="J36185">
        <v>2730.123</v>
      </c>
      <c r="K36185">
        <v>2730.123</v>
      </c>
      <c r="L36185" t="s">
        <v>19</v>
      </c>
      <c r="M36185" t="s">
        <v>20</v>
      </c>
    </row>
    <row r="36186" spans="1:13" x14ac:dyDescent="0.35">
      <c r="A36186">
        <v>969812</v>
      </c>
      <c r="B36186">
        <v>5954476452</v>
      </c>
      <c r="C36186" t="s">
        <v>25</v>
      </c>
      <c r="D36186" t="s">
        <v>14</v>
      </c>
      <c r="E36186" t="s">
        <v>22135</v>
      </c>
      <c r="F36186" t="s">
        <v>16</v>
      </c>
      <c r="G36186" t="s">
        <v>30</v>
      </c>
      <c r="H36186" t="s">
        <v>33356</v>
      </c>
      <c r="I36186">
        <v>0</v>
      </c>
      <c r="J36186">
        <v>4927.4610000000002</v>
      </c>
      <c r="K36186">
        <v>4927.4610000000002</v>
      </c>
      <c r="L36186" t="s">
        <v>45</v>
      </c>
      <c r="M36186" t="s">
        <v>61</v>
      </c>
    </row>
    <row r="36187" spans="1:13" x14ac:dyDescent="0.35">
      <c r="A36187">
        <v>194509</v>
      </c>
      <c r="B36187">
        <v>2171287191</v>
      </c>
      <c r="C36187" t="s">
        <v>13</v>
      </c>
      <c r="D36187" t="s">
        <v>32</v>
      </c>
      <c r="E36187" t="s">
        <v>22136</v>
      </c>
      <c r="F36187" t="s">
        <v>66</v>
      </c>
      <c r="G36187" t="s">
        <v>30</v>
      </c>
      <c r="H36187" t="s">
        <v>33356</v>
      </c>
      <c r="I36187">
        <v>0</v>
      </c>
      <c r="J36187">
        <v>4886.981925</v>
      </c>
      <c r="K36187">
        <v>4886.981925</v>
      </c>
      <c r="L36187" t="s">
        <v>60</v>
      </c>
      <c r="M36187" t="s">
        <v>28</v>
      </c>
    </row>
    <row r="36188" spans="1:13" x14ac:dyDescent="0.35">
      <c r="A36188">
        <v>695807</v>
      </c>
      <c r="B36188">
        <v>3470599721</v>
      </c>
      <c r="C36188" t="s">
        <v>13</v>
      </c>
      <c r="D36188" t="s">
        <v>41</v>
      </c>
      <c r="E36188">
        <v>45083.732465277775</v>
      </c>
      <c r="F36188" t="s">
        <v>16</v>
      </c>
      <c r="G36188" t="s">
        <v>17</v>
      </c>
      <c r="H36188" t="s">
        <v>40</v>
      </c>
      <c r="I36188">
        <v>253.27</v>
      </c>
      <c r="J36188">
        <v>2656.3355999999999</v>
      </c>
      <c r="K36188">
        <v>2403.0655999999999</v>
      </c>
      <c r="L36188" t="s">
        <v>45</v>
      </c>
      <c r="M36188" t="s">
        <v>56</v>
      </c>
    </row>
    <row r="36189" spans="1:13" x14ac:dyDescent="0.35">
      <c r="A36189">
        <v>807265</v>
      </c>
      <c r="B36189">
        <v>7516751127</v>
      </c>
      <c r="C36189" t="s">
        <v>25</v>
      </c>
      <c r="D36189" t="s">
        <v>14</v>
      </c>
      <c r="E36189" t="s">
        <v>22137</v>
      </c>
      <c r="F36189" t="s">
        <v>27</v>
      </c>
      <c r="G36189" t="s">
        <v>17</v>
      </c>
      <c r="H36189" t="s">
        <v>18</v>
      </c>
      <c r="I36189">
        <v>193.82</v>
      </c>
      <c r="J36189">
        <v>4193.1161999999904</v>
      </c>
      <c r="K36189">
        <v>3999.2961999999902</v>
      </c>
      <c r="L36189" t="s">
        <v>35</v>
      </c>
      <c r="M36189" t="s">
        <v>56</v>
      </c>
    </row>
    <row r="36190" spans="1:13" x14ac:dyDescent="0.35">
      <c r="A36190">
        <v>384424</v>
      </c>
      <c r="B36190">
        <v>5542546028</v>
      </c>
      <c r="C36190" t="s">
        <v>25</v>
      </c>
      <c r="D36190" t="s">
        <v>32</v>
      </c>
      <c r="E36190" t="s">
        <v>22138</v>
      </c>
      <c r="F36190" t="s">
        <v>50</v>
      </c>
      <c r="G36190" t="s">
        <v>30</v>
      </c>
      <c r="H36190" t="s">
        <v>33356</v>
      </c>
      <c r="I36190">
        <v>0</v>
      </c>
      <c r="J36190">
        <v>4831.7594999999901</v>
      </c>
      <c r="K36190">
        <v>4831.7594999999901</v>
      </c>
      <c r="L36190" t="s">
        <v>48</v>
      </c>
      <c r="M36190" t="s">
        <v>56</v>
      </c>
    </row>
    <row r="36191" spans="1:13" x14ac:dyDescent="0.35">
      <c r="A36191">
        <v>320073</v>
      </c>
      <c r="B36191">
        <v>4751101601</v>
      </c>
      <c r="C36191" t="s">
        <v>21</v>
      </c>
      <c r="D36191" t="s">
        <v>32</v>
      </c>
      <c r="E36191" t="s">
        <v>22139</v>
      </c>
      <c r="F36191" t="s">
        <v>27</v>
      </c>
      <c r="G36191" t="s">
        <v>17</v>
      </c>
      <c r="H36191" t="s">
        <v>40</v>
      </c>
      <c r="I36191">
        <v>140.21</v>
      </c>
      <c r="J36191">
        <v>3003.6302999999998</v>
      </c>
      <c r="K36191">
        <v>2863.4203000000002</v>
      </c>
      <c r="L36191" t="s">
        <v>31</v>
      </c>
      <c r="M36191" t="s">
        <v>43</v>
      </c>
    </row>
    <row r="36192" spans="1:13" x14ac:dyDescent="0.35">
      <c r="A36192">
        <v>467856</v>
      </c>
      <c r="B36192">
        <v>8977289594</v>
      </c>
      <c r="C36192" t="s">
        <v>25</v>
      </c>
      <c r="D36192" t="s">
        <v>32</v>
      </c>
      <c r="E36192" t="s">
        <v>22140</v>
      </c>
      <c r="F36192" t="s">
        <v>25</v>
      </c>
      <c r="G36192" t="s">
        <v>30</v>
      </c>
      <c r="H36192" t="s">
        <v>33356</v>
      </c>
      <c r="I36192">
        <v>0</v>
      </c>
      <c r="J36192">
        <v>3201.0677999999998</v>
      </c>
      <c r="K36192">
        <v>3201.0677999999998</v>
      </c>
      <c r="L36192" t="s">
        <v>31</v>
      </c>
      <c r="M36192" t="s">
        <v>24</v>
      </c>
    </row>
    <row r="36193" spans="1:13" x14ac:dyDescent="0.35">
      <c r="A36193">
        <v>755520</v>
      </c>
      <c r="B36193">
        <v>3657196529</v>
      </c>
      <c r="C36193" t="s">
        <v>21</v>
      </c>
      <c r="D36193" t="s">
        <v>32</v>
      </c>
      <c r="E36193">
        <v>44533.761423611111</v>
      </c>
      <c r="F36193" t="s">
        <v>29</v>
      </c>
      <c r="G36193" t="s">
        <v>30</v>
      </c>
      <c r="H36193" t="s">
        <v>33356</v>
      </c>
      <c r="I36193">
        <v>0</v>
      </c>
      <c r="J36193">
        <v>1965.3524</v>
      </c>
      <c r="K36193">
        <v>1965.3524</v>
      </c>
      <c r="L36193" t="s">
        <v>48</v>
      </c>
      <c r="M36193" t="s">
        <v>61</v>
      </c>
    </row>
    <row r="36194" spans="1:13" x14ac:dyDescent="0.35">
      <c r="A36194">
        <v>110771</v>
      </c>
      <c r="B36194">
        <v>4050944717</v>
      </c>
      <c r="C36194" t="s">
        <v>13</v>
      </c>
      <c r="D36194" t="s">
        <v>14</v>
      </c>
      <c r="E36194" t="s">
        <v>22141</v>
      </c>
      <c r="F36194" t="s">
        <v>16</v>
      </c>
      <c r="G36194" t="s">
        <v>30</v>
      </c>
      <c r="H36194" t="s">
        <v>33356</v>
      </c>
      <c r="I36194">
        <v>0</v>
      </c>
      <c r="J36194">
        <v>4953.8024999999998</v>
      </c>
      <c r="K36194">
        <v>4953.8024999999998</v>
      </c>
      <c r="L36194" t="s">
        <v>19</v>
      </c>
      <c r="M36194" t="s">
        <v>24</v>
      </c>
    </row>
    <row r="36195" spans="1:13" x14ac:dyDescent="0.35">
      <c r="A36195">
        <v>700426</v>
      </c>
      <c r="B36195">
        <v>1259376081</v>
      </c>
      <c r="C36195" t="s">
        <v>21</v>
      </c>
      <c r="D36195" t="s">
        <v>41</v>
      </c>
      <c r="E36195">
        <v>44445.159247685187</v>
      </c>
      <c r="F36195" t="s">
        <v>16</v>
      </c>
      <c r="G36195" t="s">
        <v>30</v>
      </c>
      <c r="H36195" t="s">
        <v>33356</v>
      </c>
      <c r="I36195">
        <v>0</v>
      </c>
      <c r="J36195">
        <v>4554.6138000000001</v>
      </c>
      <c r="K36195">
        <v>4554.6138000000001</v>
      </c>
      <c r="L36195" t="s">
        <v>19</v>
      </c>
      <c r="M36195" t="s">
        <v>24</v>
      </c>
    </row>
    <row r="36196" spans="1:13" x14ac:dyDescent="0.35">
      <c r="A36196">
        <v>808446</v>
      </c>
      <c r="B36196">
        <v>6847485946</v>
      </c>
      <c r="C36196" t="s">
        <v>25</v>
      </c>
      <c r="D36196" t="s">
        <v>14</v>
      </c>
      <c r="E36196" t="s">
        <v>22142</v>
      </c>
      <c r="F36196" t="s">
        <v>25</v>
      </c>
      <c r="G36196" t="s">
        <v>17</v>
      </c>
      <c r="H36196" t="s">
        <v>23</v>
      </c>
      <c r="I36196">
        <v>85.37</v>
      </c>
      <c r="J36196">
        <v>2533.1394999999902</v>
      </c>
      <c r="K36196">
        <v>2447.7694999999999</v>
      </c>
      <c r="L36196" t="s">
        <v>45</v>
      </c>
      <c r="M36196" t="s">
        <v>43</v>
      </c>
    </row>
    <row r="36197" spans="1:13" x14ac:dyDescent="0.35">
      <c r="A36197">
        <v>685941</v>
      </c>
      <c r="B36197">
        <v>6238606335</v>
      </c>
      <c r="C36197" t="s">
        <v>13</v>
      </c>
      <c r="D36197" t="s">
        <v>32</v>
      </c>
      <c r="E36197" t="s">
        <v>22143</v>
      </c>
      <c r="F36197" t="s">
        <v>27</v>
      </c>
      <c r="G36197" t="s">
        <v>30</v>
      </c>
      <c r="H36197" t="s">
        <v>33356</v>
      </c>
      <c r="I36197">
        <v>0</v>
      </c>
      <c r="J36197">
        <v>940.412499999999</v>
      </c>
      <c r="K36197">
        <v>940.412499999999</v>
      </c>
      <c r="L36197" t="s">
        <v>19</v>
      </c>
      <c r="M36197" t="s">
        <v>28</v>
      </c>
    </row>
    <row r="36198" spans="1:13" x14ac:dyDescent="0.35">
      <c r="A36198">
        <v>924872</v>
      </c>
      <c r="B36198">
        <v>7749618157</v>
      </c>
      <c r="C36198" t="s">
        <v>21</v>
      </c>
      <c r="D36198" t="s">
        <v>14</v>
      </c>
      <c r="E36198" t="s">
        <v>22144</v>
      </c>
      <c r="F36198" t="s">
        <v>66</v>
      </c>
      <c r="G36198" t="s">
        <v>17</v>
      </c>
      <c r="H36198" t="s">
        <v>51</v>
      </c>
      <c r="I36198">
        <v>153.63</v>
      </c>
      <c r="J36198">
        <v>4900.2029999999904</v>
      </c>
      <c r="K36198">
        <v>4746.5729999999903</v>
      </c>
      <c r="L36198" t="s">
        <v>19</v>
      </c>
      <c r="M36198" t="s">
        <v>28</v>
      </c>
    </row>
    <row r="36199" spans="1:13" x14ac:dyDescent="0.35">
      <c r="A36199">
        <v>539628</v>
      </c>
      <c r="B36199">
        <v>3440419234</v>
      </c>
      <c r="C36199" t="s">
        <v>25</v>
      </c>
      <c r="D36199" t="s">
        <v>26</v>
      </c>
      <c r="E36199">
        <v>44450.070694444446</v>
      </c>
      <c r="F36199" t="s">
        <v>50</v>
      </c>
      <c r="G36199" t="s">
        <v>30</v>
      </c>
      <c r="H36199" t="s">
        <v>33356</v>
      </c>
      <c r="I36199">
        <v>0</v>
      </c>
      <c r="J36199">
        <v>1807.9204</v>
      </c>
      <c r="K36199">
        <v>1807.9204</v>
      </c>
      <c r="L36199" t="s">
        <v>19</v>
      </c>
      <c r="M36199" t="s">
        <v>61</v>
      </c>
    </row>
    <row r="36200" spans="1:13" x14ac:dyDescent="0.35">
      <c r="A36200">
        <v>328026</v>
      </c>
      <c r="B36200">
        <v>6370891032</v>
      </c>
      <c r="C36200" t="s">
        <v>25</v>
      </c>
      <c r="D36200" t="s">
        <v>14</v>
      </c>
      <c r="E36200" t="s">
        <v>22145</v>
      </c>
      <c r="F36200" t="s">
        <v>25</v>
      </c>
      <c r="G36200" t="s">
        <v>17</v>
      </c>
      <c r="H36200" t="s">
        <v>18</v>
      </c>
      <c r="I36200">
        <v>243.49</v>
      </c>
      <c r="J36200">
        <v>4003.28799999999</v>
      </c>
      <c r="K36200">
        <v>3759.7979999999998</v>
      </c>
      <c r="L36200" t="s">
        <v>45</v>
      </c>
      <c r="M36200" t="s">
        <v>28</v>
      </c>
    </row>
    <row r="36201" spans="1:13" x14ac:dyDescent="0.35">
      <c r="A36201">
        <v>758864</v>
      </c>
      <c r="B36201">
        <v>4358723956</v>
      </c>
      <c r="C36201" t="s">
        <v>21</v>
      </c>
      <c r="D36201" t="s">
        <v>14</v>
      </c>
      <c r="E36201" t="s">
        <v>22146</v>
      </c>
      <c r="F36201" t="s">
        <v>27</v>
      </c>
      <c r="G36201" t="s">
        <v>30</v>
      </c>
      <c r="H36201" t="s">
        <v>33356</v>
      </c>
      <c r="I36201">
        <v>0</v>
      </c>
      <c r="J36201">
        <v>4391.6680500000002</v>
      </c>
      <c r="K36201">
        <v>4391.6680500000002</v>
      </c>
      <c r="L36201" t="s">
        <v>45</v>
      </c>
      <c r="M36201" t="s">
        <v>28</v>
      </c>
    </row>
    <row r="36202" spans="1:13" x14ac:dyDescent="0.35">
      <c r="A36202">
        <v>419172</v>
      </c>
      <c r="B36202">
        <v>2264249145</v>
      </c>
      <c r="C36202" t="s">
        <v>25</v>
      </c>
      <c r="D36202" t="s">
        <v>55</v>
      </c>
      <c r="E36202" t="s">
        <v>22147</v>
      </c>
      <c r="F36202" t="s">
        <v>66</v>
      </c>
      <c r="G36202" t="s">
        <v>30</v>
      </c>
      <c r="H36202" t="s">
        <v>33356</v>
      </c>
      <c r="I36202">
        <v>0</v>
      </c>
      <c r="J36202">
        <v>3179.3519999999999</v>
      </c>
      <c r="K36202">
        <v>3179.3519999999999</v>
      </c>
      <c r="L36202" t="s">
        <v>48</v>
      </c>
      <c r="M36202" t="s">
        <v>28</v>
      </c>
    </row>
    <row r="36203" spans="1:13" x14ac:dyDescent="0.35">
      <c r="A36203">
        <v>140163</v>
      </c>
      <c r="B36203">
        <v>2745612162</v>
      </c>
      <c r="C36203" t="s">
        <v>21</v>
      </c>
      <c r="D36203" t="s">
        <v>32</v>
      </c>
      <c r="E36203">
        <v>45203.395983796298</v>
      </c>
      <c r="F36203" t="s">
        <v>27</v>
      </c>
      <c r="G36203" t="s">
        <v>17</v>
      </c>
      <c r="H36203" t="s">
        <v>51</v>
      </c>
      <c r="I36203">
        <v>150.94</v>
      </c>
      <c r="J36203">
        <v>2241.4199999999901</v>
      </c>
      <c r="K36203">
        <v>2090.47999999999</v>
      </c>
      <c r="L36203" t="s">
        <v>31</v>
      </c>
      <c r="M36203" t="s">
        <v>52</v>
      </c>
    </row>
    <row r="36204" spans="1:13" x14ac:dyDescent="0.35">
      <c r="A36204">
        <v>244464</v>
      </c>
      <c r="B36204">
        <v>1675139405</v>
      </c>
      <c r="C36204" t="s">
        <v>25</v>
      </c>
      <c r="D36204" t="s">
        <v>41</v>
      </c>
      <c r="E36204" t="s">
        <v>22148</v>
      </c>
      <c r="F36204" t="s">
        <v>80</v>
      </c>
      <c r="G36204" t="s">
        <v>17</v>
      </c>
      <c r="H36204" t="s">
        <v>18</v>
      </c>
      <c r="I36204">
        <v>109.16</v>
      </c>
      <c r="J36204">
        <v>2224.6812</v>
      </c>
      <c r="K36204">
        <v>2115.5212000000001</v>
      </c>
      <c r="L36204" t="s">
        <v>19</v>
      </c>
      <c r="M36204" t="s">
        <v>76</v>
      </c>
    </row>
    <row r="36205" spans="1:13" x14ac:dyDescent="0.35">
      <c r="A36205">
        <v>699828</v>
      </c>
      <c r="B36205">
        <v>5987351178</v>
      </c>
      <c r="C36205" t="s">
        <v>25</v>
      </c>
      <c r="D36205" t="s">
        <v>26</v>
      </c>
      <c r="E36205" t="s">
        <v>22149</v>
      </c>
      <c r="F36205" t="s">
        <v>16</v>
      </c>
      <c r="G36205" t="s">
        <v>30</v>
      </c>
      <c r="H36205" t="s">
        <v>33356</v>
      </c>
      <c r="I36205">
        <v>0</v>
      </c>
      <c r="J36205">
        <v>3677.7091999999998</v>
      </c>
      <c r="K36205">
        <v>3677.7091999999998</v>
      </c>
      <c r="L36205" t="s">
        <v>31</v>
      </c>
      <c r="M36205" t="s">
        <v>25</v>
      </c>
    </row>
    <row r="36206" spans="1:13" x14ac:dyDescent="0.35">
      <c r="A36206">
        <v>485191</v>
      </c>
      <c r="B36206">
        <v>5481180890</v>
      </c>
      <c r="C36206" t="s">
        <v>21</v>
      </c>
      <c r="D36206" t="s">
        <v>14</v>
      </c>
      <c r="E36206">
        <v>44867.840613425928</v>
      </c>
      <c r="F36206" t="s">
        <v>66</v>
      </c>
      <c r="G36206" t="s">
        <v>17</v>
      </c>
      <c r="H36206" t="s">
        <v>18</v>
      </c>
      <c r="I36206">
        <v>418.37</v>
      </c>
      <c r="J36206">
        <v>569.16892499999994</v>
      </c>
      <c r="K36206">
        <v>150.798924999999</v>
      </c>
      <c r="L36206" t="s">
        <v>31</v>
      </c>
      <c r="M36206" t="s">
        <v>24</v>
      </c>
    </row>
    <row r="36207" spans="1:13" x14ac:dyDescent="0.35">
      <c r="A36207">
        <v>218680</v>
      </c>
      <c r="B36207">
        <v>1104121863</v>
      </c>
      <c r="C36207" t="s">
        <v>21</v>
      </c>
      <c r="D36207" t="s">
        <v>41</v>
      </c>
      <c r="E36207" t="s">
        <v>22150</v>
      </c>
      <c r="F36207" t="s">
        <v>50</v>
      </c>
      <c r="G36207" t="s">
        <v>30</v>
      </c>
      <c r="H36207" t="s">
        <v>33356</v>
      </c>
      <c r="I36207">
        <v>0</v>
      </c>
      <c r="J36207">
        <v>1393.6837499999999</v>
      </c>
      <c r="K36207">
        <v>1393.6837499999999</v>
      </c>
      <c r="L36207" t="s">
        <v>19</v>
      </c>
      <c r="M36207" t="s">
        <v>28</v>
      </c>
    </row>
    <row r="36208" spans="1:13" x14ac:dyDescent="0.35">
      <c r="A36208">
        <v>358348</v>
      </c>
      <c r="B36208">
        <v>2326747650</v>
      </c>
      <c r="C36208" t="s">
        <v>21</v>
      </c>
      <c r="D36208" t="s">
        <v>14</v>
      </c>
      <c r="E36208" t="s">
        <v>22151</v>
      </c>
      <c r="F36208" t="s">
        <v>66</v>
      </c>
      <c r="G36208" t="s">
        <v>17</v>
      </c>
      <c r="H36208" t="s">
        <v>51</v>
      </c>
      <c r="I36208">
        <v>306.26</v>
      </c>
      <c r="J36208">
        <v>3628.5974999999999</v>
      </c>
      <c r="K36208">
        <v>3322.3375000000001</v>
      </c>
      <c r="L36208" t="s">
        <v>19</v>
      </c>
      <c r="M36208" t="s">
        <v>20</v>
      </c>
    </row>
    <row r="36209" spans="1:13" x14ac:dyDescent="0.35">
      <c r="A36209">
        <v>311697</v>
      </c>
      <c r="B36209">
        <v>5312324894</v>
      </c>
      <c r="C36209" t="s">
        <v>13</v>
      </c>
      <c r="D36209" t="s">
        <v>32</v>
      </c>
      <c r="E36209" t="s">
        <v>22152</v>
      </c>
      <c r="F36209" t="s">
        <v>50</v>
      </c>
      <c r="G36209" t="s">
        <v>17</v>
      </c>
      <c r="H36209" t="s">
        <v>18</v>
      </c>
      <c r="I36209">
        <v>110.68</v>
      </c>
      <c r="J36209">
        <v>450.50880000000001</v>
      </c>
      <c r="K36209">
        <v>339.8288</v>
      </c>
      <c r="L36209" t="s">
        <v>19</v>
      </c>
      <c r="M36209" t="s">
        <v>25</v>
      </c>
    </row>
    <row r="36210" spans="1:13" x14ac:dyDescent="0.35">
      <c r="A36210">
        <v>401009</v>
      </c>
      <c r="B36210">
        <v>6421170000</v>
      </c>
      <c r="C36210" t="s">
        <v>25</v>
      </c>
      <c r="D36210" t="s">
        <v>32</v>
      </c>
      <c r="E36210" t="s">
        <v>22153</v>
      </c>
      <c r="F36210" t="s">
        <v>50</v>
      </c>
      <c r="G36210" t="s">
        <v>17</v>
      </c>
      <c r="H36210" t="s">
        <v>23</v>
      </c>
      <c r="I36210">
        <v>203.42</v>
      </c>
      <c r="J36210">
        <v>798.34699999999998</v>
      </c>
      <c r="K36210">
        <v>594.92700000000002</v>
      </c>
      <c r="L36210" t="s">
        <v>45</v>
      </c>
      <c r="M36210" t="s">
        <v>52</v>
      </c>
    </row>
    <row r="36211" spans="1:13" x14ac:dyDescent="0.35">
      <c r="A36211">
        <v>380289</v>
      </c>
      <c r="B36211">
        <v>9231840736</v>
      </c>
      <c r="C36211" t="s">
        <v>21</v>
      </c>
      <c r="D36211" t="s">
        <v>32</v>
      </c>
      <c r="E36211">
        <v>44960.051898148151</v>
      </c>
      <c r="F36211" t="s">
        <v>27</v>
      </c>
      <c r="G36211" t="s">
        <v>30</v>
      </c>
      <c r="H36211" t="s">
        <v>33356</v>
      </c>
      <c r="I36211">
        <v>0</v>
      </c>
      <c r="J36211">
        <v>2776.1279999999902</v>
      </c>
      <c r="K36211">
        <v>2776.1279999999902</v>
      </c>
      <c r="L36211" t="s">
        <v>48</v>
      </c>
      <c r="M36211" t="s">
        <v>28</v>
      </c>
    </row>
    <row r="36212" spans="1:13" x14ac:dyDescent="0.35">
      <c r="A36212">
        <v>617987</v>
      </c>
      <c r="B36212">
        <v>1310080882</v>
      </c>
      <c r="C36212" t="s">
        <v>13</v>
      </c>
      <c r="D36212" t="s">
        <v>32</v>
      </c>
      <c r="E36212" t="s">
        <v>22154</v>
      </c>
      <c r="F36212" t="s">
        <v>16</v>
      </c>
      <c r="G36212" t="s">
        <v>30</v>
      </c>
      <c r="H36212" t="s">
        <v>33356</v>
      </c>
      <c r="I36212">
        <v>0</v>
      </c>
      <c r="J36212">
        <v>1181.9114999999999</v>
      </c>
      <c r="K36212">
        <v>1181.9114999999999</v>
      </c>
      <c r="L36212" t="s">
        <v>31</v>
      </c>
      <c r="M36212" t="s">
        <v>76</v>
      </c>
    </row>
    <row r="36213" spans="1:13" x14ac:dyDescent="0.35">
      <c r="A36213">
        <v>631948</v>
      </c>
      <c r="B36213">
        <v>3497274220</v>
      </c>
      <c r="C36213" t="s">
        <v>25</v>
      </c>
      <c r="D36213" t="s">
        <v>32</v>
      </c>
      <c r="E36213">
        <v>43897.02915509259</v>
      </c>
      <c r="F36213" t="s">
        <v>29</v>
      </c>
      <c r="G36213" t="s">
        <v>17</v>
      </c>
      <c r="H36213" t="s">
        <v>40</v>
      </c>
      <c r="I36213">
        <v>132.22</v>
      </c>
      <c r="J36213">
        <v>1386.0787499999999</v>
      </c>
      <c r="K36213">
        <v>1253.8587500000001</v>
      </c>
      <c r="L36213" t="s">
        <v>31</v>
      </c>
      <c r="M36213" t="s">
        <v>28</v>
      </c>
    </row>
    <row r="36214" spans="1:13" x14ac:dyDescent="0.35">
      <c r="A36214">
        <v>933413</v>
      </c>
      <c r="B36214">
        <v>2444797351</v>
      </c>
      <c r="C36214" t="s">
        <v>21</v>
      </c>
      <c r="D36214" t="s">
        <v>14</v>
      </c>
      <c r="E36214" t="s">
        <v>22155</v>
      </c>
      <c r="F36214" t="s">
        <v>16</v>
      </c>
      <c r="G36214" t="s">
        <v>17</v>
      </c>
      <c r="H36214" t="s">
        <v>23</v>
      </c>
      <c r="I36214">
        <v>53.77</v>
      </c>
      <c r="J36214">
        <v>780.30700000000002</v>
      </c>
      <c r="K36214">
        <v>726.53700000000003</v>
      </c>
      <c r="L36214" t="s">
        <v>84</v>
      </c>
      <c r="M36214" t="s">
        <v>20</v>
      </c>
    </row>
    <row r="36215" spans="1:13" x14ac:dyDescent="0.35">
      <c r="A36215">
        <v>327114</v>
      </c>
      <c r="B36215">
        <v>2432518914</v>
      </c>
      <c r="C36215" t="s">
        <v>13</v>
      </c>
      <c r="D36215" t="s">
        <v>14</v>
      </c>
      <c r="E36215" t="s">
        <v>22156</v>
      </c>
      <c r="F36215" t="s">
        <v>25</v>
      </c>
      <c r="G36215" t="s">
        <v>17</v>
      </c>
      <c r="H36215" t="s">
        <v>23</v>
      </c>
      <c r="I36215">
        <v>224.15</v>
      </c>
      <c r="J36215">
        <v>2596.3139999999999</v>
      </c>
      <c r="K36215">
        <v>2372.1639999999902</v>
      </c>
      <c r="L36215" t="s">
        <v>19</v>
      </c>
      <c r="M36215" t="s">
        <v>61</v>
      </c>
    </row>
    <row r="36216" spans="1:13" x14ac:dyDescent="0.35">
      <c r="A36216">
        <v>170528</v>
      </c>
      <c r="B36216">
        <v>3620744930</v>
      </c>
      <c r="C36216" t="s">
        <v>21</v>
      </c>
      <c r="D36216" t="s">
        <v>32</v>
      </c>
      <c r="E36216">
        <v>44868.258101851854</v>
      </c>
      <c r="F36216" t="s">
        <v>50</v>
      </c>
      <c r="G36216" t="s">
        <v>17</v>
      </c>
      <c r="H36216" t="s">
        <v>51</v>
      </c>
      <c r="I36216">
        <v>350.87</v>
      </c>
      <c r="J36216">
        <v>2456.3660749999899</v>
      </c>
      <c r="K36216">
        <v>2105.49607499999</v>
      </c>
      <c r="L36216" t="s">
        <v>84</v>
      </c>
      <c r="M36216" t="s">
        <v>76</v>
      </c>
    </row>
    <row r="36217" spans="1:13" x14ac:dyDescent="0.35">
      <c r="A36217">
        <v>980287</v>
      </c>
      <c r="B36217">
        <v>9008487099</v>
      </c>
      <c r="C36217" t="s">
        <v>25</v>
      </c>
      <c r="D36217" t="s">
        <v>14</v>
      </c>
      <c r="E36217">
        <v>44412.334050925929</v>
      </c>
      <c r="F36217" t="s">
        <v>29</v>
      </c>
      <c r="G36217" t="s">
        <v>30</v>
      </c>
      <c r="H36217" t="s">
        <v>33356</v>
      </c>
      <c r="I36217">
        <v>0</v>
      </c>
      <c r="J36217">
        <v>5315.5410000000002</v>
      </c>
      <c r="K36217">
        <v>5315.5410000000002</v>
      </c>
      <c r="L36217" t="s">
        <v>84</v>
      </c>
      <c r="M36217" t="s">
        <v>24</v>
      </c>
    </row>
    <row r="36218" spans="1:13" x14ac:dyDescent="0.35">
      <c r="A36218">
        <v>196321</v>
      </c>
      <c r="B36218">
        <v>3770743342</v>
      </c>
      <c r="C36218" t="s">
        <v>21</v>
      </c>
      <c r="D36218" t="s">
        <v>41</v>
      </c>
      <c r="E36218">
        <v>44297.567997685182</v>
      </c>
      <c r="F36218" t="s">
        <v>29</v>
      </c>
      <c r="G36218" t="s">
        <v>30</v>
      </c>
      <c r="H36218" t="s">
        <v>33356</v>
      </c>
      <c r="I36218">
        <v>0</v>
      </c>
      <c r="J36218">
        <v>468.72539999999998</v>
      </c>
      <c r="K36218">
        <v>468.72539999999998</v>
      </c>
      <c r="L36218" t="s">
        <v>31</v>
      </c>
      <c r="M36218" t="s">
        <v>24</v>
      </c>
    </row>
    <row r="36219" spans="1:13" x14ac:dyDescent="0.35">
      <c r="A36219">
        <v>791792</v>
      </c>
      <c r="B36219">
        <v>5073542337</v>
      </c>
      <c r="C36219" t="s">
        <v>13</v>
      </c>
      <c r="D36219" t="s">
        <v>14</v>
      </c>
      <c r="E36219" t="s">
        <v>22157</v>
      </c>
      <c r="F36219" t="s">
        <v>50</v>
      </c>
      <c r="G36219" t="s">
        <v>17</v>
      </c>
      <c r="H36219" t="s">
        <v>40</v>
      </c>
      <c r="I36219">
        <v>334.31</v>
      </c>
      <c r="J36219">
        <v>3284.5793999999901</v>
      </c>
      <c r="K36219">
        <v>2950.2693999999901</v>
      </c>
      <c r="L36219" t="s">
        <v>60</v>
      </c>
      <c r="M36219" t="s">
        <v>20</v>
      </c>
    </row>
    <row r="36220" spans="1:13" x14ac:dyDescent="0.35">
      <c r="A36220">
        <v>587119</v>
      </c>
      <c r="B36220">
        <v>7939503852</v>
      </c>
      <c r="C36220" t="s">
        <v>21</v>
      </c>
      <c r="D36220" t="s">
        <v>14</v>
      </c>
      <c r="E36220" t="s">
        <v>22158</v>
      </c>
      <c r="F36220" t="s">
        <v>66</v>
      </c>
      <c r="G36220" t="s">
        <v>17</v>
      </c>
      <c r="H36220" t="s">
        <v>34</v>
      </c>
      <c r="I36220">
        <v>487.73</v>
      </c>
      <c r="J36220">
        <v>1659.26025</v>
      </c>
      <c r="K36220">
        <v>1171.53025</v>
      </c>
      <c r="L36220" t="s">
        <v>19</v>
      </c>
      <c r="M36220" t="s">
        <v>65</v>
      </c>
    </row>
    <row r="36221" spans="1:13" x14ac:dyDescent="0.35">
      <c r="A36221">
        <v>852201</v>
      </c>
      <c r="B36221">
        <v>9556277753</v>
      </c>
      <c r="C36221" t="s">
        <v>25</v>
      </c>
      <c r="D36221" t="s">
        <v>41</v>
      </c>
      <c r="E36221">
        <v>44013.213356481479</v>
      </c>
      <c r="F36221" t="s">
        <v>25</v>
      </c>
      <c r="G36221" t="s">
        <v>30</v>
      </c>
      <c r="H36221" t="s">
        <v>33356</v>
      </c>
      <c r="I36221">
        <v>0</v>
      </c>
      <c r="J36221">
        <v>1807.5392999999999</v>
      </c>
      <c r="K36221">
        <v>1807.5392999999999</v>
      </c>
      <c r="L36221" t="s">
        <v>31</v>
      </c>
      <c r="M36221" t="s">
        <v>24</v>
      </c>
    </row>
    <row r="36222" spans="1:13" x14ac:dyDescent="0.35">
      <c r="A36222">
        <v>271252</v>
      </c>
      <c r="B36222">
        <v>3011572309</v>
      </c>
      <c r="C36222" t="s">
        <v>13</v>
      </c>
      <c r="D36222" t="s">
        <v>14</v>
      </c>
      <c r="E36222" t="s">
        <v>22159</v>
      </c>
      <c r="F36222" t="s">
        <v>16</v>
      </c>
      <c r="G36222" t="s">
        <v>17</v>
      </c>
      <c r="H36222" t="s">
        <v>40</v>
      </c>
      <c r="I36222">
        <v>101.14</v>
      </c>
      <c r="J36222">
        <v>300.719999999999</v>
      </c>
      <c r="K36222">
        <v>199.57999999999899</v>
      </c>
      <c r="L36222" t="s">
        <v>19</v>
      </c>
      <c r="M36222" t="s">
        <v>65</v>
      </c>
    </row>
    <row r="36223" spans="1:13" x14ac:dyDescent="0.35">
      <c r="A36223">
        <v>222343</v>
      </c>
      <c r="B36223">
        <v>8542867944</v>
      </c>
      <c r="C36223" t="s">
        <v>21</v>
      </c>
      <c r="D36223" t="s">
        <v>14</v>
      </c>
      <c r="E36223" t="s">
        <v>22160</v>
      </c>
      <c r="F36223" t="s">
        <v>16</v>
      </c>
      <c r="G36223" t="s">
        <v>30</v>
      </c>
      <c r="H36223" t="s">
        <v>33356</v>
      </c>
      <c r="I36223">
        <v>0</v>
      </c>
      <c r="J36223">
        <v>5361.1909999999998</v>
      </c>
      <c r="K36223">
        <v>5361.1909999999998</v>
      </c>
      <c r="L36223" t="s">
        <v>60</v>
      </c>
      <c r="M36223" t="s">
        <v>61</v>
      </c>
    </row>
    <row r="36224" spans="1:13" x14ac:dyDescent="0.35">
      <c r="A36224">
        <v>310141</v>
      </c>
      <c r="B36224">
        <v>5491554702</v>
      </c>
      <c r="C36224" t="s">
        <v>21</v>
      </c>
      <c r="D36224" t="s">
        <v>32</v>
      </c>
      <c r="E36224">
        <v>44907.699236111112</v>
      </c>
      <c r="F36224" t="s">
        <v>50</v>
      </c>
      <c r="G36224" t="s">
        <v>17</v>
      </c>
      <c r="H36224" t="s">
        <v>23</v>
      </c>
      <c r="I36224">
        <v>248.42</v>
      </c>
      <c r="J36224">
        <v>6802.0728999999901</v>
      </c>
      <c r="K36224">
        <v>6553.65289999999</v>
      </c>
      <c r="L36224" t="s">
        <v>84</v>
      </c>
      <c r="M36224" t="s">
        <v>61</v>
      </c>
    </row>
    <row r="36225" spans="1:13" x14ac:dyDescent="0.35">
      <c r="A36225">
        <v>843137</v>
      </c>
      <c r="B36225">
        <v>3563974554</v>
      </c>
      <c r="C36225" t="s">
        <v>25</v>
      </c>
      <c r="D36225" t="s">
        <v>14</v>
      </c>
      <c r="E36225">
        <v>44386.204687500001</v>
      </c>
      <c r="F36225" t="s">
        <v>27</v>
      </c>
      <c r="G36225" t="s">
        <v>30</v>
      </c>
      <c r="H36225" t="s">
        <v>33356</v>
      </c>
      <c r="I36225">
        <v>0</v>
      </c>
      <c r="J36225">
        <v>365.45355000000001</v>
      </c>
      <c r="K36225">
        <v>365.45355000000001</v>
      </c>
      <c r="L36225" t="s">
        <v>31</v>
      </c>
      <c r="M36225" t="s">
        <v>61</v>
      </c>
    </row>
    <row r="36226" spans="1:13" x14ac:dyDescent="0.35">
      <c r="A36226">
        <v>694587</v>
      </c>
      <c r="B36226">
        <v>9046523523</v>
      </c>
      <c r="C36226" t="s">
        <v>21</v>
      </c>
      <c r="D36226" t="s">
        <v>14</v>
      </c>
      <c r="E36226" t="s">
        <v>22161</v>
      </c>
      <c r="F36226" t="s">
        <v>38</v>
      </c>
      <c r="G36226" t="s">
        <v>17</v>
      </c>
      <c r="H36226" t="s">
        <v>51</v>
      </c>
      <c r="I36226">
        <v>324.36</v>
      </c>
      <c r="J36226">
        <v>1757.8571999999999</v>
      </c>
      <c r="K36226">
        <v>1433.4972</v>
      </c>
      <c r="L36226" t="s">
        <v>19</v>
      </c>
      <c r="M36226" t="s">
        <v>28</v>
      </c>
    </row>
    <row r="36227" spans="1:13" x14ac:dyDescent="0.35">
      <c r="A36227">
        <v>362552</v>
      </c>
      <c r="B36227">
        <v>8410655512</v>
      </c>
      <c r="C36227" t="s">
        <v>21</v>
      </c>
      <c r="D36227" t="s">
        <v>14</v>
      </c>
      <c r="E36227" t="s">
        <v>22162</v>
      </c>
      <c r="F36227" t="s">
        <v>16</v>
      </c>
      <c r="G36227" t="s">
        <v>30</v>
      </c>
      <c r="H36227" t="s">
        <v>33356</v>
      </c>
      <c r="I36227">
        <v>0</v>
      </c>
      <c r="J36227">
        <v>3265.6115999999902</v>
      </c>
      <c r="K36227">
        <v>3265.6115999999902</v>
      </c>
      <c r="L36227" t="s">
        <v>45</v>
      </c>
      <c r="M36227" t="s">
        <v>43</v>
      </c>
    </row>
    <row r="36228" spans="1:13" x14ac:dyDescent="0.35">
      <c r="A36228">
        <v>726241</v>
      </c>
      <c r="B36228">
        <v>7060154331</v>
      </c>
      <c r="C36228" t="s">
        <v>13</v>
      </c>
      <c r="D36228" t="s">
        <v>32</v>
      </c>
      <c r="E36228" t="s">
        <v>22163</v>
      </c>
      <c r="F36228" t="s">
        <v>27</v>
      </c>
      <c r="G36228" t="s">
        <v>30</v>
      </c>
      <c r="H36228" t="s">
        <v>33356</v>
      </c>
      <c r="I36228">
        <v>0</v>
      </c>
      <c r="J36228">
        <v>2069.1058499999999</v>
      </c>
      <c r="K36228">
        <v>2069.1058499999999</v>
      </c>
      <c r="L36228" t="s">
        <v>31</v>
      </c>
      <c r="M36228" t="s">
        <v>24</v>
      </c>
    </row>
    <row r="36229" spans="1:13" x14ac:dyDescent="0.35">
      <c r="A36229">
        <v>538168</v>
      </c>
      <c r="B36229">
        <v>2524480780</v>
      </c>
      <c r="C36229" t="s">
        <v>13</v>
      </c>
      <c r="D36229" t="s">
        <v>14</v>
      </c>
      <c r="E36229">
        <v>45445.61347222222</v>
      </c>
      <c r="F36229" t="s">
        <v>66</v>
      </c>
      <c r="G36229" t="s">
        <v>30</v>
      </c>
      <c r="H36229" t="s">
        <v>33356</v>
      </c>
      <c r="I36229">
        <v>0</v>
      </c>
      <c r="J36229">
        <v>3681.2756250000002</v>
      </c>
      <c r="K36229">
        <v>3681.2756250000002</v>
      </c>
      <c r="L36229" t="s">
        <v>31</v>
      </c>
      <c r="M36229" t="s">
        <v>28</v>
      </c>
    </row>
    <row r="36230" spans="1:13" x14ac:dyDescent="0.35">
      <c r="A36230">
        <v>347743</v>
      </c>
      <c r="B36230">
        <v>1017844444</v>
      </c>
      <c r="C36230" t="s">
        <v>25</v>
      </c>
      <c r="D36230" t="s">
        <v>14</v>
      </c>
      <c r="E36230" t="s">
        <v>22164</v>
      </c>
      <c r="F36230" t="s">
        <v>16</v>
      </c>
      <c r="G36230" t="s">
        <v>17</v>
      </c>
      <c r="H36230" t="s">
        <v>51</v>
      </c>
      <c r="I36230">
        <v>256.51</v>
      </c>
      <c r="J36230">
        <v>1493.316975</v>
      </c>
      <c r="K36230">
        <v>1236.806975</v>
      </c>
      <c r="L36230" t="s">
        <v>42</v>
      </c>
      <c r="M36230" t="s">
        <v>76</v>
      </c>
    </row>
    <row r="36231" spans="1:13" x14ac:dyDescent="0.35">
      <c r="A36231">
        <v>993590</v>
      </c>
      <c r="B36231">
        <v>8122153820</v>
      </c>
      <c r="C36231" t="s">
        <v>13</v>
      </c>
      <c r="D36231" t="s">
        <v>14</v>
      </c>
      <c r="E36231" t="s">
        <v>22165</v>
      </c>
      <c r="F36231" t="s">
        <v>16</v>
      </c>
      <c r="G36231" t="s">
        <v>30</v>
      </c>
      <c r="H36231" t="s">
        <v>33356</v>
      </c>
      <c r="I36231">
        <v>0</v>
      </c>
      <c r="J36231">
        <v>709.98794999999996</v>
      </c>
      <c r="K36231">
        <v>709.98794999999996</v>
      </c>
      <c r="L36231" t="s">
        <v>60</v>
      </c>
      <c r="M36231" t="s">
        <v>107</v>
      </c>
    </row>
    <row r="36232" spans="1:13" x14ac:dyDescent="0.35">
      <c r="A36232">
        <v>266924</v>
      </c>
      <c r="B36232">
        <v>6013582664</v>
      </c>
      <c r="C36232" t="s">
        <v>21</v>
      </c>
      <c r="D36232" t="s">
        <v>14</v>
      </c>
      <c r="E36232">
        <v>45413.10193287037</v>
      </c>
      <c r="F36232" t="s">
        <v>16</v>
      </c>
      <c r="G36232" t="s">
        <v>30</v>
      </c>
      <c r="H36232" t="s">
        <v>33356</v>
      </c>
      <c r="I36232">
        <v>0</v>
      </c>
      <c r="J36232">
        <v>1225.3724999999999</v>
      </c>
      <c r="K36232">
        <v>1225.3724999999999</v>
      </c>
      <c r="L36232" t="s">
        <v>45</v>
      </c>
      <c r="M36232" t="s">
        <v>76</v>
      </c>
    </row>
    <row r="36233" spans="1:13" x14ac:dyDescent="0.35">
      <c r="A36233">
        <v>256532</v>
      </c>
      <c r="B36233">
        <v>6715625208</v>
      </c>
      <c r="C36233" t="s">
        <v>25</v>
      </c>
      <c r="D36233" t="s">
        <v>14</v>
      </c>
      <c r="E36233" t="s">
        <v>22166</v>
      </c>
      <c r="F36233" t="s">
        <v>16</v>
      </c>
      <c r="G36233" t="s">
        <v>30</v>
      </c>
      <c r="H36233" t="s">
        <v>33356</v>
      </c>
      <c r="I36233">
        <v>0</v>
      </c>
      <c r="J36233">
        <v>2763.4327499999999</v>
      </c>
      <c r="K36233">
        <v>2763.4327499999999</v>
      </c>
      <c r="L36233" t="s">
        <v>31</v>
      </c>
      <c r="M36233" t="s">
        <v>20</v>
      </c>
    </row>
    <row r="36234" spans="1:13" x14ac:dyDescent="0.35">
      <c r="A36234">
        <v>656189</v>
      </c>
      <c r="B36234">
        <v>7840640011</v>
      </c>
      <c r="C36234" t="s">
        <v>25</v>
      </c>
      <c r="D36234" t="s">
        <v>32</v>
      </c>
      <c r="E36234">
        <v>44868.189166666663</v>
      </c>
      <c r="F36234" t="s">
        <v>66</v>
      </c>
      <c r="G36234" t="s">
        <v>30</v>
      </c>
      <c r="H36234" t="s">
        <v>33356</v>
      </c>
      <c r="I36234">
        <v>0</v>
      </c>
      <c r="J36234">
        <v>377.95037499999899</v>
      </c>
      <c r="K36234">
        <v>377.95037499999899</v>
      </c>
      <c r="L36234" t="s">
        <v>45</v>
      </c>
      <c r="M36234" t="s">
        <v>24</v>
      </c>
    </row>
    <row r="36235" spans="1:13" x14ac:dyDescent="0.35">
      <c r="A36235">
        <v>960394</v>
      </c>
      <c r="B36235">
        <v>2578688981</v>
      </c>
      <c r="C36235" t="s">
        <v>25</v>
      </c>
      <c r="D36235" t="s">
        <v>14</v>
      </c>
      <c r="E36235" t="s">
        <v>22167</v>
      </c>
      <c r="F36235" t="s">
        <v>27</v>
      </c>
      <c r="G36235" t="s">
        <v>30</v>
      </c>
      <c r="H36235" t="s">
        <v>33356</v>
      </c>
      <c r="I36235">
        <v>0</v>
      </c>
      <c r="J36235">
        <v>765.02369999999905</v>
      </c>
      <c r="K36235">
        <v>765.02369999999905</v>
      </c>
      <c r="L36235" t="s">
        <v>45</v>
      </c>
      <c r="M36235" t="s">
        <v>46</v>
      </c>
    </row>
    <row r="36236" spans="1:13" x14ac:dyDescent="0.35">
      <c r="A36236">
        <v>527304</v>
      </c>
      <c r="B36236">
        <v>7862485620</v>
      </c>
      <c r="C36236" t="s">
        <v>21</v>
      </c>
      <c r="D36236" t="s">
        <v>14</v>
      </c>
      <c r="E36236" t="s">
        <v>22168</v>
      </c>
      <c r="F36236" t="s">
        <v>27</v>
      </c>
      <c r="G36236" t="s">
        <v>30</v>
      </c>
      <c r="H36236" t="s">
        <v>33356</v>
      </c>
      <c r="I36236">
        <v>0</v>
      </c>
      <c r="J36236">
        <v>4385.51349999999</v>
      </c>
      <c r="K36236">
        <v>4385.51349999999</v>
      </c>
      <c r="L36236" t="s">
        <v>31</v>
      </c>
      <c r="M36236" t="s">
        <v>24</v>
      </c>
    </row>
    <row r="36237" spans="1:13" x14ac:dyDescent="0.35">
      <c r="A36237">
        <v>651613</v>
      </c>
      <c r="B36237">
        <v>2114821030</v>
      </c>
      <c r="C36237" t="s">
        <v>21</v>
      </c>
      <c r="D36237" t="s">
        <v>14</v>
      </c>
      <c r="E36237">
        <v>45599.714629629627</v>
      </c>
      <c r="F36237" t="s">
        <v>27</v>
      </c>
      <c r="G36237" t="s">
        <v>30</v>
      </c>
      <c r="H36237" t="s">
        <v>33356</v>
      </c>
      <c r="I36237">
        <v>0</v>
      </c>
      <c r="J36237">
        <v>847.59</v>
      </c>
      <c r="K36237">
        <v>847.59</v>
      </c>
      <c r="L36237" t="s">
        <v>19</v>
      </c>
      <c r="M36237" t="s">
        <v>28</v>
      </c>
    </row>
    <row r="36238" spans="1:13" x14ac:dyDescent="0.35">
      <c r="A36238">
        <v>705912</v>
      </c>
      <c r="B36238">
        <v>8407124515</v>
      </c>
      <c r="C36238" t="s">
        <v>21</v>
      </c>
      <c r="D36238" t="s">
        <v>14</v>
      </c>
      <c r="E36238" t="s">
        <v>22169</v>
      </c>
      <c r="F36238" t="s">
        <v>29</v>
      </c>
      <c r="G36238" t="s">
        <v>30</v>
      </c>
      <c r="H36238" t="s">
        <v>33356</v>
      </c>
      <c r="I36238">
        <v>0</v>
      </c>
      <c r="J36238">
        <v>3267.9045000000001</v>
      </c>
      <c r="K36238">
        <v>3267.9045000000001</v>
      </c>
      <c r="L36238" t="s">
        <v>60</v>
      </c>
      <c r="M36238" t="s">
        <v>43</v>
      </c>
    </row>
    <row r="36239" spans="1:13" x14ac:dyDescent="0.35">
      <c r="A36239">
        <v>114210</v>
      </c>
      <c r="B36239">
        <v>6757898090</v>
      </c>
      <c r="C36239" t="s">
        <v>25</v>
      </c>
      <c r="D36239" t="s">
        <v>14</v>
      </c>
      <c r="E36239" t="s">
        <v>22170</v>
      </c>
      <c r="F36239" t="s">
        <v>25</v>
      </c>
      <c r="G36239" t="s">
        <v>30</v>
      </c>
      <c r="H36239" t="s">
        <v>33356</v>
      </c>
      <c r="I36239">
        <v>0</v>
      </c>
      <c r="J36239">
        <v>469.89862499999902</v>
      </c>
      <c r="K36239">
        <v>469.89862499999902</v>
      </c>
      <c r="L36239" t="s">
        <v>31</v>
      </c>
      <c r="M36239" t="s">
        <v>61</v>
      </c>
    </row>
    <row r="36240" spans="1:13" x14ac:dyDescent="0.35">
      <c r="A36240">
        <v>364369</v>
      </c>
      <c r="B36240">
        <v>9456369237</v>
      </c>
      <c r="C36240" t="s">
        <v>21</v>
      </c>
      <c r="D36240" t="s">
        <v>14</v>
      </c>
      <c r="E36240">
        <v>44257.648518518516</v>
      </c>
      <c r="F36240" t="s">
        <v>50</v>
      </c>
      <c r="G36240" t="s">
        <v>17</v>
      </c>
      <c r="H36240" t="s">
        <v>18</v>
      </c>
      <c r="I36240">
        <v>136.68</v>
      </c>
      <c r="J36240">
        <v>147.96375</v>
      </c>
      <c r="K36240">
        <v>11.2837499999999</v>
      </c>
      <c r="L36240" t="s">
        <v>42</v>
      </c>
      <c r="M36240" t="s">
        <v>24</v>
      </c>
    </row>
    <row r="36241" spans="1:13" x14ac:dyDescent="0.35">
      <c r="A36241">
        <v>507121</v>
      </c>
      <c r="B36241">
        <v>4249855002</v>
      </c>
      <c r="C36241" t="s">
        <v>25</v>
      </c>
      <c r="D36241" t="s">
        <v>41</v>
      </c>
      <c r="E36241">
        <v>44044.723796296297</v>
      </c>
      <c r="F36241" t="s">
        <v>50</v>
      </c>
      <c r="G36241" t="s">
        <v>17</v>
      </c>
      <c r="H36241" t="s">
        <v>40</v>
      </c>
      <c r="I36241">
        <v>81.33</v>
      </c>
      <c r="J36241">
        <v>4060.7217000000001</v>
      </c>
      <c r="K36241">
        <v>3979.3917000000001</v>
      </c>
      <c r="L36241" t="s">
        <v>31</v>
      </c>
      <c r="M36241" t="s">
        <v>61</v>
      </c>
    </row>
    <row r="36242" spans="1:13" x14ac:dyDescent="0.35">
      <c r="A36242">
        <v>703829</v>
      </c>
      <c r="B36242">
        <v>7609774689</v>
      </c>
      <c r="C36242" t="s">
        <v>13</v>
      </c>
      <c r="D36242" t="s">
        <v>32</v>
      </c>
      <c r="E36242" t="s">
        <v>22171</v>
      </c>
      <c r="F36242" t="s">
        <v>27</v>
      </c>
      <c r="G36242" t="s">
        <v>17</v>
      </c>
      <c r="H36242" t="s">
        <v>18</v>
      </c>
      <c r="I36242">
        <v>431.75</v>
      </c>
      <c r="J36242">
        <v>3475.8611999999998</v>
      </c>
      <c r="K36242">
        <v>3044.1111999999998</v>
      </c>
      <c r="L36242" t="s">
        <v>31</v>
      </c>
      <c r="M36242" t="s">
        <v>20</v>
      </c>
    </row>
    <row r="36243" spans="1:13" x14ac:dyDescent="0.35">
      <c r="A36243">
        <v>361487</v>
      </c>
      <c r="B36243">
        <v>3107407020</v>
      </c>
      <c r="C36243" t="s">
        <v>13</v>
      </c>
      <c r="D36243" t="s">
        <v>14</v>
      </c>
      <c r="E36243">
        <v>44295.062604166669</v>
      </c>
      <c r="F36243" t="s">
        <v>29</v>
      </c>
      <c r="G36243" t="s">
        <v>30</v>
      </c>
      <c r="H36243" t="s">
        <v>33356</v>
      </c>
      <c r="I36243">
        <v>0</v>
      </c>
      <c r="J36243">
        <v>482.62830000000002</v>
      </c>
      <c r="K36243">
        <v>482.62830000000002</v>
      </c>
      <c r="L36243" t="s">
        <v>31</v>
      </c>
      <c r="M36243" t="s">
        <v>43</v>
      </c>
    </row>
    <row r="36244" spans="1:13" x14ac:dyDescent="0.35">
      <c r="A36244">
        <v>975271</v>
      </c>
      <c r="B36244">
        <v>4699839906</v>
      </c>
      <c r="C36244" t="s">
        <v>25</v>
      </c>
      <c r="D36244" t="s">
        <v>14</v>
      </c>
      <c r="E36244">
        <v>45474.897789351853</v>
      </c>
      <c r="F36244" t="s">
        <v>27</v>
      </c>
      <c r="G36244" t="s">
        <v>30</v>
      </c>
      <c r="H36244" t="s">
        <v>33356</v>
      </c>
      <c r="I36244">
        <v>0</v>
      </c>
      <c r="J36244">
        <v>401.18624999999997</v>
      </c>
      <c r="K36244">
        <v>401.18624999999997</v>
      </c>
      <c r="L36244" t="s">
        <v>45</v>
      </c>
      <c r="M36244" t="s">
        <v>28</v>
      </c>
    </row>
    <row r="36245" spans="1:13" x14ac:dyDescent="0.35">
      <c r="A36245">
        <v>491451</v>
      </c>
      <c r="B36245">
        <v>3695941521</v>
      </c>
      <c r="C36245" t="s">
        <v>13</v>
      </c>
      <c r="D36245" t="s">
        <v>14</v>
      </c>
      <c r="E36245" t="s">
        <v>22172</v>
      </c>
      <c r="F36245" t="s">
        <v>66</v>
      </c>
      <c r="G36245" t="s">
        <v>17</v>
      </c>
      <c r="H36245" t="s">
        <v>51</v>
      </c>
      <c r="I36245">
        <v>244.93</v>
      </c>
      <c r="J36245">
        <v>2644.8493749999998</v>
      </c>
      <c r="K36245">
        <v>2399.9193749999999</v>
      </c>
      <c r="L36245" t="s">
        <v>31</v>
      </c>
      <c r="M36245" t="s">
        <v>71</v>
      </c>
    </row>
    <row r="36246" spans="1:13" x14ac:dyDescent="0.35">
      <c r="A36246">
        <v>157260</v>
      </c>
      <c r="B36246">
        <v>1726588418</v>
      </c>
      <c r="C36246" t="s">
        <v>13</v>
      </c>
      <c r="D36246" t="s">
        <v>41</v>
      </c>
      <c r="E36246">
        <v>45631.00608796296</v>
      </c>
      <c r="F36246" t="s">
        <v>27</v>
      </c>
      <c r="G36246" t="s">
        <v>17</v>
      </c>
      <c r="H36246" t="s">
        <v>23</v>
      </c>
      <c r="I36246">
        <v>54.12</v>
      </c>
      <c r="J36246">
        <v>5438.65</v>
      </c>
      <c r="K36246">
        <v>5384.53</v>
      </c>
      <c r="L36246" t="s">
        <v>19</v>
      </c>
      <c r="M36246" t="s">
        <v>56</v>
      </c>
    </row>
    <row r="36247" spans="1:13" x14ac:dyDescent="0.35">
      <c r="A36247">
        <v>377238</v>
      </c>
      <c r="B36247">
        <v>3922498990</v>
      </c>
      <c r="C36247" t="s">
        <v>13</v>
      </c>
      <c r="D36247" t="s">
        <v>32</v>
      </c>
      <c r="E36247" t="s">
        <v>22173</v>
      </c>
      <c r="F36247" t="s">
        <v>16</v>
      </c>
      <c r="G36247" t="s">
        <v>30</v>
      </c>
      <c r="H36247" t="s">
        <v>33356</v>
      </c>
      <c r="I36247">
        <v>0</v>
      </c>
      <c r="J36247">
        <v>1606.07159999999</v>
      </c>
      <c r="K36247">
        <v>1606.07159999999</v>
      </c>
      <c r="L36247" t="s">
        <v>19</v>
      </c>
      <c r="M36247" t="s">
        <v>28</v>
      </c>
    </row>
    <row r="36248" spans="1:13" x14ac:dyDescent="0.35">
      <c r="A36248">
        <v>160377</v>
      </c>
      <c r="B36248">
        <v>7354083740</v>
      </c>
      <c r="C36248" t="s">
        <v>25</v>
      </c>
      <c r="D36248" t="s">
        <v>14</v>
      </c>
      <c r="E36248" t="s">
        <v>22174</v>
      </c>
      <c r="F36248" t="s">
        <v>50</v>
      </c>
      <c r="G36248" t="s">
        <v>30</v>
      </c>
      <c r="H36248" t="s">
        <v>33356</v>
      </c>
      <c r="I36248">
        <v>0</v>
      </c>
      <c r="J36248">
        <v>3831.2505000000001</v>
      </c>
      <c r="K36248">
        <v>3831.2505000000001</v>
      </c>
      <c r="L36248" t="s">
        <v>48</v>
      </c>
      <c r="M36248" t="s">
        <v>28</v>
      </c>
    </row>
    <row r="36249" spans="1:13" x14ac:dyDescent="0.35">
      <c r="A36249">
        <v>747880</v>
      </c>
      <c r="B36249">
        <v>6051574155</v>
      </c>
      <c r="C36249" t="s">
        <v>21</v>
      </c>
      <c r="D36249" t="s">
        <v>41</v>
      </c>
      <c r="E36249" t="s">
        <v>22175</v>
      </c>
      <c r="F36249" t="s">
        <v>66</v>
      </c>
      <c r="G36249" t="s">
        <v>17</v>
      </c>
      <c r="H36249" t="s">
        <v>51</v>
      </c>
      <c r="I36249">
        <v>140.52000000000001</v>
      </c>
      <c r="J36249">
        <v>657.43372499999998</v>
      </c>
      <c r="K36249">
        <v>516.913725</v>
      </c>
      <c r="L36249" t="s">
        <v>31</v>
      </c>
      <c r="M36249" t="s">
        <v>24</v>
      </c>
    </row>
    <row r="36250" spans="1:13" x14ac:dyDescent="0.35">
      <c r="A36250">
        <v>154164</v>
      </c>
      <c r="B36250">
        <v>2052892916</v>
      </c>
      <c r="C36250" t="s">
        <v>13</v>
      </c>
      <c r="D36250" t="s">
        <v>32</v>
      </c>
      <c r="E36250" t="s">
        <v>22176</v>
      </c>
      <c r="F36250" t="s">
        <v>27</v>
      </c>
      <c r="G36250" t="s">
        <v>17</v>
      </c>
      <c r="H36250" t="s">
        <v>51</v>
      </c>
      <c r="I36250">
        <v>394.71</v>
      </c>
      <c r="J36250">
        <v>396.16829999999999</v>
      </c>
      <c r="K36250">
        <v>1.4583000000000601</v>
      </c>
      <c r="L36250" t="s">
        <v>19</v>
      </c>
      <c r="M36250" t="s">
        <v>56</v>
      </c>
    </row>
    <row r="36251" spans="1:13" x14ac:dyDescent="0.35">
      <c r="A36251">
        <v>254261</v>
      </c>
      <c r="B36251">
        <v>4063091845</v>
      </c>
      <c r="C36251" t="s">
        <v>21</v>
      </c>
      <c r="D36251" t="s">
        <v>32</v>
      </c>
      <c r="E36251" t="s">
        <v>22177</v>
      </c>
      <c r="F36251" t="s">
        <v>16</v>
      </c>
      <c r="G36251" t="s">
        <v>30</v>
      </c>
      <c r="H36251" t="s">
        <v>33356</v>
      </c>
      <c r="I36251">
        <v>0</v>
      </c>
      <c r="J36251">
        <v>651.04875000000004</v>
      </c>
      <c r="K36251">
        <v>651.04875000000004</v>
      </c>
      <c r="L36251" t="s">
        <v>45</v>
      </c>
      <c r="M36251" t="s">
        <v>71</v>
      </c>
    </row>
    <row r="36252" spans="1:13" x14ac:dyDescent="0.35">
      <c r="A36252">
        <v>918859</v>
      </c>
      <c r="B36252">
        <v>4419168997</v>
      </c>
      <c r="C36252" t="s">
        <v>21</v>
      </c>
      <c r="D36252" t="s">
        <v>41</v>
      </c>
      <c r="E36252" t="s">
        <v>22178</v>
      </c>
      <c r="F36252" t="s">
        <v>16</v>
      </c>
      <c r="G36252" t="s">
        <v>17</v>
      </c>
      <c r="H36252" t="s">
        <v>23</v>
      </c>
      <c r="I36252">
        <v>95.73</v>
      </c>
      <c r="J36252">
        <v>2131.6931999999902</v>
      </c>
      <c r="K36252">
        <v>2035.9631999999899</v>
      </c>
      <c r="L36252" t="s">
        <v>19</v>
      </c>
      <c r="M36252" t="s">
        <v>61</v>
      </c>
    </row>
    <row r="36253" spans="1:13" x14ac:dyDescent="0.35">
      <c r="A36253">
        <v>552987</v>
      </c>
      <c r="B36253">
        <v>8480658514</v>
      </c>
      <c r="C36253" t="s">
        <v>25</v>
      </c>
      <c r="D36253" t="s">
        <v>32</v>
      </c>
      <c r="E36253">
        <v>44139.105497685188</v>
      </c>
      <c r="F36253" t="s">
        <v>16</v>
      </c>
      <c r="G36253" t="s">
        <v>17</v>
      </c>
      <c r="H36253" t="s">
        <v>51</v>
      </c>
      <c r="I36253">
        <v>338.63</v>
      </c>
      <c r="J36253">
        <v>4181.6985000000004</v>
      </c>
      <c r="K36253">
        <v>3843.0684999999999</v>
      </c>
      <c r="L36253" t="s">
        <v>19</v>
      </c>
      <c r="M36253" t="s">
        <v>61</v>
      </c>
    </row>
    <row r="36254" spans="1:13" x14ac:dyDescent="0.35">
      <c r="A36254">
        <v>104892</v>
      </c>
      <c r="B36254">
        <v>7307460259</v>
      </c>
      <c r="C36254" t="s">
        <v>13</v>
      </c>
      <c r="D36254" t="s">
        <v>26</v>
      </c>
      <c r="E36254" t="s">
        <v>22179</v>
      </c>
      <c r="F36254" t="s">
        <v>27</v>
      </c>
      <c r="G36254" t="s">
        <v>30</v>
      </c>
      <c r="H36254" t="s">
        <v>33356</v>
      </c>
      <c r="I36254">
        <v>0</v>
      </c>
      <c r="J36254">
        <v>201.99299999999999</v>
      </c>
      <c r="K36254">
        <v>201.99299999999999</v>
      </c>
      <c r="L36254" t="s">
        <v>42</v>
      </c>
      <c r="M36254" t="s">
        <v>56</v>
      </c>
    </row>
    <row r="36255" spans="1:13" x14ac:dyDescent="0.35">
      <c r="A36255">
        <v>243719</v>
      </c>
      <c r="B36255">
        <v>5759535638</v>
      </c>
      <c r="C36255" t="s">
        <v>21</v>
      </c>
      <c r="D36255" t="s">
        <v>26</v>
      </c>
      <c r="E36255" t="s">
        <v>22180</v>
      </c>
      <c r="F36255" t="s">
        <v>16</v>
      </c>
      <c r="G36255" t="s">
        <v>17</v>
      </c>
      <c r="H36255" t="s">
        <v>34</v>
      </c>
      <c r="I36255">
        <v>131.97999999999999</v>
      </c>
      <c r="J36255">
        <v>4561.7255999999998</v>
      </c>
      <c r="K36255">
        <v>4429.7456000000002</v>
      </c>
      <c r="L36255" t="s">
        <v>48</v>
      </c>
      <c r="M36255" t="s">
        <v>28</v>
      </c>
    </row>
    <row r="36256" spans="1:13" x14ac:dyDescent="0.35">
      <c r="A36256">
        <v>624170</v>
      </c>
      <c r="B36256">
        <v>7638321339</v>
      </c>
      <c r="C36256" t="s">
        <v>25</v>
      </c>
      <c r="D36256" t="s">
        <v>14</v>
      </c>
      <c r="E36256" t="s">
        <v>22181</v>
      </c>
      <c r="F36256" t="s">
        <v>66</v>
      </c>
      <c r="G36256" t="s">
        <v>30</v>
      </c>
      <c r="H36256" t="s">
        <v>33356</v>
      </c>
      <c r="I36256">
        <v>0</v>
      </c>
      <c r="J36256">
        <v>4162.8274999999903</v>
      </c>
      <c r="K36256">
        <v>4162.8274999999903</v>
      </c>
      <c r="L36256" t="s">
        <v>19</v>
      </c>
      <c r="M36256" t="s">
        <v>61</v>
      </c>
    </row>
    <row r="36257" spans="1:13" x14ac:dyDescent="0.35">
      <c r="A36257">
        <v>597643</v>
      </c>
      <c r="B36257">
        <v>7995010102</v>
      </c>
      <c r="C36257" t="s">
        <v>13</v>
      </c>
      <c r="D36257" t="s">
        <v>32</v>
      </c>
      <c r="E36257" t="s">
        <v>22182</v>
      </c>
      <c r="F36257" t="s">
        <v>16</v>
      </c>
      <c r="G36257" t="s">
        <v>30</v>
      </c>
      <c r="H36257" t="s">
        <v>33356</v>
      </c>
      <c r="I36257">
        <v>0</v>
      </c>
      <c r="J36257">
        <v>2119.9639999999999</v>
      </c>
      <c r="K36257">
        <v>2119.9639999999999</v>
      </c>
      <c r="L36257" t="s">
        <v>31</v>
      </c>
      <c r="M36257" t="s">
        <v>52</v>
      </c>
    </row>
    <row r="36258" spans="1:13" x14ac:dyDescent="0.35">
      <c r="A36258">
        <v>881782</v>
      </c>
      <c r="B36258">
        <v>8237975506</v>
      </c>
      <c r="C36258" t="s">
        <v>25</v>
      </c>
      <c r="D36258" t="s">
        <v>32</v>
      </c>
      <c r="E36258">
        <v>44959.915520833332</v>
      </c>
      <c r="F36258" t="s">
        <v>16</v>
      </c>
      <c r="G36258" t="s">
        <v>17</v>
      </c>
      <c r="H36258" t="s">
        <v>40</v>
      </c>
      <c r="I36258">
        <v>288.18</v>
      </c>
      <c r="J36258">
        <v>3142.1405999999902</v>
      </c>
      <c r="K36258">
        <v>2853.9605999999999</v>
      </c>
      <c r="L36258" t="s">
        <v>42</v>
      </c>
      <c r="M36258" t="s">
        <v>24</v>
      </c>
    </row>
    <row r="36259" spans="1:13" x14ac:dyDescent="0.35">
      <c r="A36259">
        <v>836316</v>
      </c>
      <c r="B36259">
        <v>4058915918</v>
      </c>
      <c r="C36259" t="s">
        <v>21</v>
      </c>
      <c r="D36259" t="s">
        <v>14</v>
      </c>
      <c r="E36259" t="s">
        <v>22183</v>
      </c>
      <c r="F36259" t="s">
        <v>16</v>
      </c>
      <c r="G36259" t="s">
        <v>30</v>
      </c>
      <c r="H36259" t="s">
        <v>33356</v>
      </c>
      <c r="I36259">
        <v>0</v>
      </c>
      <c r="J36259">
        <v>3232.9773</v>
      </c>
      <c r="K36259">
        <v>3232.9773</v>
      </c>
      <c r="L36259" t="s">
        <v>45</v>
      </c>
      <c r="M36259" t="s">
        <v>24</v>
      </c>
    </row>
    <row r="36260" spans="1:13" x14ac:dyDescent="0.35">
      <c r="A36260">
        <v>309864</v>
      </c>
      <c r="B36260">
        <v>4531620976</v>
      </c>
      <c r="C36260" t="s">
        <v>21</v>
      </c>
      <c r="D36260" t="s">
        <v>41</v>
      </c>
      <c r="E36260" t="s">
        <v>22184</v>
      </c>
      <c r="F36260" t="s">
        <v>16</v>
      </c>
      <c r="G36260" t="s">
        <v>30</v>
      </c>
      <c r="H36260" t="s">
        <v>33356</v>
      </c>
      <c r="I36260">
        <v>0</v>
      </c>
      <c r="J36260">
        <v>5031.0084999999999</v>
      </c>
      <c r="K36260">
        <v>5031.0084999999999</v>
      </c>
      <c r="L36260" t="s">
        <v>31</v>
      </c>
      <c r="M36260" t="s">
        <v>43</v>
      </c>
    </row>
    <row r="36261" spans="1:13" x14ac:dyDescent="0.35">
      <c r="A36261">
        <v>437488</v>
      </c>
      <c r="B36261">
        <v>8196303078</v>
      </c>
      <c r="C36261" t="s">
        <v>25</v>
      </c>
      <c r="D36261" t="s">
        <v>41</v>
      </c>
      <c r="E36261">
        <v>44287.260370370372</v>
      </c>
      <c r="F36261" t="s">
        <v>29</v>
      </c>
      <c r="G36261" t="s">
        <v>17</v>
      </c>
      <c r="H36261" t="s">
        <v>51</v>
      </c>
      <c r="I36261">
        <v>250.23</v>
      </c>
      <c r="J36261">
        <v>1955.6658</v>
      </c>
      <c r="K36261">
        <v>1705.4358</v>
      </c>
      <c r="L36261" t="s">
        <v>31</v>
      </c>
      <c r="M36261" t="s">
        <v>71</v>
      </c>
    </row>
    <row r="36262" spans="1:13" x14ac:dyDescent="0.35">
      <c r="A36262">
        <v>312123</v>
      </c>
      <c r="B36262">
        <v>4927345235</v>
      </c>
      <c r="C36262" t="s">
        <v>13</v>
      </c>
      <c r="D36262" t="s">
        <v>55</v>
      </c>
      <c r="E36262" t="s">
        <v>22185</v>
      </c>
      <c r="F36262" t="s">
        <v>50</v>
      </c>
      <c r="G36262" t="s">
        <v>30</v>
      </c>
      <c r="H36262" t="s">
        <v>33356</v>
      </c>
      <c r="I36262">
        <v>0</v>
      </c>
      <c r="J36262">
        <v>356.51609999999999</v>
      </c>
      <c r="K36262">
        <v>356.51609999999999</v>
      </c>
      <c r="L36262" t="s">
        <v>84</v>
      </c>
      <c r="M36262" t="s">
        <v>56</v>
      </c>
    </row>
    <row r="36263" spans="1:13" x14ac:dyDescent="0.35">
      <c r="A36263">
        <v>919555</v>
      </c>
      <c r="B36263">
        <v>1227560937</v>
      </c>
      <c r="C36263" t="s">
        <v>13</v>
      </c>
      <c r="D36263" t="s">
        <v>14</v>
      </c>
      <c r="E36263">
        <v>44206.093252314815</v>
      </c>
      <c r="F36263" t="s">
        <v>16</v>
      </c>
      <c r="G36263" t="s">
        <v>17</v>
      </c>
      <c r="H36263" t="s">
        <v>40</v>
      </c>
      <c r="I36263">
        <v>262.92</v>
      </c>
      <c r="J36263">
        <v>3141.6682000000001</v>
      </c>
      <c r="K36263">
        <v>2878.7482</v>
      </c>
      <c r="L36263" t="s">
        <v>19</v>
      </c>
      <c r="M36263" t="s">
        <v>56</v>
      </c>
    </row>
    <row r="36264" spans="1:13" x14ac:dyDescent="0.35">
      <c r="A36264">
        <v>176577</v>
      </c>
      <c r="B36264">
        <v>3284862419</v>
      </c>
      <c r="C36264" t="s">
        <v>13</v>
      </c>
      <c r="D36264" t="s">
        <v>26</v>
      </c>
      <c r="E36264">
        <v>44448.413043981483</v>
      </c>
      <c r="F36264" t="s">
        <v>27</v>
      </c>
      <c r="G36264" t="s">
        <v>30</v>
      </c>
      <c r="H36264" t="s">
        <v>33356</v>
      </c>
      <c r="I36264">
        <v>0</v>
      </c>
      <c r="J36264">
        <v>4734.6568500000003</v>
      </c>
      <c r="K36264">
        <v>4734.6568500000003</v>
      </c>
      <c r="L36264" t="s">
        <v>19</v>
      </c>
      <c r="M36264" t="s">
        <v>76</v>
      </c>
    </row>
    <row r="36265" spans="1:13" x14ac:dyDescent="0.35">
      <c r="A36265">
        <v>317220</v>
      </c>
      <c r="B36265">
        <v>3683087016</v>
      </c>
      <c r="C36265" t="s">
        <v>13</v>
      </c>
      <c r="D36265" t="s">
        <v>55</v>
      </c>
      <c r="E36265">
        <v>45172.673634259256</v>
      </c>
      <c r="F36265" t="s">
        <v>80</v>
      </c>
      <c r="G36265" t="s">
        <v>30</v>
      </c>
      <c r="H36265" t="s">
        <v>33356</v>
      </c>
      <c r="I36265">
        <v>0</v>
      </c>
      <c r="J36265">
        <v>493.55160000000001</v>
      </c>
      <c r="K36265">
        <v>493.55160000000001</v>
      </c>
      <c r="L36265" t="s">
        <v>48</v>
      </c>
      <c r="M36265" t="s">
        <v>24</v>
      </c>
    </row>
    <row r="36266" spans="1:13" x14ac:dyDescent="0.35">
      <c r="A36266">
        <v>508732</v>
      </c>
      <c r="B36266">
        <v>2760732259</v>
      </c>
      <c r="C36266" t="s">
        <v>13</v>
      </c>
      <c r="D36266" t="s">
        <v>41</v>
      </c>
      <c r="E36266">
        <v>44566.577638888892</v>
      </c>
      <c r="F36266" t="s">
        <v>80</v>
      </c>
      <c r="G36266" t="s">
        <v>17</v>
      </c>
      <c r="H36266" t="s">
        <v>51</v>
      </c>
      <c r="I36266">
        <v>279.16000000000003</v>
      </c>
      <c r="J36266">
        <v>1629.7569999999901</v>
      </c>
      <c r="K36266">
        <v>1350.59699999999</v>
      </c>
      <c r="L36266" t="s">
        <v>45</v>
      </c>
      <c r="M36266" t="s">
        <v>52</v>
      </c>
    </row>
    <row r="36267" spans="1:13" x14ac:dyDescent="0.35">
      <c r="A36267">
        <v>426612</v>
      </c>
      <c r="B36267">
        <v>8175542135</v>
      </c>
      <c r="C36267" t="s">
        <v>21</v>
      </c>
      <c r="D36267" t="s">
        <v>14</v>
      </c>
      <c r="E36267">
        <v>45421.217951388891</v>
      </c>
      <c r="F36267" t="s">
        <v>27</v>
      </c>
      <c r="G36267" t="s">
        <v>17</v>
      </c>
      <c r="H36267" t="s">
        <v>18</v>
      </c>
      <c r="I36267">
        <v>197.8</v>
      </c>
      <c r="J36267">
        <v>5930.0981249999904</v>
      </c>
      <c r="K36267">
        <v>5732.2981249999903</v>
      </c>
      <c r="L36267" t="s">
        <v>31</v>
      </c>
      <c r="M36267" t="s">
        <v>76</v>
      </c>
    </row>
    <row r="36268" spans="1:13" x14ac:dyDescent="0.35">
      <c r="A36268">
        <v>147489</v>
      </c>
      <c r="B36268">
        <v>4812658953</v>
      </c>
      <c r="C36268" t="s">
        <v>21</v>
      </c>
      <c r="D36268" t="s">
        <v>14</v>
      </c>
      <c r="E36268" t="s">
        <v>22186</v>
      </c>
      <c r="F36268" t="s">
        <v>27</v>
      </c>
      <c r="G36268" t="s">
        <v>17</v>
      </c>
      <c r="H36268" t="s">
        <v>40</v>
      </c>
      <c r="I36268">
        <v>303.91000000000003</v>
      </c>
      <c r="J36268">
        <v>2931.0874999999901</v>
      </c>
      <c r="K36268">
        <v>2627.1774999999998</v>
      </c>
      <c r="L36268" t="s">
        <v>19</v>
      </c>
      <c r="M36268" t="s">
        <v>61</v>
      </c>
    </row>
    <row r="36269" spans="1:13" x14ac:dyDescent="0.35">
      <c r="A36269">
        <v>166340</v>
      </c>
      <c r="B36269">
        <v>6585529454</v>
      </c>
      <c r="C36269" t="s">
        <v>13</v>
      </c>
      <c r="D36269" t="s">
        <v>14</v>
      </c>
      <c r="E36269" t="s">
        <v>22187</v>
      </c>
      <c r="F36269" t="s">
        <v>66</v>
      </c>
      <c r="G36269" t="s">
        <v>30</v>
      </c>
      <c r="H36269" t="s">
        <v>33356</v>
      </c>
      <c r="I36269">
        <v>0</v>
      </c>
      <c r="J36269">
        <v>1493.3688</v>
      </c>
      <c r="K36269">
        <v>1493.3688</v>
      </c>
      <c r="L36269" t="s">
        <v>31</v>
      </c>
      <c r="M36269" t="s">
        <v>28</v>
      </c>
    </row>
    <row r="36270" spans="1:13" x14ac:dyDescent="0.35">
      <c r="A36270">
        <v>873276</v>
      </c>
      <c r="B36270">
        <v>1475034978</v>
      </c>
      <c r="C36270" t="s">
        <v>25</v>
      </c>
      <c r="D36270" t="s">
        <v>14</v>
      </c>
      <c r="E36270">
        <v>44683.592893518522</v>
      </c>
      <c r="F36270" t="s">
        <v>29</v>
      </c>
      <c r="G36270" t="s">
        <v>17</v>
      </c>
      <c r="H36270" t="s">
        <v>34</v>
      </c>
      <c r="I36270">
        <v>172.04</v>
      </c>
      <c r="J36270">
        <v>4170.38644999999</v>
      </c>
      <c r="K36270">
        <v>3998.34644999999</v>
      </c>
      <c r="L36270" t="s">
        <v>84</v>
      </c>
      <c r="M36270" t="s">
        <v>43</v>
      </c>
    </row>
    <row r="36271" spans="1:13" x14ac:dyDescent="0.35">
      <c r="A36271">
        <v>708851</v>
      </c>
      <c r="B36271">
        <v>6577354139</v>
      </c>
      <c r="C36271" t="s">
        <v>21</v>
      </c>
      <c r="D36271" t="s">
        <v>41</v>
      </c>
      <c r="E36271">
        <v>44139.385162037041</v>
      </c>
      <c r="F36271" t="s">
        <v>29</v>
      </c>
      <c r="G36271" t="s">
        <v>17</v>
      </c>
      <c r="H36271" t="s">
        <v>40</v>
      </c>
      <c r="I36271">
        <v>86.19</v>
      </c>
      <c r="J36271">
        <v>765.77549999999997</v>
      </c>
      <c r="K36271">
        <v>679.585499999999</v>
      </c>
      <c r="L36271" t="s">
        <v>42</v>
      </c>
      <c r="M36271" t="s">
        <v>61</v>
      </c>
    </row>
    <row r="36272" spans="1:13" x14ac:dyDescent="0.35">
      <c r="A36272">
        <v>221263</v>
      </c>
      <c r="B36272">
        <v>2187618466</v>
      </c>
      <c r="C36272" t="s">
        <v>25</v>
      </c>
      <c r="D36272" t="s">
        <v>32</v>
      </c>
      <c r="E36272" t="s">
        <v>22188</v>
      </c>
      <c r="F36272" t="s">
        <v>16</v>
      </c>
      <c r="G36272" t="s">
        <v>17</v>
      </c>
      <c r="H36272" t="s">
        <v>23</v>
      </c>
      <c r="I36272">
        <v>296.54000000000002</v>
      </c>
      <c r="J36272">
        <v>3188.0003999999999</v>
      </c>
      <c r="K36272">
        <v>2891.4603999999999</v>
      </c>
      <c r="L36272" t="s">
        <v>45</v>
      </c>
      <c r="M36272" t="s">
        <v>61</v>
      </c>
    </row>
    <row r="36273" spans="1:13" x14ac:dyDescent="0.35">
      <c r="A36273">
        <v>981609</v>
      </c>
      <c r="B36273">
        <v>7057896117</v>
      </c>
      <c r="C36273" t="s">
        <v>13</v>
      </c>
      <c r="D36273" t="s">
        <v>14</v>
      </c>
      <c r="E36273" t="s">
        <v>22189</v>
      </c>
      <c r="F36273" t="s">
        <v>50</v>
      </c>
      <c r="G36273" t="s">
        <v>30</v>
      </c>
      <c r="H36273" t="s">
        <v>33356</v>
      </c>
      <c r="I36273">
        <v>0</v>
      </c>
      <c r="J36273">
        <v>2669.3469</v>
      </c>
      <c r="K36273">
        <v>2669.3469</v>
      </c>
      <c r="L36273" t="s">
        <v>19</v>
      </c>
      <c r="M36273" t="s">
        <v>52</v>
      </c>
    </row>
    <row r="36274" spans="1:13" x14ac:dyDescent="0.35">
      <c r="A36274">
        <v>556572</v>
      </c>
      <c r="B36274">
        <v>6928216592</v>
      </c>
      <c r="C36274" t="s">
        <v>21</v>
      </c>
      <c r="D36274" t="s">
        <v>32</v>
      </c>
      <c r="E36274" t="s">
        <v>22190</v>
      </c>
      <c r="F36274" t="s">
        <v>59</v>
      </c>
      <c r="G36274" t="s">
        <v>17</v>
      </c>
      <c r="H36274" t="s">
        <v>51</v>
      </c>
      <c r="I36274">
        <v>443.85</v>
      </c>
      <c r="J36274">
        <v>494.25599999999997</v>
      </c>
      <c r="K36274">
        <v>50.405999999999899</v>
      </c>
      <c r="L36274" t="s">
        <v>19</v>
      </c>
      <c r="M36274" t="s">
        <v>76</v>
      </c>
    </row>
    <row r="36275" spans="1:13" x14ac:dyDescent="0.35">
      <c r="A36275">
        <v>119927</v>
      </c>
      <c r="B36275">
        <v>8063804659</v>
      </c>
      <c r="C36275" t="s">
        <v>25</v>
      </c>
      <c r="D36275" t="s">
        <v>32</v>
      </c>
      <c r="E36275" t="s">
        <v>22191</v>
      </c>
      <c r="F36275" t="s">
        <v>27</v>
      </c>
      <c r="G36275" t="s">
        <v>17</v>
      </c>
      <c r="H36275" t="s">
        <v>23</v>
      </c>
      <c r="I36275">
        <v>342.42</v>
      </c>
      <c r="J36275">
        <v>1377.3883499999999</v>
      </c>
      <c r="K36275">
        <v>1034.9683499999901</v>
      </c>
      <c r="L36275" t="s">
        <v>19</v>
      </c>
      <c r="M36275" t="s">
        <v>61</v>
      </c>
    </row>
    <row r="36276" spans="1:13" x14ac:dyDescent="0.35">
      <c r="A36276">
        <v>592588</v>
      </c>
      <c r="B36276">
        <v>2442889850</v>
      </c>
      <c r="C36276" t="s">
        <v>25</v>
      </c>
      <c r="D36276" t="s">
        <v>55</v>
      </c>
      <c r="E36276">
        <v>44083.245439814818</v>
      </c>
      <c r="F36276" t="s">
        <v>16</v>
      </c>
      <c r="G36276" t="s">
        <v>30</v>
      </c>
      <c r="H36276" t="s">
        <v>33356</v>
      </c>
      <c r="I36276">
        <v>0</v>
      </c>
      <c r="J36276">
        <v>3430.2743999999998</v>
      </c>
      <c r="K36276">
        <v>3430.2743999999998</v>
      </c>
      <c r="L36276" t="s">
        <v>31</v>
      </c>
      <c r="M36276" t="s">
        <v>20</v>
      </c>
    </row>
    <row r="36277" spans="1:13" x14ac:dyDescent="0.35">
      <c r="A36277">
        <v>233652</v>
      </c>
      <c r="B36277">
        <v>5395371948</v>
      </c>
      <c r="C36277" t="s">
        <v>13</v>
      </c>
      <c r="D36277" t="s">
        <v>14</v>
      </c>
      <c r="E36277">
        <v>44596.990486111114</v>
      </c>
      <c r="F36277" t="s">
        <v>50</v>
      </c>
      <c r="G36277" t="s">
        <v>17</v>
      </c>
      <c r="H36277" t="s">
        <v>40</v>
      </c>
      <c r="I36277">
        <v>295.02999999999997</v>
      </c>
      <c r="J36277">
        <v>2984.9399999999901</v>
      </c>
      <c r="K36277">
        <v>2689.91</v>
      </c>
      <c r="L36277" t="s">
        <v>19</v>
      </c>
      <c r="M36277" t="s">
        <v>65</v>
      </c>
    </row>
    <row r="36278" spans="1:13" x14ac:dyDescent="0.35">
      <c r="A36278">
        <v>290926</v>
      </c>
      <c r="B36278">
        <v>4487338363</v>
      </c>
      <c r="C36278" t="s">
        <v>21</v>
      </c>
      <c r="D36278" t="s">
        <v>41</v>
      </c>
      <c r="E36278" t="s">
        <v>22192</v>
      </c>
      <c r="F36278" t="s">
        <v>16</v>
      </c>
      <c r="G36278" t="s">
        <v>17</v>
      </c>
      <c r="H36278" t="s">
        <v>51</v>
      </c>
      <c r="I36278">
        <v>66.599999999999994</v>
      </c>
      <c r="J36278">
        <v>3185.16</v>
      </c>
      <c r="K36278">
        <v>3118.56</v>
      </c>
      <c r="L36278" t="s">
        <v>31</v>
      </c>
      <c r="M36278" t="s">
        <v>56</v>
      </c>
    </row>
    <row r="36279" spans="1:13" x14ac:dyDescent="0.35">
      <c r="A36279">
        <v>367188</v>
      </c>
      <c r="B36279">
        <v>4151631536</v>
      </c>
      <c r="C36279" t="s">
        <v>25</v>
      </c>
      <c r="D36279" t="s">
        <v>32</v>
      </c>
      <c r="E36279" t="s">
        <v>22193</v>
      </c>
      <c r="F36279" t="s">
        <v>66</v>
      </c>
      <c r="G36279" t="s">
        <v>30</v>
      </c>
      <c r="H36279" t="s">
        <v>33356</v>
      </c>
      <c r="I36279">
        <v>0</v>
      </c>
      <c r="J36279">
        <v>2635.8948</v>
      </c>
      <c r="K36279">
        <v>2635.8948</v>
      </c>
      <c r="L36279" t="s">
        <v>19</v>
      </c>
      <c r="M36279" t="s">
        <v>56</v>
      </c>
    </row>
    <row r="36280" spans="1:13" x14ac:dyDescent="0.35">
      <c r="A36280">
        <v>282085</v>
      </c>
      <c r="B36280">
        <v>6370494627</v>
      </c>
      <c r="C36280" t="s">
        <v>21</v>
      </c>
      <c r="D36280" t="s">
        <v>32</v>
      </c>
      <c r="E36280">
        <v>43984.555405092593</v>
      </c>
      <c r="F36280" t="s">
        <v>27</v>
      </c>
      <c r="G36280" t="s">
        <v>17</v>
      </c>
      <c r="H36280" t="s">
        <v>34</v>
      </c>
      <c r="I36280">
        <v>223.93</v>
      </c>
      <c r="J36280">
        <v>922.55047500000001</v>
      </c>
      <c r="K36280">
        <v>698.62047500000006</v>
      </c>
      <c r="L36280" t="s">
        <v>31</v>
      </c>
      <c r="M36280" t="s">
        <v>61</v>
      </c>
    </row>
    <row r="36281" spans="1:13" x14ac:dyDescent="0.35">
      <c r="A36281">
        <v>283587</v>
      </c>
      <c r="B36281">
        <v>6668797078</v>
      </c>
      <c r="C36281" t="s">
        <v>25</v>
      </c>
      <c r="D36281" t="s">
        <v>26</v>
      </c>
      <c r="E36281" t="s">
        <v>22194</v>
      </c>
      <c r="F36281" t="s">
        <v>50</v>
      </c>
      <c r="G36281" t="s">
        <v>30</v>
      </c>
      <c r="H36281" t="s">
        <v>33356</v>
      </c>
      <c r="I36281">
        <v>0</v>
      </c>
      <c r="J36281">
        <v>1230.9000000000001</v>
      </c>
      <c r="K36281">
        <v>1230.9000000000001</v>
      </c>
      <c r="L36281" t="s">
        <v>31</v>
      </c>
      <c r="M36281" t="s">
        <v>107</v>
      </c>
    </row>
    <row r="36282" spans="1:13" x14ac:dyDescent="0.35">
      <c r="A36282">
        <v>965401</v>
      </c>
      <c r="B36282">
        <v>7821999808</v>
      </c>
      <c r="C36282" t="s">
        <v>25</v>
      </c>
      <c r="D36282" t="s">
        <v>32</v>
      </c>
      <c r="E36282" t="s">
        <v>22195</v>
      </c>
      <c r="F36282" t="s">
        <v>27</v>
      </c>
      <c r="G36282" t="s">
        <v>30</v>
      </c>
      <c r="H36282" t="s">
        <v>33356</v>
      </c>
      <c r="I36282">
        <v>0</v>
      </c>
      <c r="J36282">
        <v>4750.2070000000003</v>
      </c>
      <c r="K36282">
        <v>4750.2070000000003</v>
      </c>
      <c r="L36282" t="s">
        <v>19</v>
      </c>
      <c r="M36282" t="s">
        <v>56</v>
      </c>
    </row>
    <row r="36283" spans="1:13" x14ac:dyDescent="0.35">
      <c r="A36283">
        <v>362769</v>
      </c>
      <c r="B36283">
        <v>1016119206</v>
      </c>
      <c r="C36283" t="s">
        <v>13</v>
      </c>
      <c r="D36283" t="s">
        <v>14</v>
      </c>
      <c r="E36283" t="s">
        <v>22196</v>
      </c>
      <c r="F36283" t="s">
        <v>50</v>
      </c>
      <c r="G36283" t="s">
        <v>17</v>
      </c>
      <c r="H36283" t="s">
        <v>23</v>
      </c>
      <c r="I36283">
        <v>476.44</v>
      </c>
      <c r="J36283">
        <v>5336.6313</v>
      </c>
      <c r="K36283">
        <v>4860.1913000000004</v>
      </c>
      <c r="L36283" t="s">
        <v>19</v>
      </c>
      <c r="M36283" t="s">
        <v>56</v>
      </c>
    </row>
    <row r="36284" spans="1:13" x14ac:dyDescent="0.35">
      <c r="A36284">
        <v>290498</v>
      </c>
      <c r="B36284">
        <v>6734522373</v>
      </c>
      <c r="C36284" t="s">
        <v>13</v>
      </c>
      <c r="D36284" t="s">
        <v>32</v>
      </c>
      <c r="E36284" t="s">
        <v>22197</v>
      </c>
      <c r="F36284" t="s">
        <v>16</v>
      </c>
      <c r="G36284" t="s">
        <v>17</v>
      </c>
      <c r="H36284" t="s">
        <v>51</v>
      </c>
      <c r="I36284">
        <v>319.08999999999997</v>
      </c>
      <c r="J36284">
        <v>2408.2629999999999</v>
      </c>
      <c r="K36284">
        <v>2089.1729999999998</v>
      </c>
      <c r="L36284" t="s">
        <v>19</v>
      </c>
      <c r="M36284" t="s">
        <v>20</v>
      </c>
    </row>
    <row r="36285" spans="1:13" x14ac:dyDescent="0.35">
      <c r="A36285">
        <v>172518</v>
      </c>
      <c r="B36285">
        <v>7459797031</v>
      </c>
      <c r="C36285" t="s">
        <v>21</v>
      </c>
      <c r="D36285" t="s">
        <v>32</v>
      </c>
      <c r="E36285" t="s">
        <v>22198</v>
      </c>
      <c r="F36285" t="s">
        <v>27</v>
      </c>
      <c r="G36285" t="s">
        <v>30</v>
      </c>
      <c r="H36285" t="s">
        <v>33356</v>
      </c>
      <c r="I36285">
        <v>0</v>
      </c>
      <c r="J36285">
        <v>4334.4718999999996</v>
      </c>
      <c r="K36285">
        <v>4334.4718999999996</v>
      </c>
      <c r="L36285" t="s">
        <v>35</v>
      </c>
      <c r="M36285" t="s">
        <v>28</v>
      </c>
    </row>
    <row r="36286" spans="1:13" x14ac:dyDescent="0.35">
      <c r="A36286">
        <v>678211</v>
      </c>
      <c r="B36286">
        <v>2556701154</v>
      </c>
      <c r="C36286" t="s">
        <v>21</v>
      </c>
      <c r="D36286" t="s">
        <v>32</v>
      </c>
      <c r="E36286" t="s">
        <v>22199</v>
      </c>
      <c r="F36286" t="s">
        <v>27</v>
      </c>
      <c r="G36286" t="s">
        <v>17</v>
      </c>
      <c r="H36286" t="s">
        <v>51</v>
      </c>
      <c r="I36286">
        <v>321.38</v>
      </c>
      <c r="J36286">
        <v>5547.2819999999901</v>
      </c>
      <c r="K36286">
        <v>5225.90199999999</v>
      </c>
      <c r="L36286" t="s">
        <v>19</v>
      </c>
      <c r="M36286" t="s">
        <v>65</v>
      </c>
    </row>
    <row r="36287" spans="1:13" x14ac:dyDescent="0.35">
      <c r="A36287">
        <v>626214</v>
      </c>
      <c r="B36287">
        <v>4811661161</v>
      </c>
      <c r="C36287" t="s">
        <v>25</v>
      </c>
      <c r="D36287" t="s">
        <v>32</v>
      </c>
      <c r="E36287" t="s">
        <v>22200</v>
      </c>
      <c r="F36287" t="s">
        <v>25</v>
      </c>
      <c r="G36287" t="s">
        <v>30</v>
      </c>
      <c r="H36287" t="s">
        <v>33356</v>
      </c>
      <c r="I36287">
        <v>0</v>
      </c>
      <c r="J36287">
        <v>3797.2367999999901</v>
      </c>
      <c r="K36287">
        <v>3797.2367999999901</v>
      </c>
      <c r="L36287" t="s">
        <v>19</v>
      </c>
      <c r="M36287" t="s">
        <v>56</v>
      </c>
    </row>
    <row r="36288" spans="1:13" x14ac:dyDescent="0.35">
      <c r="A36288">
        <v>849367</v>
      </c>
      <c r="B36288">
        <v>2094480007</v>
      </c>
      <c r="C36288" t="s">
        <v>21</v>
      </c>
      <c r="D36288" t="s">
        <v>14</v>
      </c>
      <c r="E36288" t="s">
        <v>22201</v>
      </c>
      <c r="F36288" t="s">
        <v>29</v>
      </c>
      <c r="G36288" t="s">
        <v>30</v>
      </c>
      <c r="H36288" t="s">
        <v>33356</v>
      </c>
      <c r="I36288">
        <v>0</v>
      </c>
      <c r="J36288">
        <v>2356.1197000000002</v>
      </c>
      <c r="K36288">
        <v>2356.1197000000002</v>
      </c>
      <c r="L36288" t="s">
        <v>31</v>
      </c>
      <c r="M36288" t="s">
        <v>56</v>
      </c>
    </row>
    <row r="36289" spans="1:13" x14ac:dyDescent="0.35">
      <c r="A36289">
        <v>204768</v>
      </c>
      <c r="B36289">
        <v>7132348970</v>
      </c>
      <c r="C36289" t="s">
        <v>25</v>
      </c>
      <c r="D36289" t="s">
        <v>14</v>
      </c>
      <c r="E36289" t="s">
        <v>22202</v>
      </c>
      <c r="F36289" t="s">
        <v>29</v>
      </c>
      <c r="G36289" t="s">
        <v>30</v>
      </c>
      <c r="H36289" t="s">
        <v>33356</v>
      </c>
      <c r="I36289">
        <v>0</v>
      </c>
      <c r="J36289">
        <v>3533.64</v>
      </c>
      <c r="K36289">
        <v>3533.64</v>
      </c>
      <c r="L36289" t="s">
        <v>84</v>
      </c>
      <c r="M36289" t="s">
        <v>25</v>
      </c>
    </row>
    <row r="36290" spans="1:13" x14ac:dyDescent="0.35">
      <c r="A36290">
        <v>445620</v>
      </c>
      <c r="B36290">
        <v>7978840804</v>
      </c>
      <c r="C36290" t="s">
        <v>13</v>
      </c>
      <c r="D36290" t="s">
        <v>41</v>
      </c>
      <c r="E36290">
        <v>44264.549502314818</v>
      </c>
      <c r="F36290" t="s">
        <v>16</v>
      </c>
      <c r="G36290" t="s">
        <v>30</v>
      </c>
      <c r="H36290" t="s">
        <v>33356</v>
      </c>
      <c r="I36290">
        <v>0</v>
      </c>
      <c r="J36290">
        <v>5447.7307499999997</v>
      </c>
      <c r="K36290">
        <v>5447.7307499999997</v>
      </c>
      <c r="L36290" t="s">
        <v>42</v>
      </c>
      <c r="M36290" t="s">
        <v>28</v>
      </c>
    </row>
    <row r="36291" spans="1:13" x14ac:dyDescent="0.35">
      <c r="A36291">
        <v>851589</v>
      </c>
      <c r="B36291">
        <v>9373105300</v>
      </c>
      <c r="C36291" t="s">
        <v>21</v>
      </c>
      <c r="D36291" t="s">
        <v>14</v>
      </c>
      <c r="E36291">
        <v>44599.146087962959</v>
      </c>
      <c r="F36291" t="s">
        <v>29</v>
      </c>
      <c r="G36291" t="s">
        <v>17</v>
      </c>
      <c r="H36291" t="s">
        <v>40</v>
      </c>
      <c r="I36291">
        <v>187.96</v>
      </c>
      <c r="J36291">
        <v>206.03744999999901</v>
      </c>
      <c r="K36291">
        <v>18.077449999999899</v>
      </c>
      <c r="L36291" t="s">
        <v>19</v>
      </c>
      <c r="M36291" t="s">
        <v>56</v>
      </c>
    </row>
    <row r="36292" spans="1:13" x14ac:dyDescent="0.35">
      <c r="A36292">
        <v>847427</v>
      </c>
      <c r="B36292">
        <v>4762354665</v>
      </c>
      <c r="C36292" t="s">
        <v>21</v>
      </c>
      <c r="D36292" t="s">
        <v>32</v>
      </c>
      <c r="E36292" t="s">
        <v>22203</v>
      </c>
      <c r="F36292" t="s">
        <v>25</v>
      </c>
      <c r="G36292" t="s">
        <v>30</v>
      </c>
      <c r="H36292" t="s">
        <v>33356</v>
      </c>
      <c r="I36292">
        <v>0</v>
      </c>
      <c r="J36292">
        <v>2315.2800000000002</v>
      </c>
      <c r="K36292">
        <v>2315.2800000000002</v>
      </c>
      <c r="L36292" t="s">
        <v>31</v>
      </c>
      <c r="M36292" t="s">
        <v>61</v>
      </c>
    </row>
    <row r="36293" spans="1:13" x14ac:dyDescent="0.35">
      <c r="A36293">
        <v>301577</v>
      </c>
      <c r="B36293">
        <v>5401893225</v>
      </c>
      <c r="C36293" t="s">
        <v>25</v>
      </c>
      <c r="D36293" t="s">
        <v>41</v>
      </c>
      <c r="E36293" t="s">
        <v>22204</v>
      </c>
      <c r="F36293" t="s">
        <v>80</v>
      </c>
      <c r="G36293" t="s">
        <v>17</v>
      </c>
      <c r="H36293" t="s">
        <v>18</v>
      </c>
      <c r="I36293">
        <v>132.81</v>
      </c>
      <c r="J36293">
        <v>4166.1854999999996</v>
      </c>
      <c r="K36293">
        <v>4033.3755000000001</v>
      </c>
      <c r="L36293" t="s">
        <v>31</v>
      </c>
      <c r="M36293" t="s">
        <v>52</v>
      </c>
    </row>
    <row r="36294" spans="1:13" x14ac:dyDescent="0.35">
      <c r="A36294">
        <v>185362</v>
      </c>
      <c r="B36294">
        <v>8839773524</v>
      </c>
      <c r="C36294" t="s">
        <v>25</v>
      </c>
      <c r="D36294" t="s">
        <v>32</v>
      </c>
      <c r="E36294" t="s">
        <v>22205</v>
      </c>
      <c r="F36294" t="s">
        <v>80</v>
      </c>
      <c r="G36294" t="s">
        <v>17</v>
      </c>
      <c r="H36294" t="s">
        <v>18</v>
      </c>
      <c r="I36294">
        <v>293.39</v>
      </c>
      <c r="J36294">
        <v>2052.192</v>
      </c>
      <c r="K36294">
        <v>1758.8019999999999</v>
      </c>
      <c r="L36294" t="s">
        <v>45</v>
      </c>
      <c r="M36294" t="s">
        <v>61</v>
      </c>
    </row>
    <row r="36295" spans="1:13" x14ac:dyDescent="0.35">
      <c r="A36295">
        <v>605876</v>
      </c>
      <c r="B36295">
        <v>7366093781</v>
      </c>
      <c r="C36295" t="s">
        <v>13</v>
      </c>
      <c r="D36295" t="s">
        <v>14</v>
      </c>
      <c r="E36295" t="s">
        <v>22206</v>
      </c>
      <c r="F36295" t="s">
        <v>29</v>
      </c>
      <c r="G36295" t="s">
        <v>17</v>
      </c>
      <c r="H36295" t="s">
        <v>18</v>
      </c>
      <c r="I36295">
        <v>379.95</v>
      </c>
      <c r="J36295">
        <v>4079.6272999999901</v>
      </c>
      <c r="K36295">
        <v>3699.6772999999898</v>
      </c>
      <c r="L36295" t="s">
        <v>48</v>
      </c>
      <c r="M36295" t="s">
        <v>56</v>
      </c>
    </row>
    <row r="36296" spans="1:13" x14ac:dyDescent="0.35">
      <c r="A36296">
        <v>753534</v>
      </c>
      <c r="B36296">
        <v>5895460950</v>
      </c>
      <c r="C36296" t="s">
        <v>21</v>
      </c>
      <c r="D36296" t="s">
        <v>55</v>
      </c>
      <c r="E36296">
        <v>44081.294085648151</v>
      </c>
      <c r="F36296" t="s">
        <v>50</v>
      </c>
      <c r="G36296" t="s">
        <v>30</v>
      </c>
      <c r="H36296" t="s">
        <v>33356</v>
      </c>
      <c r="I36296">
        <v>0</v>
      </c>
      <c r="J36296">
        <v>2284.5280499999999</v>
      </c>
      <c r="K36296">
        <v>2284.5280499999999</v>
      </c>
      <c r="L36296" t="s">
        <v>31</v>
      </c>
      <c r="M36296" t="s">
        <v>56</v>
      </c>
    </row>
    <row r="36297" spans="1:13" x14ac:dyDescent="0.35">
      <c r="A36297">
        <v>464969</v>
      </c>
      <c r="B36297">
        <v>6085020272</v>
      </c>
      <c r="C36297" t="s">
        <v>13</v>
      </c>
      <c r="D36297" t="s">
        <v>14</v>
      </c>
      <c r="E36297" t="s">
        <v>22207</v>
      </c>
      <c r="F36297" t="s">
        <v>66</v>
      </c>
      <c r="G36297" t="s">
        <v>17</v>
      </c>
      <c r="H36297" t="s">
        <v>23</v>
      </c>
      <c r="I36297">
        <v>483.43</v>
      </c>
      <c r="J36297">
        <v>645.16319999999996</v>
      </c>
      <c r="K36297">
        <v>161.73319999999899</v>
      </c>
      <c r="L36297" t="s">
        <v>42</v>
      </c>
      <c r="M36297" t="s">
        <v>43</v>
      </c>
    </row>
    <row r="36298" spans="1:13" x14ac:dyDescent="0.35">
      <c r="A36298">
        <v>625927</v>
      </c>
      <c r="B36298">
        <v>4714468935</v>
      </c>
      <c r="C36298" t="s">
        <v>13</v>
      </c>
      <c r="D36298" t="s">
        <v>14</v>
      </c>
      <c r="E36298" t="s">
        <v>22208</v>
      </c>
      <c r="F36298" t="s">
        <v>29</v>
      </c>
      <c r="G36298" t="s">
        <v>30</v>
      </c>
      <c r="H36298" t="s">
        <v>33356</v>
      </c>
      <c r="I36298">
        <v>0</v>
      </c>
      <c r="J36298">
        <v>932.94899999999996</v>
      </c>
      <c r="K36298">
        <v>932.94899999999996</v>
      </c>
      <c r="L36298" t="s">
        <v>31</v>
      </c>
      <c r="M36298" t="s">
        <v>61</v>
      </c>
    </row>
    <row r="36299" spans="1:13" x14ac:dyDescent="0.35">
      <c r="A36299">
        <v>520304</v>
      </c>
      <c r="B36299">
        <v>7161568099</v>
      </c>
      <c r="C36299" t="s">
        <v>13</v>
      </c>
      <c r="D36299" t="s">
        <v>41</v>
      </c>
      <c r="E36299" t="s">
        <v>22209</v>
      </c>
      <c r="F36299" t="s">
        <v>66</v>
      </c>
      <c r="G36299" t="s">
        <v>30</v>
      </c>
      <c r="H36299" t="s">
        <v>33356</v>
      </c>
      <c r="I36299">
        <v>0</v>
      </c>
      <c r="J36299">
        <v>691.30372499999999</v>
      </c>
      <c r="K36299">
        <v>691.30372499999999</v>
      </c>
      <c r="L36299" t="s">
        <v>19</v>
      </c>
      <c r="M36299" t="s">
        <v>43</v>
      </c>
    </row>
    <row r="36300" spans="1:13" x14ac:dyDescent="0.35">
      <c r="A36300">
        <v>110141</v>
      </c>
      <c r="B36300">
        <v>1621060131</v>
      </c>
      <c r="C36300" t="s">
        <v>21</v>
      </c>
      <c r="D36300" t="s">
        <v>32</v>
      </c>
      <c r="E36300" t="s">
        <v>22210</v>
      </c>
      <c r="F36300" t="s">
        <v>27</v>
      </c>
      <c r="G36300" t="s">
        <v>17</v>
      </c>
      <c r="H36300" t="s">
        <v>18</v>
      </c>
      <c r="I36300">
        <v>151.66</v>
      </c>
      <c r="J36300">
        <v>3642.529</v>
      </c>
      <c r="K36300">
        <v>3490.8690000000001</v>
      </c>
      <c r="L36300" t="s">
        <v>45</v>
      </c>
      <c r="M36300" t="s">
        <v>43</v>
      </c>
    </row>
    <row r="36301" spans="1:13" x14ac:dyDescent="0.35">
      <c r="A36301">
        <v>352193</v>
      </c>
      <c r="B36301">
        <v>8252210854</v>
      </c>
      <c r="C36301" t="s">
        <v>13</v>
      </c>
      <c r="D36301" t="s">
        <v>26</v>
      </c>
      <c r="E36301">
        <v>44568.522812499999</v>
      </c>
      <c r="F36301" t="s">
        <v>16</v>
      </c>
      <c r="G36301" t="s">
        <v>17</v>
      </c>
      <c r="H36301" t="s">
        <v>18</v>
      </c>
      <c r="I36301">
        <v>166.91</v>
      </c>
      <c r="J36301">
        <v>4712.36535</v>
      </c>
      <c r="K36301">
        <v>4545.4553500000002</v>
      </c>
      <c r="L36301" t="s">
        <v>31</v>
      </c>
      <c r="M36301" t="s">
        <v>56</v>
      </c>
    </row>
    <row r="36302" spans="1:13" x14ac:dyDescent="0.35">
      <c r="A36302">
        <v>416902</v>
      </c>
      <c r="B36302">
        <v>8560032305</v>
      </c>
      <c r="C36302" t="s">
        <v>21</v>
      </c>
      <c r="D36302" t="s">
        <v>32</v>
      </c>
      <c r="E36302">
        <v>44536.944467592592</v>
      </c>
      <c r="F36302" t="s">
        <v>16</v>
      </c>
      <c r="G36302" t="s">
        <v>17</v>
      </c>
      <c r="H36302" t="s">
        <v>23</v>
      </c>
      <c r="I36302">
        <v>139.66</v>
      </c>
      <c r="J36302">
        <v>3146.2298999999998</v>
      </c>
      <c r="K36302">
        <v>3006.5699</v>
      </c>
      <c r="L36302" t="s">
        <v>31</v>
      </c>
      <c r="M36302" t="s">
        <v>28</v>
      </c>
    </row>
    <row r="36303" spans="1:13" x14ac:dyDescent="0.35">
      <c r="A36303">
        <v>594820</v>
      </c>
      <c r="B36303">
        <v>1443709164</v>
      </c>
      <c r="C36303" t="s">
        <v>21</v>
      </c>
      <c r="D36303" t="s">
        <v>32</v>
      </c>
      <c r="E36303" t="s">
        <v>22211</v>
      </c>
      <c r="F36303" t="s">
        <v>59</v>
      </c>
      <c r="G36303" t="s">
        <v>17</v>
      </c>
      <c r="H36303" t="s">
        <v>23</v>
      </c>
      <c r="I36303">
        <v>60.9</v>
      </c>
      <c r="J36303">
        <v>193.66357500000001</v>
      </c>
      <c r="K36303">
        <v>132.763575</v>
      </c>
      <c r="L36303" t="s">
        <v>19</v>
      </c>
      <c r="M36303" t="s">
        <v>61</v>
      </c>
    </row>
    <row r="36304" spans="1:13" x14ac:dyDescent="0.35">
      <c r="A36304">
        <v>308535</v>
      </c>
      <c r="B36304">
        <v>3964723136</v>
      </c>
      <c r="C36304" t="s">
        <v>13</v>
      </c>
      <c r="D36304" t="s">
        <v>14</v>
      </c>
      <c r="E36304">
        <v>44471.355937499997</v>
      </c>
      <c r="F36304" t="s">
        <v>27</v>
      </c>
      <c r="G36304" t="s">
        <v>30</v>
      </c>
      <c r="H36304" t="s">
        <v>33356</v>
      </c>
      <c r="I36304">
        <v>0</v>
      </c>
      <c r="J36304">
        <v>1431.7467999999999</v>
      </c>
      <c r="K36304">
        <v>1431.7467999999999</v>
      </c>
      <c r="L36304" t="s">
        <v>19</v>
      </c>
      <c r="M36304" t="s">
        <v>24</v>
      </c>
    </row>
    <row r="36305" spans="1:13" x14ac:dyDescent="0.35">
      <c r="A36305">
        <v>152512</v>
      </c>
      <c r="B36305">
        <v>4760607808</v>
      </c>
      <c r="C36305" t="s">
        <v>21</v>
      </c>
      <c r="D36305" t="s">
        <v>14</v>
      </c>
      <c r="E36305">
        <v>44688.935833333337</v>
      </c>
      <c r="F36305" t="s">
        <v>80</v>
      </c>
      <c r="G36305" t="s">
        <v>30</v>
      </c>
      <c r="H36305" t="s">
        <v>33356</v>
      </c>
      <c r="I36305">
        <v>0</v>
      </c>
      <c r="J36305">
        <v>2156.7019499999901</v>
      </c>
      <c r="K36305">
        <v>2156.7019499999901</v>
      </c>
      <c r="L36305" t="s">
        <v>31</v>
      </c>
      <c r="M36305" t="s">
        <v>24</v>
      </c>
    </row>
    <row r="36306" spans="1:13" x14ac:dyDescent="0.35">
      <c r="A36306">
        <v>900319</v>
      </c>
      <c r="B36306">
        <v>8464049328</v>
      </c>
      <c r="C36306" t="s">
        <v>13</v>
      </c>
      <c r="D36306" t="s">
        <v>14</v>
      </c>
      <c r="E36306" t="s">
        <v>22212</v>
      </c>
      <c r="F36306" t="s">
        <v>27</v>
      </c>
      <c r="G36306" t="s">
        <v>17</v>
      </c>
      <c r="H36306" t="s">
        <v>23</v>
      </c>
      <c r="I36306">
        <v>381.57</v>
      </c>
      <c r="J36306">
        <v>2331.1679999999901</v>
      </c>
      <c r="K36306">
        <v>1949.59799999999</v>
      </c>
      <c r="L36306" t="s">
        <v>84</v>
      </c>
      <c r="M36306" t="s">
        <v>123</v>
      </c>
    </row>
    <row r="36307" spans="1:13" x14ac:dyDescent="0.35">
      <c r="A36307">
        <v>709418</v>
      </c>
      <c r="B36307">
        <v>7181698104</v>
      </c>
      <c r="C36307" t="s">
        <v>25</v>
      </c>
      <c r="D36307" t="s">
        <v>32</v>
      </c>
      <c r="E36307">
        <v>44321.834502314814</v>
      </c>
      <c r="F36307" t="s">
        <v>66</v>
      </c>
      <c r="G36307" t="s">
        <v>30</v>
      </c>
      <c r="H36307" t="s">
        <v>33356</v>
      </c>
      <c r="I36307">
        <v>0</v>
      </c>
      <c r="J36307">
        <v>5292.1440000000002</v>
      </c>
      <c r="K36307">
        <v>5292.1440000000002</v>
      </c>
      <c r="L36307" t="s">
        <v>48</v>
      </c>
      <c r="M36307" t="s">
        <v>61</v>
      </c>
    </row>
    <row r="36308" spans="1:13" x14ac:dyDescent="0.35">
      <c r="A36308">
        <v>573213</v>
      </c>
      <c r="B36308">
        <v>7993211693</v>
      </c>
      <c r="C36308" t="s">
        <v>21</v>
      </c>
      <c r="D36308" t="s">
        <v>14</v>
      </c>
      <c r="E36308">
        <v>44929.877939814818</v>
      </c>
      <c r="F36308" t="s">
        <v>29</v>
      </c>
      <c r="G36308" t="s">
        <v>30</v>
      </c>
      <c r="H36308" t="s">
        <v>33356</v>
      </c>
      <c r="I36308">
        <v>0</v>
      </c>
      <c r="J36308">
        <v>872.20259999999996</v>
      </c>
      <c r="K36308">
        <v>872.20259999999996</v>
      </c>
      <c r="L36308" t="s">
        <v>45</v>
      </c>
      <c r="M36308" t="s">
        <v>24</v>
      </c>
    </row>
    <row r="36309" spans="1:13" x14ac:dyDescent="0.35">
      <c r="A36309">
        <v>907756</v>
      </c>
      <c r="B36309">
        <v>1361330323</v>
      </c>
      <c r="C36309" t="s">
        <v>25</v>
      </c>
      <c r="D36309" t="s">
        <v>14</v>
      </c>
      <c r="E36309" t="s">
        <v>22213</v>
      </c>
      <c r="F36309" t="s">
        <v>59</v>
      </c>
      <c r="G36309" t="s">
        <v>17</v>
      </c>
      <c r="H36309" t="s">
        <v>23</v>
      </c>
      <c r="I36309">
        <v>418.97</v>
      </c>
      <c r="J36309">
        <v>3089.3247000000001</v>
      </c>
      <c r="K36309">
        <v>2670.3546999999999</v>
      </c>
      <c r="L36309" t="s">
        <v>19</v>
      </c>
      <c r="M36309" t="s">
        <v>43</v>
      </c>
    </row>
    <row r="36310" spans="1:13" x14ac:dyDescent="0.35">
      <c r="A36310">
        <v>541435</v>
      </c>
      <c r="B36310">
        <v>4853474893</v>
      </c>
      <c r="C36310" t="s">
        <v>25</v>
      </c>
      <c r="D36310" t="s">
        <v>32</v>
      </c>
      <c r="E36310">
        <v>44297.28019675926</v>
      </c>
      <c r="F36310" t="s">
        <v>16</v>
      </c>
      <c r="G36310" t="s">
        <v>17</v>
      </c>
      <c r="H36310" t="s">
        <v>40</v>
      </c>
      <c r="I36310">
        <v>178.86</v>
      </c>
      <c r="J36310">
        <v>2833.5021000000002</v>
      </c>
      <c r="K36310">
        <v>2654.6421</v>
      </c>
      <c r="L36310" t="s">
        <v>48</v>
      </c>
      <c r="M36310" t="s">
        <v>61</v>
      </c>
    </row>
    <row r="36311" spans="1:13" x14ac:dyDescent="0.35">
      <c r="A36311">
        <v>696613</v>
      </c>
      <c r="B36311">
        <v>7649914446</v>
      </c>
      <c r="C36311" t="s">
        <v>21</v>
      </c>
      <c r="D36311" t="s">
        <v>14</v>
      </c>
      <c r="E36311" t="s">
        <v>22214</v>
      </c>
      <c r="F36311" t="s">
        <v>50</v>
      </c>
      <c r="G36311" t="s">
        <v>17</v>
      </c>
      <c r="H36311" t="s">
        <v>34</v>
      </c>
      <c r="I36311">
        <v>376.71</v>
      </c>
      <c r="J36311">
        <v>5015.1095999999998</v>
      </c>
      <c r="K36311">
        <v>4638.3995999999997</v>
      </c>
      <c r="L36311" t="s">
        <v>45</v>
      </c>
      <c r="M36311" t="s">
        <v>52</v>
      </c>
    </row>
    <row r="36312" spans="1:13" x14ac:dyDescent="0.35">
      <c r="A36312">
        <v>191233</v>
      </c>
      <c r="B36312">
        <v>3245838010</v>
      </c>
      <c r="C36312" t="s">
        <v>21</v>
      </c>
      <c r="D36312" t="s">
        <v>41</v>
      </c>
      <c r="E36312" t="s">
        <v>22215</v>
      </c>
      <c r="F36312" t="s">
        <v>29</v>
      </c>
      <c r="G36312" t="s">
        <v>30</v>
      </c>
      <c r="H36312" t="s">
        <v>33356</v>
      </c>
      <c r="I36312">
        <v>0</v>
      </c>
      <c r="J36312">
        <v>1552.3332</v>
      </c>
      <c r="K36312">
        <v>1552.3332</v>
      </c>
      <c r="L36312" t="s">
        <v>19</v>
      </c>
      <c r="M36312" t="s">
        <v>61</v>
      </c>
    </row>
    <row r="36313" spans="1:13" x14ac:dyDescent="0.35">
      <c r="A36313">
        <v>562816</v>
      </c>
      <c r="B36313">
        <v>1183738444</v>
      </c>
      <c r="C36313" t="s">
        <v>25</v>
      </c>
      <c r="D36313" t="s">
        <v>32</v>
      </c>
      <c r="E36313" t="s">
        <v>22216</v>
      </c>
      <c r="F36313" t="s">
        <v>50</v>
      </c>
      <c r="G36313" t="s">
        <v>17</v>
      </c>
      <c r="H36313" t="s">
        <v>51</v>
      </c>
      <c r="I36313">
        <v>251.42</v>
      </c>
      <c r="J36313">
        <v>6605.8103999999903</v>
      </c>
      <c r="K36313">
        <v>6354.3903999999902</v>
      </c>
      <c r="L36313" t="s">
        <v>31</v>
      </c>
      <c r="M36313" t="s">
        <v>28</v>
      </c>
    </row>
    <row r="36314" spans="1:13" x14ac:dyDescent="0.35">
      <c r="A36314">
        <v>449031</v>
      </c>
      <c r="B36314">
        <v>9182736586</v>
      </c>
      <c r="C36314" t="s">
        <v>21</v>
      </c>
      <c r="D36314" t="s">
        <v>41</v>
      </c>
      <c r="E36314">
        <v>44106.588773148149</v>
      </c>
      <c r="F36314" t="s">
        <v>16</v>
      </c>
      <c r="G36314" t="s">
        <v>17</v>
      </c>
      <c r="H36314" t="s">
        <v>51</v>
      </c>
      <c r="I36314">
        <v>290.11</v>
      </c>
      <c r="J36314">
        <v>1130.7796499999999</v>
      </c>
      <c r="K36314">
        <v>840.66965000000005</v>
      </c>
      <c r="L36314" t="s">
        <v>42</v>
      </c>
      <c r="M36314" t="s">
        <v>52</v>
      </c>
    </row>
    <row r="36315" spans="1:13" x14ac:dyDescent="0.35">
      <c r="A36315">
        <v>441045</v>
      </c>
      <c r="B36315">
        <v>7324519295</v>
      </c>
      <c r="C36315" t="s">
        <v>13</v>
      </c>
      <c r="D36315" t="s">
        <v>32</v>
      </c>
      <c r="E36315" t="s">
        <v>22217</v>
      </c>
      <c r="F36315" t="s">
        <v>66</v>
      </c>
      <c r="G36315" t="s">
        <v>17</v>
      </c>
      <c r="H36315" t="s">
        <v>51</v>
      </c>
      <c r="I36315">
        <v>296.04000000000002</v>
      </c>
      <c r="J36315">
        <v>2177.9911999999999</v>
      </c>
      <c r="K36315">
        <v>1881.9512</v>
      </c>
      <c r="L36315" t="s">
        <v>31</v>
      </c>
      <c r="M36315" t="s">
        <v>24</v>
      </c>
    </row>
    <row r="36316" spans="1:13" x14ac:dyDescent="0.35">
      <c r="A36316">
        <v>306606</v>
      </c>
      <c r="B36316">
        <v>2799731320</v>
      </c>
      <c r="C36316" t="s">
        <v>25</v>
      </c>
      <c r="D36316" t="s">
        <v>32</v>
      </c>
      <c r="E36316">
        <v>44327.040879629632</v>
      </c>
      <c r="F36316" t="s">
        <v>16</v>
      </c>
      <c r="G36316" t="s">
        <v>17</v>
      </c>
      <c r="H36316" t="s">
        <v>51</v>
      </c>
      <c r="I36316">
        <v>87.13</v>
      </c>
      <c r="J36316">
        <v>3423.4342999999999</v>
      </c>
      <c r="K36316">
        <v>3336.3042999999998</v>
      </c>
      <c r="L36316" t="s">
        <v>19</v>
      </c>
      <c r="M36316" t="s">
        <v>28</v>
      </c>
    </row>
    <row r="36317" spans="1:13" x14ac:dyDescent="0.35">
      <c r="A36317">
        <v>859498</v>
      </c>
      <c r="B36317">
        <v>2993196821</v>
      </c>
      <c r="C36317" t="s">
        <v>13</v>
      </c>
      <c r="D36317" t="s">
        <v>41</v>
      </c>
      <c r="E36317" t="s">
        <v>22218</v>
      </c>
      <c r="F36317" t="s">
        <v>38</v>
      </c>
      <c r="G36317" t="s">
        <v>30</v>
      </c>
      <c r="H36317" t="s">
        <v>33356</v>
      </c>
      <c r="I36317">
        <v>0</v>
      </c>
      <c r="J36317">
        <v>1620.7452000000001</v>
      </c>
      <c r="K36317">
        <v>1620.7452000000001</v>
      </c>
      <c r="L36317" t="s">
        <v>19</v>
      </c>
      <c r="M36317" t="s">
        <v>28</v>
      </c>
    </row>
    <row r="36318" spans="1:13" x14ac:dyDescent="0.35">
      <c r="A36318">
        <v>881505</v>
      </c>
      <c r="B36318">
        <v>9396481240</v>
      </c>
      <c r="C36318" t="s">
        <v>25</v>
      </c>
      <c r="D36318" t="s">
        <v>14</v>
      </c>
      <c r="E36318">
        <v>44990.200914351852</v>
      </c>
      <c r="F36318" t="s">
        <v>16</v>
      </c>
      <c r="G36318" t="s">
        <v>30</v>
      </c>
      <c r="H36318" t="s">
        <v>33356</v>
      </c>
      <c r="I36318">
        <v>0</v>
      </c>
      <c r="J36318">
        <v>2295.0839999999998</v>
      </c>
      <c r="K36318">
        <v>2295.0839999999998</v>
      </c>
      <c r="L36318" t="s">
        <v>19</v>
      </c>
      <c r="M36318" t="s">
        <v>28</v>
      </c>
    </row>
    <row r="36319" spans="1:13" x14ac:dyDescent="0.35">
      <c r="A36319">
        <v>557082</v>
      </c>
      <c r="B36319">
        <v>2446368001</v>
      </c>
      <c r="C36319" t="s">
        <v>13</v>
      </c>
      <c r="D36319" t="s">
        <v>41</v>
      </c>
      <c r="E36319" t="s">
        <v>22219</v>
      </c>
      <c r="F36319" t="s">
        <v>27</v>
      </c>
      <c r="G36319" t="s">
        <v>17</v>
      </c>
      <c r="H36319" t="s">
        <v>18</v>
      </c>
      <c r="I36319">
        <v>134.06</v>
      </c>
      <c r="J36319">
        <v>5441.7636000000002</v>
      </c>
      <c r="K36319">
        <v>5307.7035999999998</v>
      </c>
      <c r="L36319" t="s">
        <v>19</v>
      </c>
      <c r="M36319" t="s">
        <v>24</v>
      </c>
    </row>
    <row r="36320" spans="1:13" x14ac:dyDescent="0.35">
      <c r="A36320">
        <v>339592</v>
      </c>
      <c r="B36320">
        <v>1694755539</v>
      </c>
      <c r="C36320" t="s">
        <v>21</v>
      </c>
      <c r="D36320" t="s">
        <v>14</v>
      </c>
      <c r="E36320" t="s">
        <v>22220</v>
      </c>
      <c r="F36320" t="s">
        <v>50</v>
      </c>
      <c r="G36320" t="s">
        <v>17</v>
      </c>
      <c r="H36320" t="s">
        <v>51</v>
      </c>
      <c r="I36320">
        <v>207.56</v>
      </c>
      <c r="J36320">
        <v>2784.33</v>
      </c>
      <c r="K36320">
        <v>2576.77</v>
      </c>
      <c r="L36320" t="s">
        <v>19</v>
      </c>
      <c r="M36320" t="s">
        <v>28</v>
      </c>
    </row>
    <row r="36321" spans="1:13" x14ac:dyDescent="0.35">
      <c r="A36321">
        <v>833986</v>
      </c>
      <c r="B36321">
        <v>3997826355</v>
      </c>
      <c r="C36321" t="s">
        <v>13</v>
      </c>
      <c r="D36321" t="s">
        <v>32</v>
      </c>
      <c r="E36321" t="s">
        <v>22221</v>
      </c>
      <c r="F36321" t="s">
        <v>29</v>
      </c>
      <c r="G36321" t="s">
        <v>30</v>
      </c>
      <c r="H36321" t="s">
        <v>33356</v>
      </c>
      <c r="I36321">
        <v>0</v>
      </c>
      <c r="J36321">
        <v>4765.3869999999997</v>
      </c>
      <c r="K36321">
        <v>4765.3869999999997</v>
      </c>
      <c r="L36321" t="s">
        <v>31</v>
      </c>
      <c r="M36321" t="s">
        <v>25</v>
      </c>
    </row>
    <row r="36322" spans="1:13" x14ac:dyDescent="0.35">
      <c r="A36322">
        <v>494663</v>
      </c>
      <c r="B36322">
        <v>8512656992</v>
      </c>
      <c r="C36322" t="s">
        <v>21</v>
      </c>
      <c r="D36322" t="s">
        <v>32</v>
      </c>
      <c r="E36322" t="s">
        <v>22222</v>
      </c>
      <c r="F36322" t="s">
        <v>50</v>
      </c>
      <c r="G36322" t="s">
        <v>30</v>
      </c>
      <c r="H36322" t="s">
        <v>33356</v>
      </c>
      <c r="I36322">
        <v>0</v>
      </c>
      <c r="J36322">
        <v>4074.6905999999999</v>
      </c>
      <c r="K36322">
        <v>4074.6905999999999</v>
      </c>
      <c r="L36322" t="s">
        <v>48</v>
      </c>
      <c r="M36322" t="s">
        <v>61</v>
      </c>
    </row>
    <row r="36323" spans="1:13" x14ac:dyDescent="0.35">
      <c r="A36323">
        <v>647622</v>
      </c>
      <c r="B36323">
        <v>3815950804</v>
      </c>
      <c r="C36323" t="s">
        <v>13</v>
      </c>
      <c r="D36323" t="s">
        <v>14</v>
      </c>
      <c r="E36323">
        <v>44966.720972222225</v>
      </c>
      <c r="F36323" t="s">
        <v>29</v>
      </c>
      <c r="G36323" t="s">
        <v>30</v>
      </c>
      <c r="H36323" t="s">
        <v>33356</v>
      </c>
      <c r="I36323">
        <v>0</v>
      </c>
      <c r="J36323">
        <v>4669.6607999999997</v>
      </c>
      <c r="K36323">
        <v>4669.6607999999997</v>
      </c>
      <c r="L36323" t="s">
        <v>60</v>
      </c>
      <c r="M36323" t="s">
        <v>61</v>
      </c>
    </row>
    <row r="36324" spans="1:13" x14ac:dyDescent="0.35">
      <c r="A36324">
        <v>260470</v>
      </c>
      <c r="B36324">
        <v>2544054634</v>
      </c>
      <c r="C36324" t="s">
        <v>25</v>
      </c>
      <c r="D36324" t="s">
        <v>32</v>
      </c>
      <c r="E36324">
        <v>44443.052557870367</v>
      </c>
      <c r="F36324" t="s">
        <v>16</v>
      </c>
      <c r="G36324" t="s">
        <v>30</v>
      </c>
      <c r="H36324" t="s">
        <v>33356</v>
      </c>
      <c r="I36324">
        <v>0</v>
      </c>
      <c r="J36324">
        <v>4494.5339999999997</v>
      </c>
      <c r="K36324">
        <v>4494.5339999999997</v>
      </c>
      <c r="L36324" t="s">
        <v>19</v>
      </c>
      <c r="M36324" t="s">
        <v>24</v>
      </c>
    </row>
    <row r="36325" spans="1:13" x14ac:dyDescent="0.35">
      <c r="A36325">
        <v>406516</v>
      </c>
      <c r="B36325">
        <v>5652447949</v>
      </c>
      <c r="C36325" t="s">
        <v>13</v>
      </c>
      <c r="D36325" t="s">
        <v>32</v>
      </c>
      <c r="E36325">
        <v>45140.642939814818</v>
      </c>
      <c r="F36325" t="s">
        <v>27</v>
      </c>
      <c r="G36325" t="s">
        <v>30</v>
      </c>
      <c r="H36325" t="s">
        <v>33356</v>
      </c>
      <c r="I36325">
        <v>0</v>
      </c>
      <c r="J36325">
        <v>1206.9864</v>
      </c>
      <c r="K36325">
        <v>1206.9864</v>
      </c>
      <c r="L36325" t="s">
        <v>19</v>
      </c>
      <c r="M36325" t="s">
        <v>24</v>
      </c>
    </row>
    <row r="36326" spans="1:13" x14ac:dyDescent="0.35">
      <c r="A36326">
        <v>749358</v>
      </c>
      <c r="B36326">
        <v>5616902407</v>
      </c>
      <c r="C36326" t="s">
        <v>13</v>
      </c>
      <c r="D36326" t="s">
        <v>55</v>
      </c>
      <c r="E36326" t="s">
        <v>22223</v>
      </c>
      <c r="F36326" t="s">
        <v>27</v>
      </c>
      <c r="G36326" t="s">
        <v>17</v>
      </c>
      <c r="H36326" t="s">
        <v>23</v>
      </c>
      <c r="I36326">
        <v>145.57</v>
      </c>
      <c r="J36326">
        <v>2603.4545250000001</v>
      </c>
      <c r="K36326">
        <v>2457.8845249999999</v>
      </c>
      <c r="L36326" t="s">
        <v>19</v>
      </c>
      <c r="M36326" t="s">
        <v>28</v>
      </c>
    </row>
    <row r="36327" spans="1:13" x14ac:dyDescent="0.35">
      <c r="A36327">
        <v>722918</v>
      </c>
      <c r="B36327">
        <v>6861692433</v>
      </c>
      <c r="C36327" t="s">
        <v>25</v>
      </c>
      <c r="D36327" t="s">
        <v>26</v>
      </c>
      <c r="E36327" t="s">
        <v>22224</v>
      </c>
      <c r="F36327" t="s">
        <v>50</v>
      </c>
      <c r="G36327" t="s">
        <v>30</v>
      </c>
      <c r="H36327" t="s">
        <v>33356</v>
      </c>
      <c r="I36327">
        <v>0</v>
      </c>
      <c r="J36327">
        <v>3500.8049999999998</v>
      </c>
      <c r="K36327">
        <v>3500.8049999999998</v>
      </c>
      <c r="L36327" t="s">
        <v>19</v>
      </c>
      <c r="M36327" t="s">
        <v>24</v>
      </c>
    </row>
    <row r="36328" spans="1:13" x14ac:dyDescent="0.35">
      <c r="A36328">
        <v>398830</v>
      </c>
      <c r="B36328">
        <v>1157721398</v>
      </c>
      <c r="C36328" t="s">
        <v>21</v>
      </c>
      <c r="D36328" t="s">
        <v>14</v>
      </c>
      <c r="E36328" t="s">
        <v>22225</v>
      </c>
      <c r="F36328" t="s">
        <v>38</v>
      </c>
      <c r="G36328" t="s">
        <v>30</v>
      </c>
      <c r="H36328" t="s">
        <v>33356</v>
      </c>
      <c r="I36328">
        <v>0</v>
      </c>
      <c r="J36328">
        <v>2559.8285999999998</v>
      </c>
      <c r="K36328">
        <v>2559.8285999999998</v>
      </c>
      <c r="L36328" t="s">
        <v>45</v>
      </c>
      <c r="M36328" t="s">
        <v>61</v>
      </c>
    </row>
    <row r="36329" spans="1:13" x14ac:dyDescent="0.35">
      <c r="A36329">
        <v>854388</v>
      </c>
      <c r="B36329">
        <v>2747860096</v>
      </c>
      <c r="C36329" t="s">
        <v>21</v>
      </c>
      <c r="D36329" t="s">
        <v>14</v>
      </c>
      <c r="E36329" t="s">
        <v>22226</v>
      </c>
      <c r="F36329" t="s">
        <v>16</v>
      </c>
      <c r="G36329" t="s">
        <v>17</v>
      </c>
      <c r="H36329" t="s">
        <v>18</v>
      </c>
      <c r="I36329">
        <v>150.46</v>
      </c>
      <c r="J36329">
        <v>1733.18625</v>
      </c>
      <c r="K36329">
        <v>1582.7262499999999</v>
      </c>
      <c r="L36329" t="s">
        <v>31</v>
      </c>
      <c r="M36329" t="s">
        <v>25</v>
      </c>
    </row>
    <row r="36330" spans="1:13" x14ac:dyDescent="0.35">
      <c r="A36330">
        <v>889649</v>
      </c>
      <c r="B36330">
        <v>5548933511</v>
      </c>
      <c r="C36330" t="s">
        <v>25</v>
      </c>
      <c r="D36330" t="s">
        <v>32</v>
      </c>
      <c r="E36330">
        <v>44507.679583333331</v>
      </c>
      <c r="F36330" t="s">
        <v>50</v>
      </c>
      <c r="G36330" t="s">
        <v>17</v>
      </c>
      <c r="H36330" t="s">
        <v>51</v>
      </c>
      <c r="I36330">
        <v>236.76</v>
      </c>
      <c r="J36330">
        <v>296.64359999999999</v>
      </c>
      <c r="K36330">
        <v>59.883600000000001</v>
      </c>
      <c r="L36330" t="s">
        <v>19</v>
      </c>
      <c r="M36330" t="s">
        <v>56</v>
      </c>
    </row>
    <row r="36331" spans="1:13" x14ac:dyDescent="0.35">
      <c r="A36331">
        <v>770147</v>
      </c>
      <c r="B36331">
        <v>7742907350</v>
      </c>
      <c r="C36331" t="s">
        <v>13</v>
      </c>
      <c r="D36331" t="s">
        <v>41</v>
      </c>
      <c r="E36331" t="s">
        <v>22227</v>
      </c>
      <c r="F36331" t="s">
        <v>16</v>
      </c>
      <c r="G36331" t="s">
        <v>17</v>
      </c>
      <c r="H36331" t="s">
        <v>23</v>
      </c>
      <c r="I36331">
        <v>140.36000000000001</v>
      </c>
      <c r="J36331">
        <v>2496.1865499999999</v>
      </c>
      <c r="K36331">
        <v>2355.8265499999902</v>
      </c>
      <c r="L36331" t="s">
        <v>60</v>
      </c>
      <c r="M36331" t="s">
        <v>56</v>
      </c>
    </row>
    <row r="36332" spans="1:13" x14ac:dyDescent="0.35">
      <c r="A36332">
        <v>921967</v>
      </c>
      <c r="B36332">
        <v>3076800354</v>
      </c>
      <c r="C36332" t="s">
        <v>25</v>
      </c>
      <c r="D36332" t="s">
        <v>32</v>
      </c>
      <c r="E36332" t="s">
        <v>22228</v>
      </c>
      <c r="F36332" t="s">
        <v>16</v>
      </c>
      <c r="G36332" t="s">
        <v>17</v>
      </c>
      <c r="H36332" t="s">
        <v>40</v>
      </c>
      <c r="I36332">
        <v>418.5</v>
      </c>
      <c r="J36332">
        <v>3365.1640000000002</v>
      </c>
      <c r="K36332">
        <v>2946.6640000000002</v>
      </c>
      <c r="L36332" t="s">
        <v>19</v>
      </c>
      <c r="M36332" t="s">
        <v>24</v>
      </c>
    </row>
    <row r="36333" spans="1:13" x14ac:dyDescent="0.35">
      <c r="A36333">
        <v>236243</v>
      </c>
      <c r="B36333">
        <v>9699943559</v>
      </c>
      <c r="C36333" t="s">
        <v>21</v>
      </c>
      <c r="D36333" t="s">
        <v>32</v>
      </c>
      <c r="E36333" t="s">
        <v>22229</v>
      </c>
      <c r="F36333" t="s">
        <v>25</v>
      </c>
      <c r="G36333" t="s">
        <v>17</v>
      </c>
      <c r="H36333" t="s">
        <v>34</v>
      </c>
      <c r="I36333">
        <v>461.5</v>
      </c>
      <c r="J36333">
        <v>4891.2853500000001</v>
      </c>
      <c r="K36333">
        <v>4429.7853500000001</v>
      </c>
      <c r="L36333" t="s">
        <v>19</v>
      </c>
      <c r="M36333" t="s">
        <v>61</v>
      </c>
    </row>
    <row r="36334" spans="1:13" x14ac:dyDescent="0.35">
      <c r="A36334">
        <v>259652</v>
      </c>
      <c r="B36334">
        <v>7174511642</v>
      </c>
      <c r="C36334" t="s">
        <v>13</v>
      </c>
      <c r="D36334" t="s">
        <v>14</v>
      </c>
      <c r="E36334">
        <v>45292.799247685187</v>
      </c>
      <c r="F36334" t="s">
        <v>16</v>
      </c>
      <c r="G36334" t="s">
        <v>17</v>
      </c>
      <c r="H36334" t="s">
        <v>23</v>
      </c>
      <c r="I36334">
        <v>175.32</v>
      </c>
      <c r="J36334">
        <v>4086.99</v>
      </c>
      <c r="K36334">
        <v>3911.67</v>
      </c>
      <c r="L36334" t="s">
        <v>48</v>
      </c>
      <c r="M36334" t="s">
        <v>28</v>
      </c>
    </row>
    <row r="36335" spans="1:13" x14ac:dyDescent="0.35">
      <c r="A36335">
        <v>174694</v>
      </c>
      <c r="B36335">
        <v>2065211617</v>
      </c>
      <c r="C36335" t="s">
        <v>25</v>
      </c>
      <c r="D36335" t="s">
        <v>14</v>
      </c>
      <c r="E36335" t="s">
        <v>22230</v>
      </c>
      <c r="F36335" t="s">
        <v>27</v>
      </c>
      <c r="G36335" t="s">
        <v>17</v>
      </c>
      <c r="H36335" t="s">
        <v>23</v>
      </c>
      <c r="I36335">
        <v>333.14</v>
      </c>
      <c r="J36335">
        <v>3621.3625000000002</v>
      </c>
      <c r="K36335">
        <v>3288.2224999999999</v>
      </c>
      <c r="L36335" t="s">
        <v>42</v>
      </c>
      <c r="M36335" t="s">
        <v>61</v>
      </c>
    </row>
    <row r="36336" spans="1:13" x14ac:dyDescent="0.35">
      <c r="A36336">
        <v>417569</v>
      </c>
      <c r="B36336">
        <v>4850019906</v>
      </c>
      <c r="C36336" t="s">
        <v>13</v>
      </c>
      <c r="D36336" t="s">
        <v>41</v>
      </c>
      <c r="E36336" t="s">
        <v>22231</v>
      </c>
      <c r="F36336" t="s">
        <v>66</v>
      </c>
      <c r="G36336" t="s">
        <v>17</v>
      </c>
      <c r="H36336" t="s">
        <v>34</v>
      </c>
      <c r="I36336">
        <v>492.11</v>
      </c>
      <c r="J36336">
        <v>3017.8560000000002</v>
      </c>
      <c r="K36336">
        <v>2525.7460000000001</v>
      </c>
      <c r="L36336" t="s">
        <v>48</v>
      </c>
      <c r="M36336" t="s">
        <v>24</v>
      </c>
    </row>
    <row r="36337" spans="1:13" x14ac:dyDescent="0.35">
      <c r="A36337">
        <v>852420</v>
      </c>
      <c r="B36337">
        <v>9264699131</v>
      </c>
      <c r="C36337" t="s">
        <v>25</v>
      </c>
      <c r="D36337" t="s">
        <v>14</v>
      </c>
      <c r="E36337" t="s">
        <v>22232</v>
      </c>
      <c r="F36337" t="s">
        <v>16</v>
      </c>
      <c r="G36337" t="s">
        <v>17</v>
      </c>
      <c r="H36337" t="s">
        <v>51</v>
      </c>
      <c r="I36337">
        <v>51.83</v>
      </c>
      <c r="J36337">
        <v>5378.2926749999997</v>
      </c>
      <c r="K36337">
        <v>5326.4626749999998</v>
      </c>
      <c r="L36337" t="s">
        <v>19</v>
      </c>
      <c r="M36337" t="s">
        <v>20</v>
      </c>
    </row>
    <row r="36338" spans="1:13" x14ac:dyDescent="0.35">
      <c r="A36338">
        <v>856818</v>
      </c>
      <c r="B36338">
        <v>4565415980</v>
      </c>
      <c r="C36338" t="s">
        <v>13</v>
      </c>
      <c r="D36338" t="s">
        <v>14</v>
      </c>
      <c r="E36338" t="s">
        <v>22233</v>
      </c>
      <c r="F36338" t="s">
        <v>16</v>
      </c>
      <c r="G36338" t="s">
        <v>17</v>
      </c>
      <c r="H36338" t="s">
        <v>18</v>
      </c>
      <c r="I36338">
        <v>169.53</v>
      </c>
      <c r="J36338">
        <v>5220.0288</v>
      </c>
      <c r="K36338">
        <v>5050.4988000000003</v>
      </c>
      <c r="L36338" t="s">
        <v>19</v>
      </c>
      <c r="M36338" t="s">
        <v>24</v>
      </c>
    </row>
    <row r="36339" spans="1:13" x14ac:dyDescent="0.35">
      <c r="A36339">
        <v>736044</v>
      </c>
      <c r="B36339">
        <v>3309450822</v>
      </c>
      <c r="C36339" t="s">
        <v>21</v>
      </c>
      <c r="D36339" t="s">
        <v>55</v>
      </c>
      <c r="E36339" t="s">
        <v>22234</v>
      </c>
      <c r="F36339" t="s">
        <v>25</v>
      </c>
      <c r="G36339" t="s">
        <v>17</v>
      </c>
      <c r="H36339" t="s">
        <v>18</v>
      </c>
      <c r="I36339">
        <v>373.86</v>
      </c>
      <c r="J36339">
        <v>3019.6635000000001</v>
      </c>
      <c r="K36339">
        <v>2645.8035</v>
      </c>
      <c r="L36339" t="s">
        <v>42</v>
      </c>
      <c r="M36339" t="s">
        <v>46</v>
      </c>
    </row>
    <row r="36340" spans="1:13" x14ac:dyDescent="0.35">
      <c r="A36340">
        <v>921200</v>
      </c>
      <c r="B36340">
        <v>4345359411</v>
      </c>
      <c r="C36340" t="s">
        <v>21</v>
      </c>
      <c r="D36340" t="s">
        <v>14</v>
      </c>
      <c r="E36340" t="s">
        <v>22235</v>
      </c>
      <c r="F36340" t="s">
        <v>29</v>
      </c>
      <c r="G36340" t="s">
        <v>17</v>
      </c>
      <c r="H36340" t="s">
        <v>18</v>
      </c>
      <c r="I36340">
        <v>349.91</v>
      </c>
      <c r="J36340">
        <v>1803.12659999999</v>
      </c>
      <c r="K36340">
        <v>1453.21659999999</v>
      </c>
      <c r="L36340" t="s">
        <v>84</v>
      </c>
      <c r="M36340" t="s">
        <v>76</v>
      </c>
    </row>
    <row r="36341" spans="1:13" x14ac:dyDescent="0.35">
      <c r="A36341">
        <v>244408</v>
      </c>
      <c r="B36341">
        <v>6849297198</v>
      </c>
      <c r="C36341" t="s">
        <v>25</v>
      </c>
      <c r="D36341" t="s">
        <v>41</v>
      </c>
      <c r="E36341" t="s">
        <v>22236</v>
      </c>
      <c r="F36341" t="s">
        <v>38</v>
      </c>
      <c r="G36341" t="s">
        <v>30</v>
      </c>
      <c r="H36341" t="s">
        <v>33356</v>
      </c>
      <c r="I36341">
        <v>0</v>
      </c>
      <c r="J36341">
        <v>1957.64625</v>
      </c>
      <c r="K36341">
        <v>1957.64625</v>
      </c>
      <c r="L36341" t="s">
        <v>45</v>
      </c>
      <c r="M36341" t="s">
        <v>65</v>
      </c>
    </row>
    <row r="36342" spans="1:13" x14ac:dyDescent="0.35">
      <c r="A36342">
        <v>595962</v>
      </c>
      <c r="B36342">
        <v>2660799498</v>
      </c>
      <c r="C36342" t="s">
        <v>21</v>
      </c>
      <c r="D36342" t="s">
        <v>14</v>
      </c>
      <c r="E36342">
        <v>43866.058136574073</v>
      </c>
      <c r="F36342" t="s">
        <v>59</v>
      </c>
      <c r="G36342" t="s">
        <v>30</v>
      </c>
      <c r="H36342" t="s">
        <v>33356</v>
      </c>
      <c r="I36342">
        <v>0</v>
      </c>
      <c r="J36342">
        <v>1819.0305000000001</v>
      </c>
      <c r="K36342">
        <v>1819.0305000000001</v>
      </c>
      <c r="L36342" t="s">
        <v>45</v>
      </c>
      <c r="M36342" t="s">
        <v>24</v>
      </c>
    </row>
    <row r="36343" spans="1:13" x14ac:dyDescent="0.35">
      <c r="A36343">
        <v>857065</v>
      </c>
      <c r="B36343">
        <v>6235147116</v>
      </c>
      <c r="C36343" t="s">
        <v>21</v>
      </c>
      <c r="D36343" t="s">
        <v>14</v>
      </c>
      <c r="E36343">
        <v>44687.787048611113</v>
      </c>
      <c r="F36343" t="s">
        <v>66</v>
      </c>
      <c r="G36343" t="s">
        <v>30</v>
      </c>
      <c r="H36343" t="s">
        <v>33356</v>
      </c>
      <c r="I36343">
        <v>0</v>
      </c>
      <c r="J36343">
        <v>4470.7342500000004</v>
      </c>
      <c r="K36343">
        <v>4470.7342500000004</v>
      </c>
      <c r="L36343" t="s">
        <v>19</v>
      </c>
      <c r="M36343" t="s">
        <v>43</v>
      </c>
    </row>
    <row r="36344" spans="1:13" x14ac:dyDescent="0.35">
      <c r="A36344">
        <v>742182</v>
      </c>
      <c r="B36344">
        <v>5879045114</v>
      </c>
      <c r="C36344" t="s">
        <v>13</v>
      </c>
      <c r="D36344" t="s">
        <v>41</v>
      </c>
      <c r="E36344" t="s">
        <v>22237</v>
      </c>
      <c r="F36344" t="s">
        <v>16</v>
      </c>
      <c r="G36344" t="s">
        <v>17</v>
      </c>
      <c r="H36344" t="s">
        <v>23</v>
      </c>
      <c r="I36344">
        <v>465.42</v>
      </c>
      <c r="J36344">
        <v>3852.2539000000002</v>
      </c>
      <c r="K36344">
        <v>3386.8339000000001</v>
      </c>
      <c r="L36344" t="s">
        <v>31</v>
      </c>
      <c r="M36344" t="s">
        <v>28</v>
      </c>
    </row>
    <row r="36345" spans="1:13" x14ac:dyDescent="0.35">
      <c r="A36345">
        <v>871976</v>
      </c>
      <c r="B36345">
        <v>5310633066</v>
      </c>
      <c r="C36345" t="s">
        <v>25</v>
      </c>
      <c r="D36345" t="s">
        <v>32</v>
      </c>
      <c r="E36345" t="s">
        <v>22238</v>
      </c>
      <c r="F36345" t="s">
        <v>16</v>
      </c>
      <c r="G36345" t="s">
        <v>17</v>
      </c>
      <c r="H36345" t="s">
        <v>23</v>
      </c>
      <c r="I36345">
        <v>164.27</v>
      </c>
      <c r="J36345">
        <v>4915.3279999999904</v>
      </c>
      <c r="K36345">
        <v>4751.05799999999</v>
      </c>
      <c r="L36345" t="s">
        <v>31</v>
      </c>
      <c r="M36345" t="s">
        <v>28</v>
      </c>
    </row>
    <row r="36346" spans="1:13" x14ac:dyDescent="0.35">
      <c r="A36346">
        <v>646571</v>
      </c>
      <c r="B36346">
        <v>2834349263</v>
      </c>
      <c r="C36346" t="s">
        <v>13</v>
      </c>
      <c r="D36346" t="s">
        <v>14</v>
      </c>
      <c r="E36346">
        <v>44478.340671296297</v>
      </c>
      <c r="F36346" t="s">
        <v>27</v>
      </c>
      <c r="G36346" t="s">
        <v>30</v>
      </c>
      <c r="H36346" t="s">
        <v>33356</v>
      </c>
      <c r="I36346">
        <v>0</v>
      </c>
      <c r="J36346">
        <v>2129.1963000000001</v>
      </c>
      <c r="K36346">
        <v>2129.1963000000001</v>
      </c>
      <c r="L36346" t="s">
        <v>45</v>
      </c>
      <c r="M36346" t="s">
        <v>28</v>
      </c>
    </row>
    <row r="36347" spans="1:13" x14ac:dyDescent="0.35">
      <c r="A36347">
        <v>818234</v>
      </c>
      <c r="B36347">
        <v>4378301873</v>
      </c>
      <c r="C36347" t="s">
        <v>21</v>
      </c>
      <c r="D36347" t="s">
        <v>41</v>
      </c>
      <c r="E36347">
        <v>45081.759305555555</v>
      </c>
      <c r="F36347" t="s">
        <v>66</v>
      </c>
      <c r="G36347" t="s">
        <v>17</v>
      </c>
      <c r="H36347" t="s">
        <v>23</v>
      </c>
      <c r="I36347">
        <v>176.88</v>
      </c>
      <c r="J36347">
        <v>2908.56</v>
      </c>
      <c r="K36347">
        <v>2731.68</v>
      </c>
      <c r="L36347" t="s">
        <v>48</v>
      </c>
      <c r="M36347" t="s">
        <v>24</v>
      </c>
    </row>
    <row r="36348" spans="1:13" x14ac:dyDescent="0.35">
      <c r="A36348">
        <v>515320</v>
      </c>
      <c r="B36348">
        <v>4858343981</v>
      </c>
      <c r="C36348" t="s">
        <v>25</v>
      </c>
      <c r="D36348" t="s">
        <v>32</v>
      </c>
      <c r="E36348" t="s">
        <v>22239</v>
      </c>
      <c r="F36348" t="s">
        <v>16</v>
      </c>
      <c r="G36348" t="s">
        <v>30</v>
      </c>
      <c r="H36348" t="s">
        <v>33356</v>
      </c>
      <c r="I36348">
        <v>0</v>
      </c>
      <c r="J36348">
        <v>338.05200000000002</v>
      </c>
      <c r="K36348">
        <v>338.05200000000002</v>
      </c>
      <c r="L36348" t="s">
        <v>19</v>
      </c>
      <c r="M36348" t="s">
        <v>24</v>
      </c>
    </row>
    <row r="36349" spans="1:13" x14ac:dyDescent="0.35">
      <c r="A36349">
        <v>879458</v>
      </c>
      <c r="B36349">
        <v>1367793351</v>
      </c>
      <c r="C36349" t="s">
        <v>21</v>
      </c>
      <c r="D36349" t="s">
        <v>14</v>
      </c>
      <c r="E36349" t="s">
        <v>22240</v>
      </c>
      <c r="F36349" t="s">
        <v>27</v>
      </c>
      <c r="G36349" t="s">
        <v>30</v>
      </c>
      <c r="H36349" t="s">
        <v>33356</v>
      </c>
      <c r="I36349">
        <v>0</v>
      </c>
      <c r="J36349">
        <v>2566.7639999999901</v>
      </c>
      <c r="K36349">
        <v>2566.7639999999901</v>
      </c>
      <c r="L36349" t="s">
        <v>31</v>
      </c>
      <c r="M36349" t="s">
        <v>24</v>
      </c>
    </row>
    <row r="36350" spans="1:13" x14ac:dyDescent="0.35">
      <c r="A36350">
        <v>314656</v>
      </c>
      <c r="B36350">
        <v>5172083279</v>
      </c>
      <c r="C36350" t="s">
        <v>13</v>
      </c>
      <c r="D36350" t="s">
        <v>55</v>
      </c>
      <c r="E36350" t="s">
        <v>22241</v>
      </c>
      <c r="F36350" t="s">
        <v>29</v>
      </c>
      <c r="G36350" t="s">
        <v>17</v>
      </c>
      <c r="H36350" t="s">
        <v>40</v>
      </c>
      <c r="I36350">
        <v>200.89</v>
      </c>
      <c r="J36350">
        <v>518.37170000000003</v>
      </c>
      <c r="K36350">
        <v>317.48169999999999</v>
      </c>
      <c r="L36350" t="s">
        <v>42</v>
      </c>
      <c r="M36350" t="s">
        <v>71</v>
      </c>
    </row>
    <row r="36351" spans="1:13" x14ac:dyDescent="0.35">
      <c r="A36351">
        <v>218323</v>
      </c>
      <c r="B36351">
        <v>2263563538</v>
      </c>
      <c r="C36351" t="s">
        <v>21</v>
      </c>
      <c r="D36351" t="s">
        <v>32</v>
      </c>
      <c r="E36351" t="s">
        <v>22242</v>
      </c>
      <c r="F36351" t="s">
        <v>29</v>
      </c>
      <c r="G36351" t="s">
        <v>30</v>
      </c>
      <c r="H36351" t="s">
        <v>33356</v>
      </c>
      <c r="I36351">
        <v>0</v>
      </c>
      <c r="J36351">
        <v>5306.51169999999</v>
      </c>
      <c r="K36351">
        <v>5306.51169999999</v>
      </c>
      <c r="L36351" t="s">
        <v>19</v>
      </c>
      <c r="M36351" t="s">
        <v>24</v>
      </c>
    </row>
    <row r="36352" spans="1:13" x14ac:dyDescent="0.35">
      <c r="A36352">
        <v>706205</v>
      </c>
      <c r="B36352">
        <v>4368739296</v>
      </c>
      <c r="C36352" t="s">
        <v>21</v>
      </c>
      <c r="D36352" t="s">
        <v>41</v>
      </c>
      <c r="E36352" t="s">
        <v>22243</v>
      </c>
      <c r="F36352" t="s">
        <v>66</v>
      </c>
      <c r="G36352" t="s">
        <v>17</v>
      </c>
      <c r="H36352" t="s">
        <v>18</v>
      </c>
      <c r="I36352">
        <v>65.260000000000005</v>
      </c>
      <c r="J36352">
        <v>200.36249999999899</v>
      </c>
      <c r="K36352">
        <v>135.102499999999</v>
      </c>
      <c r="L36352" t="s">
        <v>31</v>
      </c>
      <c r="M36352" t="s">
        <v>52</v>
      </c>
    </row>
    <row r="36353" spans="1:13" x14ac:dyDescent="0.35">
      <c r="A36353">
        <v>636294</v>
      </c>
      <c r="B36353">
        <v>8503669581</v>
      </c>
      <c r="C36353" t="s">
        <v>13</v>
      </c>
      <c r="D36353" t="s">
        <v>14</v>
      </c>
      <c r="E36353">
        <v>44197.442025462966</v>
      </c>
      <c r="F36353" t="s">
        <v>80</v>
      </c>
      <c r="G36353" t="s">
        <v>17</v>
      </c>
      <c r="H36353" t="s">
        <v>51</v>
      </c>
      <c r="I36353">
        <v>457.49</v>
      </c>
      <c r="J36353">
        <v>3911.0544</v>
      </c>
      <c r="K36353">
        <v>3453.5644000000002</v>
      </c>
      <c r="L36353" t="s">
        <v>84</v>
      </c>
      <c r="M36353" t="s">
        <v>20</v>
      </c>
    </row>
    <row r="36354" spans="1:13" x14ac:dyDescent="0.35">
      <c r="A36354">
        <v>355465</v>
      </c>
      <c r="B36354">
        <v>2279777476</v>
      </c>
      <c r="C36354" t="s">
        <v>13</v>
      </c>
      <c r="D36354" t="s">
        <v>32</v>
      </c>
      <c r="E36354" t="s">
        <v>22244</v>
      </c>
      <c r="F36354" t="s">
        <v>25</v>
      </c>
      <c r="G36354" t="s">
        <v>17</v>
      </c>
      <c r="H36354" t="s">
        <v>18</v>
      </c>
      <c r="I36354">
        <v>248.36</v>
      </c>
      <c r="J36354">
        <v>5422.7979749999904</v>
      </c>
      <c r="K36354">
        <v>5174.4379749999998</v>
      </c>
      <c r="L36354" t="s">
        <v>19</v>
      </c>
      <c r="M36354" t="s">
        <v>65</v>
      </c>
    </row>
    <row r="36355" spans="1:13" x14ac:dyDescent="0.35">
      <c r="A36355">
        <v>792640</v>
      </c>
      <c r="B36355">
        <v>7692691605</v>
      </c>
      <c r="C36355" t="s">
        <v>25</v>
      </c>
      <c r="D36355" t="s">
        <v>32</v>
      </c>
      <c r="E36355" t="s">
        <v>22245</v>
      </c>
      <c r="F36355" t="s">
        <v>66</v>
      </c>
      <c r="G36355" t="s">
        <v>30</v>
      </c>
      <c r="H36355" t="s">
        <v>33356</v>
      </c>
      <c r="I36355">
        <v>0</v>
      </c>
      <c r="J36355">
        <v>862.67250000000001</v>
      </c>
      <c r="K36355">
        <v>862.67250000000001</v>
      </c>
      <c r="L36355" t="s">
        <v>19</v>
      </c>
      <c r="M36355" t="s">
        <v>61</v>
      </c>
    </row>
    <row r="36356" spans="1:13" x14ac:dyDescent="0.35">
      <c r="A36356">
        <v>223815</v>
      </c>
      <c r="B36356">
        <v>2231109432</v>
      </c>
      <c r="C36356" t="s">
        <v>25</v>
      </c>
      <c r="D36356" t="s">
        <v>14</v>
      </c>
      <c r="E36356" t="s">
        <v>22246</v>
      </c>
      <c r="F36356" t="s">
        <v>59</v>
      </c>
      <c r="G36356" t="s">
        <v>17</v>
      </c>
      <c r="H36356" t="s">
        <v>23</v>
      </c>
      <c r="I36356">
        <v>311.8</v>
      </c>
      <c r="J36356">
        <v>4246.7255999999998</v>
      </c>
      <c r="K36356">
        <v>3934.92559999999</v>
      </c>
      <c r="L36356" t="s">
        <v>35</v>
      </c>
      <c r="M36356" t="s">
        <v>24</v>
      </c>
    </row>
    <row r="36357" spans="1:13" x14ac:dyDescent="0.35">
      <c r="A36357">
        <v>517584</v>
      </c>
      <c r="B36357">
        <v>9234249555</v>
      </c>
      <c r="C36357" t="s">
        <v>21</v>
      </c>
      <c r="D36357" t="s">
        <v>14</v>
      </c>
      <c r="E36357">
        <v>44987.894282407404</v>
      </c>
      <c r="F36357" t="s">
        <v>66</v>
      </c>
      <c r="G36357" t="s">
        <v>30</v>
      </c>
      <c r="H36357" t="s">
        <v>33356</v>
      </c>
      <c r="I36357">
        <v>0</v>
      </c>
      <c r="J36357">
        <v>3419.2745999999902</v>
      </c>
      <c r="K36357">
        <v>3419.2745999999902</v>
      </c>
      <c r="L36357" t="s">
        <v>48</v>
      </c>
      <c r="M36357" t="s">
        <v>61</v>
      </c>
    </row>
    <row r="36358" spans="1:13" x14ac:dyDescent="0.35">
      <c r="A36358">
        <v>514751</v>
      </c>
      <c r="B36358">
        <v>3720010233</v>
      </c>
      <c r="C36358" t="s">
        <v>25</v>
      </c>
      <c r="D36358" t="s">
        <v>26</v>
      </c>
      <c r="E36358">
        <v>44594.524675925924</v>
      </c>
      <c r="F36358" t="s">
        <v>59</v>
      </c>
      <c r="G36358" t="s">
        <v>30</v>
      </c>
      <c r="H36358" t="s">
        <v>33356</v>
      </c>
      <c r="I36358">
        <v>0</v>
      </c>
      <c r="J36358">
        <v>613.86999999999898</v>
      </c>
      <c r="K36358">
        <v>613.86999999999898</v>
      </c>
      <c r="L36358" t="s">
        <v>31</v>
      </c>
      <c r="M36358" t="s">
        <v>43</v>
      </c>
    </row>
    <row r="36359" spans="1:13" x14ac:dyDescent="0.35">
      <c r="A36359">
        <v>543489</v>
      </c>
      <c r="B36359">
        <v>7599416227</v>
      </c>
      <c r="C36359" t="s">
        <v>13</v>
      </c>
      <c r="D36359" t="s">
        <v>32</v>
      </c>
      <c r="E36359" t="s">
        <v>22247</v>
      </c>
      <c r="F36359" t="s">
        <v>66</v>
      </c>
      <c r="G36359" t="s">
        <v>30</v>
      </c>
      <c r="H36359" t="s">
        <v>33356</v>
      </c>
      <c r="I36359">
        <v>0</v>
      </c>
      <c r="J36359">
        <v>203.65694999999999</v>
      </c>
      <c r="K36359">
        <v>203.65694999999999</v>
      </c>
      <c r="L36359" t="s">
        <v>31</v>
      </c>
      <c r="M36359" t="s">
        <v>56</v>
      </c>
    </row>
    <row r="36360" spans="1:13" x14ac:dyDescent="0.35">
      <c r="A36360">
        <v>320235</v>
      </c>
      <c r="B36360">
        <v>7537310369</v>
      </c>
      <c r="C36360" t="s">
        <v>25</v>
      </c>
      <c r="D36360" t="s">
        <v>32</v>
      </c>
      <c r="E36360">
        <v>45078.148530092592</v>
      </c>
      <c r="F36360" t="s">
        <v>59</v>
      </c>
      <c r="G36360" t="s">
        <v>17</v>
      </c>
      <c r="H36360" t="s">
        <v>51</v>
      </c>
      <c r="I36360">
        <v>382.53</v>
      </c>
      <c r="J36360">
        <v>5132.8619999999901</v>
      </c>
      <c r="K36360">
        <v>4750.3319999999903</v>
      </c>
      <c r="L36360" t="s">
        <v>19</v>
      </c>
      <c r="M36360" t="s">
        <v>71</v>
      </c>
    </row>
    <row r="36361" spans="1:13" x14ac:dyDescent="0.35">
      <c r="A36361">
        <v>582570</v>
      </c>
      <c r="B36361">
        <v>4181934053</v>
      </c>
      <c r="C36361" t="s">
        <v>13</v>
      </c>
      <c r="D36361" t="s">
        <v>14</v>
      </c>
      <c r="E36361" t="s">
        <v>22248</v>
      </c>
      <c r="F36361" t="s">
        <v>25</v>
      </c>
      <c r="G36361" t="s">
        <v>17</v>
      </c>
      <c r="H36361" t="s">
        <v>51</v>
      </c>
      <c r="I36361">
        <v>150.13999999999999</v>
      </c>
      <c r="J36361">
        <v>5136.692</v>
      </c>
      <c r="K36361">
        <v>4986.5519999999997</v>
      </c>
      <c r="L36361" t="s">
        <v>19</v>
      </c>
      <c r="M36361" t="s">
        <v>24</v>
      </c>
    </row>
    <row r="36362" spans="1:13" x14ac:dyDescent="0.35">
      <c r="A36362">
        <v>244787</v>
      </c>
      <c r="B36362">
        <v>7500938703</v>
      </c>
      <c r="C36362" t="s">
        <v>21</v>
      </c>
      <c r="D36362" t="s">
        <v>14</v>
      </c>
      <c r="E36362" t="s">
        <v>22249</v>
      </c>
      <c r="F36362" t="s">
        <v>27</v>
      </c>
      <c r="G36362" t="s">
        <v>30</v>
      </c>
      <c r="H36362" t="s">
        <v>33356</v>
      </c>
      <c r="I36362">
        <v>0</v>
      </c>
      <c r="J36362">
        <v>1075.5349000000001</v>
      </c>
      <c r="K36362">
        <v>1075.5349000000001</v>
      </c>
      <c r="L36362" t="s">
        <v>19</v>
      </c>
      <c r="M36362" t="s">
        <v>24</v>
      </c>
    </row>
    <row r="36363" spans="1:13" x14ac:dyDescent="0.35">
      <c r="A36363">
        <v>936702</v>
      </c>
      <c r="B36363">
        <v>4892654994</v>
      </c>
      <c r="C36363" t="s">
        <v>25</v>
      </c>
      <c r="D36363" t="s">
        <v>32</v>
      </c>
      <c r="E36363" t="s">
        <v>22250</v>
      </c>
      <c r="F36363" t="s">
        <v>27</v>
      </c>
      <c r="G36363" t="s">
        <v>17</v>
      </c>
      <c r="H36363" t="s">
        <v>18</v>
      </c>
      <c r="I36363">
        <v>329.68</v>
      </c>
      <c r="J36363">
        <v>3261.9991500000001</v>
      </c>
      <c r="K36363">
        <v>2932.3191499999998</v>
      </c>
      <c r="L36363" t="s">
        <v>19</v>
      </c>
      <c r="M36363" t="s">
        <v>65</v>
      </c>
    </row>
    <row r="36364" spans="1:13" x14ac:dyDescent="0.35">
      <c r="A36364">
        <v>917636</v>
      </c>
      <c r="B36364">
        <v>3878901684</v>
      </c>
      <c r="C36364" t="s">
        <v>25</v>
      </c>
      <c r="D36364" t="s">
        <v>32</v>
      </c>
      <c r="E36364" t="s">
        <v>22251</v>
      </c>
      <c r="F36364" t="s">
        <v>59</v>
      </c>
      <c r="G36364" t="s">
        <v>30</v>
      </c>
      <c r="H36364" t="s">
        <v>33356</v>
      </c>
      <c r="I36364">
        <v>0</v>
      </c>
      <c r="J36364">
        <v>568.03374999999903</v>
      </c>
      <c r="K36364">
        <v>568.03374999999903</v>
      </c>
      <c r="L36364" t="s">
        <v>19</v>
      </c>
      <c r="M36364" t="s">
        <v>76</v>
      </c>
    </row>
    <row r="36365" spans="1:13" x14ac:dyDescent="0.35">
      <c r="A36365">
        <v>978053</v>
      </c>
      <c r="B36365">
        <v>9011074970</v>
      </c>
      <c r="C36365" t="s">
        <v>21</v>
      </c>
      <c r="D36365" t="s">
        <v>14</v>
      </c>
      <c r="E36365" t="s">
        <v>22252</v>
      </c>
      <c r="F36365" t="s">
        <v>38</v>
      </c>
      <c r="G36365" t="s">
        <v>30</v>
      </c>
      <c r="H36365" t="s">
        <v>33356</v>
      </c>
      <c r="I36365">
        <v>0</v>
      </c>
      <c r="J36365">
        <v>1085.98875</v>
      </c>
      <c r="K36365">
        <v>1085.98875</v>
      </c>
      <c r="L36365" t="s">
        <v>19</v>
      </c>
      <c r="M36365" t="s">
        <v>52</v>
      </c>
    </row>
    <row r="36366" spans="1:13" x14ac:dyDescent="0.35">
      <c r="A36366">
        <v>936702</v>
      </c>
      <c r="B36366">
        <v>9734566997</v>
      </c>
      <c r="C36366" t="s">
        <v>21</v>
      </c>
      <c r="D36366" t="s">
        <v>14</v>
      </c>
      <c r="E36366">
        <v>44988.981805555559</v>
      </c>
      <c r="F36366" t="s">
        <v>16</v>
      </c>
      <c r="G36366" t="s">
        <v>17</v>
      </c>
      <c r="H36366" t="s">
        <v>18</v>
      </c>
      <c r="I36366">
        <v>166.74</v>
      </c>
      <c r="J36366">
        <v>2985.4319999999998</v>
      </c>
      <c r="K36366">
        <v>2818.692</v>
      </c>
      <c r="L36366" t="s">
        <v>31</v>
      </c>
      <c r="M36366" t="s">
        <v>61</v>
      </c>
    </row>
    <row r="36367" spans="1:13" x14ac:dyDescent="0.35">
      <c r="A36367">
        <v>543555</v>
      </c>
      <c r="B36367">
        <v>5548540142</v>
      </c>
      <c r="C36367" t="s">
        <v>13</v>
      </c>
      <c r="D36367" t="s">
        <v>32</v>
      </c>
      <c r="E36367" t="s">
        <v>22253</v>
      </c>
      <c r="F36367" t="s">
        <v>66</v>
      </c>
      <c r="G36367" t="s">
        <v>30</v>
      </c>
      <c r="H36367" t="s">
        <v>33356</v>
      </c>
      <c r="I36367">
        <v>0</v>
      </c>
      <c r="J36367">
        <v>1895.1790000000001</v>
      </c>
      <c r="K36367">
        <v>1895.1790000000001</v>
      </c>
      <c r="L36367" t="s">
        <v>48</v>
      </c>
      <c r="M36367" t="s">
        <v>20</v>
      </c>
    </row>
    <row r="36368" spans="1:13" x14ac:dyDescent="0.35">
      <c r="A36368">
        <v>888582</v>
      </c>
      <c r="B36368">
        <v>7675687829</v>
      </c>
      <c r="C36368" t="s">
        <v>13</v>
      </c>
      <c r="D36368" t="s">
        <v>32</v>
      </c>
      <c r="E36368">
        <v>43990.030891203707</v>
      </c>
      <c r="F36368" t="s">
        <v>59</v>
      </c>
      <c r="G36368" t="s">
        <v>17</v>
      </c>
      <c r="H36368" t="s">
        <v>23</v>
      </c>
      <c r="I36368">
        <v>260.13</v>
      </c>
      <c r="J36368">
        <v>5021.2785000000003</v>
      </c>
      <c r="K36368">
        <v>4761.1485000000002</v>
      </c>
      <c r="L36368" t="s">
        <v>31</v>
      </c>
      <c r="M36368" t="s">
        <v>52</v>
      </c>
    </row>
    <row r="36369" spans="1:13" x14ac:dyDescent="0.35">
      <c r="A36369">
        <v>138436</v>
      </c>
      <c r="B36369">
        <v>7315993740</v>
      </c>
      <c r="C36369" t="s">
        <v>13</v>
      </c>
      <c r="D36369" t="s">
        <v>14</v>
      </c>
      <c r="E36369" t="s">
        <v>22254</v>
      </c>
      <c r="F36369" t="s">
        <v>50</v>
      </c>
      <c r="G36369" t="s">
        <v>17</v>
      </c>
      <c r="H36369" t="s">
        <v>18</v>
      </c>
      <c r="I36369">
        <v>467.1</v>
      </c>
      <c r="J36369">
        <v>2388.6765</v>
      </c>
      <c r="K36369">
        <v>1921.5764999999999</v>
      </c>
      <c r="L36369" t="s">
        <v>84</v>
      </c>
      <c r="M36369" t="s">
        <v>76</v>
      </c>
    </row>
    <row r="36370" spans="1:13" x14ac:dyDescent="0.35">
      <c r="A36370">
        <v>524865</v>
      </c>
      <c r="B36370">
        <v>5142649120</v>
      </c>
      <c r="C36370" t="s">
        <v>13</v>
      </c>
      <c r="D36370" t="s">
        <v>55</v>
      </c>
      <c r="E36370" t="s">
        <v>22255</v>
      </c>
      <c r="F36370" t="s">
        <v>27</v>
      </c>
      <c r="G36370" t="s">
        <v>17</v>
      </c>
      <c r="H36370" t="s">
        <v>51</v>
      </c>
      <c r="I36370">
        <v>442.38</v>
      </c>
      <c r="J36370">
        <v>1009.75215</v>
      </c>
      <c r="K36370">
        <v>567.37215000000003</v>
      </c>
      <c r="L36370" t="s">
        <v>31</v>
      </c>
      <c r="M36370" t="s">
        <v>65</v>
      </c>
    </row>
    <row r="36371" spans="1:13" x14ac:dyDescent="0.35">
      <c r="A36371">
        <v>154714</v>
      </c>
      <c r="B36371">
        <v>7950817144</v>
      </c>
      <c r="C36371" t="s">
        <v>13</v>
      </c>
      <c r="D36371" t="s">
        <v>41</v>
      </c>
      <c r="E36371">
        <v>44540.163657407407</v>
      </c>
      <c r="F36371" t="s">
        <v>29</v>
      </c>
      <c r="G36371" t="s">
        <v>17</v>
      </c>
      <c r="H36371" t="s">
        <v>18</v>
      </c>
      <c r="I36371">
        <v>302.57</v>
      </c>
      <c r="J36371">
        <v>3145.7822000000001</v>
      </c>
      <c r="K36371">
        <v>2843.2121999999999</v>
      </c>
      <c r="L36371" t="s">
        <v>84</v>
      </c>
      <c r="M36371" t="s">
        <v>28</v>
      </c>
    </row>
    <row r="36372" spans="1:13" x14ac:dyDescent="0.35">
      <c r="A36372">
        <v>145594</v>
      </c>
      <c r="B36372">
        <v>1105527354</v>
      </c>
      <c r="C36372" t="s">
        <v>21</v>
      </c>
      <c r="D36372" t="s">
        <v>26</v>
      </c>
      <c r="E36372">
        <v>44199.598217592589</v>
      </c>
      <c r="F36372" t="s">
        <v>25</v>
      </c>
      <c r="G36372" t="s">
        <v>30</v>
      </c>
      <c r="H36372" t="s">
        <v>33356</v>
      </c>
      <c r="I36372">
        <v>0</v>
      </c>
      <c r="J36372">
        <v>3893.7849500000002</v>
      </c>
      <c r="K36372">
        <v>3893.7849500000002</v>
      </c>
      <c r="L36372" t="s">
        <v>19</v>
      </c>
      <c r="M36372" t="s">
        <v>61</v>
      </c>
    </row>
    <row r="36373" spans="1:13" x14ac:dyDescent="0.35">
      <c r="A36373">
        <v>505995</v>
      </c>
      <c r="B36373">
        <v>3782328731</v>
      </c>
      <c r="C36373" t="s">
        <v>21</v>
      </c>
      <c r="D36373" t="s">
        <v>55</v>
      </c>
      <c r="E36373" t="s">
        <v>22256</v>
      </c>
      <c r="F36373" t="s">
        <v>16</v>
      </c>
      <c r="G36373" t="s">
        <v>17</v>
      </c>
      <c r="H36373" t="s">
        <v>18</v>
      </c>
      <c r="I36373">
        <v>425.01</v>
      </c>
      <c r="J36373">
        <v>608.976</v>
      </c>
      <c r="K36373">
        <v>183.96600000000001</v>
      </c>
      <c r="L36373" t="s">
        <v>48</v>
      </c>
      <c r="M36373" t="s">
        <v>61</v>
      </c>
    </row>
    <row r="36374" spans="1:13" x14ac:dyDescent="0.35">
      <c r="A36374">
        <v>967244</v>
      </c>
      <c r="B36374">
        <v>3290509046</v>
      </c>
      <c r="C36374" t="s">
        <v>13</v>
      </c>
      <c r="D36374" t="s">
        <v>32</v>
      </c>
      <c r="E36374">
        <v>44136.007974537039</v>
      </c>
      <c r="F36374" t="s">
        <v>29</v>
      </c>
      <c r="G36374" t="s">
        <v>30</v>
      </c>
      <c r="H36374" t="s">
        <v>33356</v>
      </c>
      <c r="I36374">
        <v>0</v>
      </c>
      <c r="J36374">
        <v>1226.50605</v>
      </c>
      <c r="K36374">
        <v>1226.50605</v>
      </c>
      <c r="L36374" t="s">
        <v>19</v>
      </c>
      <c r="M36374" t="s">
        <v>107</v>
      </c>
    </row>
    <row r="36375" spans="1:13" x14ac:dyDescent="0.35">
      <c r="A36375">
        <v>683293</v>
      </c>
      <c r="B36375">
        <v>3537662972</v>
      </c>
      <c r="C36375" t="s">
        <v>21</v>
      </c>
      <c r="D36375" t="s">
        <v>32</v>
      </c>
      <c r="E36375" t="s">
        <v>22257</v>
      </c>
      <c r="F36375" t="s">
        <v>27</v>
      </c>
      <c r="G36375" t="s">
        <v>17</v>
      </c>
      <c r="H36375" t="s">
        <v>34</v>
      </c>
      <c r="I36375">
        <v>194.61</v>
      </c>
      <c r="J36375">
        <v>4610.4187499999998</v>
      </c>
      <c r="K36375">
        <v>4415.8087500000001</v>
      </c>
      <c r="L36375" t="s">
        <v>19</v>
      </c>
      <c r="M36375" t="s">
        <v>107</v>
      </c>
    </row>
    <row r="36376" spans="1:13" x14ac:dyDescent="0.35">
      <c r="A36376">
        <v>299254</v>
      </c>
      <c r="B36376">
        <v>9369191833</v>
      </c>
      <c r="C36376" t="s">
        <v>25</v>
      </c>
      <c r="D36376" t="s">
        <v>32</v>
      </c>
      <c r="E36376">
        <v>44144.498067129629</v>
      </c>
      <c r="F36376" t="s">
        <v>25</v>
      </c>
      <c r="G36376" t="s">
        <v>17</v>
      </c>
      <c r="H36376" t="s">
        <v>23</v>
      </c>
      <c r="I36376">
        <v>108.22</v>
      </c>
      <c r="J36376">
        <v>3502.4881500000001</v>
      </c>
      <c r="K36376">
        <v>3394.2681499999999</v>
      </c>
      <c r="L36376" t="s">
        <v>84</v>
      </c>
      <c r="M36376" t="s">
        <v>56</v>
      </c>
    </row>
    <row r="36377" spans="1:13" x14ac:dyDescent="0.35">
      <c r="A36377">
        <v>525362</v>
      </c>
      <c r="B36377">
        <v>2474175040</v>
      </c>
      <c r="C36377" t="s">
        <v>25</v>
      </c>
      <c r="D36377" t="s">
        <v>32</v>
      </c>
      <c r="E36377" t="s">
        <v>22258</v>
      </c>
      <c r="F36377" t="s">
        <v>16</v>
      </c>
      <c r="G36377" t="s">
        <v>17</v>
      </c>
      <c r="H36377" t="s">
        <v>40</v>
      </c>
      <c r="I36377">
        <v>175.73</v>
      </c>
      <c r="J36377">
        <v>5311.1409999999996</v>
      </c>
      <c r="K36377">
        <v>5135.4110000000001</v>
      </c>
      <c r="L36377" t="s">
        <v>45</v>
      </c>
      <c r="M36377" t="s">
        <v>28</v>
      </c>
    </row>
    <row r="36378" spans="1:13" x14ac:dyDescent="0.35">
      <c r="A36378">
        <v>767101</v>
      </c>
      <c r="B36378">
        <v>7277711218</v>
      </c>
      <c r="C36378" t="s">
        <v>25</v>
      </c>
      <c r="D36378" t="s">
        <v>32</v>
      </c>
      <c r="E36378" t="s">
        <v>22259</v>
      </c>
      <c r="F36378" t="s">
        <v>38</v>
      </c>
      <c r="G36378" t="s">
        <v>17</v>
      </c>
      <c r="H36378" t="s">
        <v>18</v>
      </c>
      <c r="I36378">
        <v>373.94</v>
      </c>
      <c r="J36378">
        <v>5924.9735999999903</v>
      </c>
      <c r="K36378">
        <v>5551.0335999999998</v>
      </c>
      <c r="L36378" t="s">
        <v>19</v>
      </c>
      <c r="M36378" t="s">
        <v>20</v>
      </c>
    </row>
    <row r="36379" spans="1:13" x14ac:dyDescent="0.35">
      <c r="A36379">
        <v>534096</v>
      </c>
      <c r="B36379">
        <v>4432646065</v>
      </c>
      <c r="C36379" t="s">
        <v>21</v>
      </c>
      <c r="D36379" t="s">
        <v>41</v>
      </c>
      <c r="E36379" t="s">
        <v>22260</v>
      </c>
      <c r="F36379" t="s">
        <v>66</v>
      </c>
      <c r="G36379" t="s">
        <v>30</v>
      </c>
      <c r="H36379" t="s">
        <v>33356</v>
      </c>
      <c r="I36379">
        <v>0</v>
      </c>
      <c r="J36379">
        <v>2553.0309000000002</v>
      </c>
      <c r="K36379">
        <v>2553.0309000000002</v>
      </c>
      <c r="L36379" t="s">
        <v>19</v>
      </c>
      <c r="M36379" t="s">
        <v>28</v>
      </c>
    </row>
    <row r="36380" spans="1:13" x14ac:dyDescent="0.35">
      <c r="A36380">
        <v>800224</v>
      </c>
      <c r="B36380">
        <v>2674138300</v>
      </c>
      <c r="C36380" t="s">
        <v>13</v>
      </c>
      <c r="D36380" t="s">
        <v>14</v>
      </c>
      <c r="E36380">
        <v>44778.996886574074</v>
      </c>
      <c r="F36380" t="s">
        <v>27</v>
      </c>
      <c r="G36380" t="s">
        <v>30</v>
      </c>
      <c r="H36380" t="s">
        <v>33356</v>
      </c>
      <c r="I36380">
        <v>0</v>
      </c>
      <c r="J36380">
        <v>3046.4879999999998</v>
      </c>
      <c r="K36380">
        <v>3046.4879999999998</v>
      </c>
      <c r="L36380" t="s">
        <v>19</v>
      </c>
      <c r="M36380" t="s">
        <v>56</v>
      </c>
    </row>
    <row r="36381" spans="1:13" x14ac:dyDescent="0.35">
      <c r="A36381">
        <v>527629</v>
      </c>
      <c r="B36381">
        <v>6046665217</v>
      </c>
      <c r="C36381" t="s">
        <v>25</v>
      </c>
      <c r="D36381" t="s">
        <v>32</v>
      </c>
      <c r="E36381" t="s">
        <v>22261</v>
      </c>
      <c r="F36381" t="s">
        <v>66</v>
      </c>
      <c r="G36381" t="s">
        <v>17</v>
      </c>
      <c r="H36381" t="s">
        <v>18</v>
      </c>
      <c r="I36381">
        <v>138.93</v>
      </c>
      <c r="J36381">
        <v>4796.9627999999902</v>
      </c>
      <c r="K36381">
        <v>4658.0327999999899</v>
      </c>
      <c r="L36381" t="s">
        <v>19</v>
      </c>
      <c r="M36381" t="s">
        <v>52</v>
      </c>
    </row>
    <row r="36382" spans="1:13" x14ac:dyDescent="0.35">
      <c r="A36382">
        <v>948611</v>
      </c>
      <c r="B36382">
        <v>7291339328</v>
      </c>
      <c r="C36382" t="s">
        <v>21</v>
      </c>
      <c r="D36382" t="s">
        <v>55</v>
      </c>
      <c r="E36382" t="s">
        <v>22262</v>
      </c>
      <c r="F36382" t="s">
        <v>16</v>
      </c>
      <c r="G36382" t="s">
        <v>30</v>
      </c>
      <c r="H36382" t="s">
        <v>33356</v>
      </c>
      <c r="I36382">
        <v>0</v>
      </c>
      <c r="J36382">
        <v>3495.5340000000001</v>
      </c>
      <c r="K36382">
        <v>3495.5340000000001</v>
      </c>
      <c r="L36382" t="s">
        <v>31</v>
      </c>
      <c r="M36382" t="s">
        <v>61</v>
      </c>
    </row>
    <row r="36383" spans="1:13" x14ac:dyDescent="0.35">
      <c r="A36383">
        <v>678290</v>
      </c>
      <c r="B36383">
        <v>2962859805</v>
      </c>
      <c r="C36383" t="s">
        <v>25</v>
      </c>
      <c r="D36383" t="s">
        <v>32</v>
      </c>
      <c r="E36383" t="s">
        <v>22263</v>
      </c>
      <c r="F36383" t="s">
        <v>16</v>
      </c>
      <c r="G36383" t="s">
        <v>17</v>
      </c>
      <c r="H36383" t="s">
        <v>23</v>
      </c>
      <c r="I36383">
        <v>397.35</v>
      </c>
      <c r="J36383">
        <v>3478.8249999999998</v>
      </c>
      <c r="K36383">
        <v>3081.4749999999999</v>
      </c>
      <c r="L36383" t="s">
        <v>19</v>
      </c>
      <c r="M36383" t="s">
        <v>56</v>
      </c>
    </row>
    <row r="36384" spans="1:13" x14ac:dyDescent="0.35">
      <c r="A36384">
        <v>417645</v>
      </c>
      <c r="B36384">
        <v>4123544678</v>
      </c>
      <c r="C36384" t="s">
        <v>13</v>
      </c>
      <c r="D36384" t="s">
        <v>14</v>
      </c>
      <c r="E36384" t="s">
        <v>22264</v>
      </c>
      <c r="F36384" t="s">
        <v>27</v>
      </c>
      <c r="G36384" t="s">
        <v>30</v>
      </c>
      <c r="H36384" t="s">
        <v>33356</v>
      </c>
      <c r="I36384">
        <v>0</v>
      </c>
      <c r="J36384">
        <v>1969.7729999999999</v>
      </c>
      <c r="K36384">
        <v>1969.7729999999999</v>
      </c>
      <c r="L36384" t="s">
        <v>19</v>
      </c>
      <c r="M36384" t="s">
        <v>24</v>
      </c>
    </row>
    <row r="36385" spans="1:13" x14ac:dyDescent="0.35">
      <c r="A36385">
        <v>673136</v>
      </c>
      <c r="B36385">
        <v>1802746530</v>
      </c>
      <c r="C36385" t="s">
        <v>13</v>
      </c>
      <c r="D36385" t="s">
        <v>41</v>
      </c>
      <c r="E36385" t="s">
        <v>22265</v>
      </c>
      <c r="F36385" t="s">
        <v>50</v>
      </c>
      <c r="G36385" t="s">
        <v>30</v>
      </c>
      <c r="H36385" t="s">
        <v>33356</v>
      </c>
      <c r="I36385">
        <v>0</v>
      </c>
      <c r="J36385">
        <v>512.58949999999902</v>
      </c>
      <c r="K36385">
        <v>512.58949999999902</v>
      </c>
      <c r="L36385" t="s">
        <v>19</v>
      </c>
      <c r="M36385" t="s">
        <v>56</v>
      </c>
    </row>
    <row r="36386" spans="1:13" x14ac:dyDescent="0.35">
      <c r="A36386">
        <v>802821</v>
      </c>
      <c r="B36386">
        <v>4914753479</v>
      </c>
      <c r="C36386" t="s">
        <v>25</v>
      </c>
      <c r="D36386" t="s">
        <v>41</v>
      </c>
      <c r="E36386" t="s">
        <v>22266</v>
      </c>
      <c r="F36386" t="s">
        <v>27</v>
      </c>
      <c r="G36386" t="s">
        <v>17</v>
      </c>
      <c r="H36386" t="s">
        <v>34</v>
      </c>
      <c r="I36386">
        <v>409.22</v>
      </c>
      <c r="J36386">
        <v>928.92399999999895</v>
      </c>
      <c r="K36386">
        <v>519.70399999999904</v>
      </c>
      <c r="L36386" t="s">
        <v>31</v>
      </c>
      <c r="M36386" t="s">
        <v>52</v>
      </c>
    </row>
    <row r="36387" spans="1:13" x14ac:dyDescent="0.35">
      <c r="A36387">
        <v>760512</v>
      </c>
      <c r="B36387">
        <v>3826144847</v>
      </c>
      <c r="C36387" t="s">
        <v>25</v>
      </c>
      <c r="D36387" t="s">
        <v>14</v>
      </c>
      <c r="E36387" t="s">
        <v>22267</v>
      </c>
      <c r="F36387" t="s">
        <v>29</v>
      </c>
      <c r="G36387" t="s">
        <v>30</v>
      </c>
      <c r="H36387" t="s">
        <v>33356</v>
      </c>
      <c r="I36387">
        <v>0</v>
      </c>
      <c r="J36387">
        <v>4939.8667500000001</v>
      </c>
      <c r="K36387">
        <v>4939.8667500000001</v>
      </c>
      <c r="L36387" t="s">
        <v>19</v>
      </c>
      <c r="M36387" t="s">
        <v>76</v>
      </c>
    </row>
    <row r="36388" spans="1:13" x14ac:dyDescent="0.35">
      <c r="A36388">
        <v>393859</v>
      </c>
      <c r="B36388">
        <v>5998307339</v>
      </c>
      <c r="C36388" t="s">
        <v>25</v>
      </c>
      <c r="D36388" t="s">
        <v>41</v>
      </c>
      <c r="E36388" t="s">
        <v>22268</v>
      </c>
      <c r="F36388" t="s">
        <v>80</v>
      </c>
      <c r="G36388" t="s">
        <v>17</v>
      </c>
      <c r="H36388" t="s">
        <v>23</v>
      </c>
      <c r="I36388">
        <v>272.35000000000002</v>
      </c>
      <c r="J36388">
        <v>2965.5544499999901</v>
      </c>
      <c r="K36388">
        <v>2693.2044499999902</v>
      </c>
      <c r="L36388" t="s">
        <v>19</v>
      </c>
      <c r="M36388" t="s">
        <v>43</v>
      </c>
    </row>
    <row r="36389" spans="1:13" x14ac:dyDescent="0.35">
      <c r="A36389">
        <v>865047</v>
      </c>
      <c r="B36389">
        <v>7254477657</v>
      </c>
      <c r="C36389" t="s">
        <v>25</v>
      </c>
      <c r="D36389" t="s">
        <v>32</v>
      </c>
      <c r="E36389">
        <v>43925.441608796296</v>
      </c>
      <c r="F36389" t="s">
        <v>16</v>
      </c>
      <c r="G36389" t="s">
        <v>17</v>
      </c>
      <c r="H36389" t="s">
        <v>18</v>
      </c>
      <c r="I36389">
        <v>147.15</v>
      </c>
      <c r="J36389">
        <v>3441.0495000000001</v>
      </c>
      <c r="K36389">
        <v>3293.8995</v>
      </c>
      <c r="L36389" t="s">
        <v>19</v>
      </c>
      <c r="M36389" t="s">
        <v>24</v>
      </c>
    </row>
    <row r="36390" spans="1:13" x14ac:dyDescent="0.35">
      <c r="A36390">
        <v>493044</v>
      </c>
      <c r="B36390">
        <v>6576517425</v>
      </c>
      <c r="C36390" t="s">
        <v>13</v>
      </c>
      <c r="D36390" t="s">
        <v>14</v>
      </c>
      <c r="E36390" t="s">
        <v>22269</v>
      </c>
      <c r="F36390" t="s">
        <v>16</v>
      </c>
      <c r="G36390" t="s">
        <v>30</v>
      </c>
      <c r="H36390" t="s">
        <v>33356</v>
      </c>
      <c r="I36390">
        <v>0</v>
      </c>
      <c r="J36390">
        <v>5531.4863999999998</v>
      </c>
      <c r="K36390">
        <v>5531.4863999999998</v>
      </c>
      <c r="L36390" t="s">
        <v>31</v>
      </c>
      <c r="M36390" t="s">
        <v>65</v>
      </c>
    </row>
    <row r="36391" spans="1:13" x14ac:dyDescent="0.35">
      <c r="A36391">
        <v>421384</v>
      </c>
      <c r="B36391">
        <v>4940777140</v>
      </c>
      <c r="C36391" t="s">
        <v>21</v>
      </c>
      <c r="D36391" t="s">
        <v>32</v>
      </c>
      <c r="E36391" t="s">
        <v>22270</v>
      </c>
      <c r="F36391" t="s">
        <v>66</v>
      </c>
      <c r="G36391" t="s">
        <v>17</v>
      </c>
      <c r="H36391" t="s">
        <v>51</v>
      </c>
      <c r="I36391">
        <v>202.39</v>
      </c>
      <c r="J36391">
        <v>497.926999999999</v>
      </c>
      <c r="K36391">
        <v>295.53699999999998</v>
      </c>
      <c r="L36391" t="s">
        <v>19</v>
      </c>
      <c r="M36391" t="s">
        <v>28</v>
      </c>
    </row>
    <row r="36392" spans="1:13" x14ac:dyDescent="0.35">
      <c r="A36392">
        <v>278778</v>
      </c>
      <c r="B36392">
        <v>4179832402</v>
      </c>
      <c r="C36392" t="s">
        <v>25</v>
      </c>
      <c r="D36392" t="s">
        <v>14</v>
      </c>
      <c r="E36392" t="s">
        <v>22271</v>
      </c>
      <c r="F36392" t="s">
        <v>16</v>
      </c>
      <c r="G36392" t="s">
        <v>30</v>
      </c>
      <c r="H36392" t="s">
        <v>33356</v>
      </c>
      <c r="I36392">
        <v>0</v>
      </c>
      <c r="J36392">
        <v>5172.1134999999904</v>
      </c>
      <c r="K36392">
        <v>5172.1134999999904</v>
      </c>
      <c r="L36392" t="s">
        <v>42</v>
      </c>
      <c r="M36392" t="s">
        <v>56</v>
      </c>
    </row>
    <row r="36393" spans="1:13" x14ac:dyDescent="0.35">
      <c r="A36393">
        <v>998920</v>
      </c>
      <c r="B36393">
        <v>1933005471</v>
      </c>
      <c r="C36393" t="s">
        <v>21</v>
      </c>
      <c r="D36393" t="s">
        <v>14</v>
      </c>
      <c r="E36393" t="s">
        <v>22272</v>
      </c>
      <c r="F36393" t="s">
        <v>27</v>
      </c>
      <c r="G36393" t="s">
        <v>30</v>
      </c>
      <c r="H36393" t="s">
        <v>33356</v>
      </c>
      <c r="I36393">
        <v>0</v>
      </c>
      <c r="J36393">
        <v>1272.24</v>
      </c>
      <c r="K36393">
        <v>1272.24</v>
      </c>
      <c r="L36393" t="s">
        <v>60</v>
      </c>
      <c r="M36393" t="s">
        <v>28</v>
      </c>
    </row>
    <row r="36394" spans="1:13" x14ac:dyDescent="0.35">
      <c r="A36394">
        <v>196598</v>
      </c>
      <c r="B36394">
        <v>8401556382</v>
      </c>
      <c r="C36394" t="s">
        <v>13</v>
      </c>
      <c r="D36394" t="s">
        <v>41</v>
      </c>
      <c r="E36394" t="s">
        <v>22273</v>
      </c>
      <c r="F36394" t="s">
        <v>27</v>
      </c>
      <c r="G36394" t="s">
        <v>30</v>
      </c>
      <c r="H36394" t="s">
        <v>33356</v>
      </c>
      <c r="I36394">
        <v>0</v>
      </c>
      <c r="J36394">
        <v>1713.558</v>
      </c>
      <c r="K36394">
        <v>1713.558</v>
      </c>
      <c r="L36394" t="s">
        <v>19</v>
      </c>
      <c r="M36394" t="s">
        <v>52</v>
      </c>
    </row>
    <row r="36395" spans="1:13" x14ac:dyDescent="0.35">
      <c r="A36395">
        <v>667296</v>
      </c>
      <c r="B36395">
        <v>7186416138</v>
      </c>
      <c r="C36395" t="s">
        <v>21</v>
      </c>
      <c r="D36395" t="s">
        <v>41</v>
      </c>
      <c r="E36395" t="s">
        <v>22274</v>
      </c>
      <c r="F36395" t="s">
        <v>16</v>
      </c>
      <c r="G36395" t="s">
        <v>17</v>
      </c>
      <c r="H36395" t="s">
        <v>18</v>
      </c>
      <c r="I36395">
        <v>413.99</v>
      </c>
      <c r="J36395">
        <v>441.211199999999</v>
      </c>
      <c r="K36395">
        <v>27.2211999999999</v>
      </c>
      <c r="L36395" t="s">
        <v>31</v>
      </c>
      <c r="M36395" t="s">
        <v>46</v>
      </c>
    </row>
    <row r="36396" spans="1:13" x14ac:dyDescent="0.35">
      <c r="A36396">
        <v>590891</v>
      </c>
      <c r="B36396">
        <v>5782260781</v>
      </c>
      <c r="C36396" t="s">
        <v>13</v>
      </c>
      <c r="D36396" t="s">
        <v>14</v>
      </c>
      <c r="E36396" t="s">
        <v>22275</v>
      </c>
      <c r="F36396" t="s">
        <v>59</v>
      </c>
      <c r="G36396" t="s">
        <v>30</v>
      </c>
      <c r="H36396" t="s">
        <v>33356</v>
      </c>
      <c r="I36396">
        <v>0</v>
      </c>
      <c r="J36396">
        <v>351.274</v>
      </c>
      <c r="K36396">
        <v>351.274</v>
      </c>
      <c r="L36396" t="s">
        <v>19</v>
      </c>
      <c r="M36396" t="s">
        <v>24</v>
      </c>
    </row>
    <row r="36397" spans="1:13" x14ac:dyDescent="0.35">
      <c r="A36397">
        <v>474065</v>
      </c>
      <c r="B36397">
        <v>5929337737</v>
      </c>
      <c r="C36397" t="s">
        <v>21</v>
      </c>
      <c r="D36397" t="s">
        <v>14</v>
      </c>
      <c r="E36397">
        <v>45240.79923611111</v>
      </c>
      <c r="F36397" t="s">
        <v>16</v>
      </c>
      <c r="G36397" t="s">
        <v>30</v>
      </c>
      <c r="H36397" t="s">
        <v>33356</v>
      </c>
      <c r="I36397">
        <v>0</v>
      </c>
      <c r="J36397">
        <v>6383.8368</v>
      </c>
      <c r="K36397">
        <v>6383.8368</v>
      </c>
      <c r="L36397" t="s">
        <v>19</v>
      </c>
      <c r="M36397" t="s">
        <v>20</v>
      </c>
    </row>
    <row r="36398" spans="1:13" x14ac:dyDescent="0.35">
      <c r="A36398">
        <v>469166</v>
      </c>
      <c r="B36398">
        <v>6604383662</v>
      </c>
      <c r="C36398" t="s">
        <v>21</v>
      </c>
      <c r="D36398" t="s">
        <v>14</v>
      </c>
      <c r="E36398" t="s">
        <v>22276</v>
      </c>
      <c r="F36398" t="s">
        <v>59</v>
      </c>
      <c r="G36398" t="s">
        <v>30</v>
      </c>
      <c r="H36398" t="s">
        <v>33356</v>
      </c>
      <c r="I36398">
        <v>0</v>
      </c>
      <c r="J36398">
        <v>2794.4385000000002</v>
      </c>
      <c r="K36398">
        <v>2794.4385000000002</v>
      </c>
      <c r="L36398" t="s">
        <v>42</v>
      </c>
      <c r="M36398" t="s">
        <v>43</v>
      </c>
    </row>
    <row r="36399" spans="1:13" x14ac:dyDescent="0.35">
      <c r="A36399">
        <v>547011</v>
      </c>
      <c r="B36399">
        <v>1854604632</v>
      </c>
      <c r="C36399" t="s">
        <v>21</v>
      </c>
      <c r="D36399" t="s">
        <v>14</v>
      </c>
      <c r="E36399">
        <v>43922.250555555554</v>
      </c>
      <c r="F36399" t="s">
        <v>16</v>
      </c>
      <c r="G36399" t="s">
        <v>30</v>
      </c>
      <c r="H36399" t="s">
        <v>33356</v>
      </c>
      <c r="I36399">
        <v>0</v>
      </c>
      <c r="J36399">
        <v>3380.4067500000001</v>
      </c>
      <c r="K36399">
        <v>3380.4067500000001</v>
      </c>
      <c r="L36399" t="s">
        <v>60</v>
      </c>
      <c r="M36399" t="s">
        <v>24</v>
      </c>
    </row>
    <row r="36400" spans="1:13" x14ac:dyDescent="0.35">
      <c r="A36400">
        <v>803848</v>
      </c>
      <c r="B36400">
        <v>7320341929</v>
      </c>
      <c r="C36400" t="s">
        <v>13</v>
      </c>
      <c r="D36400" t="s">
        <v>14</v>
      </c>
      <c r="E36400" t="s">
        <v>22277</v>
      </c>
      <c r="F36400" t="s">
        <v>66</v>
      </c>
      <c r="G36400" t="s">
        <v>30</v>
      </c>
      <c r="H36400" t="s">
        <v>33356</v>
      </c>
      <c r="I36400">
        <v>0</v>
      </c>
      <c r="J36400">
        <v>4398.8279999999904</v>
      </c>
      <c r="K36400">
        <v>4398.8279999999904</v>
      </c>
      <c r="L36400" t="s">
        <v>19</v>
      </c>
      <c r="M36400" t="s">
        <v>76</v>
      </c>
    </row>
    <row r="36401" spans="1:13" x14ac:dyDescent="0.35">
      <c r="A36401">
        <v>594820</v>
      </c>
      <c r="B36401">
        <v>2548777638</v>
      </c>
      <c r="C36401" t="s">
        <v>13</v>
      </c>
      <c r="D36401" t="s">
        <v>41</v>
      </c>
      <c r="E36401" t="s">
        <v>22278</v>
      </c>
      <c r="F36401" t="s">
        <v>66</v>
      </c>
      <c r="G36401" t="s">
        <v>30</v>
      </c>
      <c r="H36401" t="s">
        <v>33356</v>
      </c>
      <c r="I36401">
        <v>0</v>
      </c>
      <c r="J36401">
        <v>2013.1092000000001</v>
      </c>
      <c r="K36401">
        <v>2013.1092000000001</v>
      </c>
      <c r="L36401" t="s">
        <v>35</v>
      </c>
      <c r="M36401" t="s">
        <v>61</v>
      </c>
    </row>
    <row r="36402" spans="1:13" x14ac:dyDescent="0.35">
      <c r="A36402">
        <v>387492</v>
      </c>
      <c r="B36402">
        <v>9221854396</v>
      </c>
      <c r="C36402" t="s">
        <v>13</v>
      </c>
      <c r="D36402" t="s">
        <v>55</v>
      </c>
      <c r="E36402" t="s">
        <v>22279</v>
      </c>
      <c r="F36402" t="s">
        <v>66</v>
      </c>
      <c r="G36402" t="s">
        <v>30</v>
      </c>
      <c r="H36402" t="s">
        <v>33356</v>
      </c>
      <c r="I36402">
        <v>0</v>
      </c>
      <c r="J36402">
        <v>4886.5914999999904</v>
      </c>
      <c r="K36402">
        <v>4886.5914999999904</v>
      </c>
      <c r="L36402" t="s">
        <v>31</v>
      </c>
      <c r="M36402" t="s">
        <v>24</v>
      </c>
    </row>
    <row r="36403" spans="1:13" x14ac:dyDescent="0.35">
      <c r="A36403">
        <v>573469</v>
      </c>
      <c r="B36403">
        <v>8121537094</v>
      </c>
      <c r="C36403" t="s">
        <v>25</v>
      </c>
      <c r="D36403" t="s">
        <v>41</v>
      </c>
      <c r="E36403" t="s">
        <v>22280</v>
      </c>
      <c r="F36403" t="s">
        <v>27</v>
      </c>
      <c r="G36403" t="s">
        <v>17</v>
      </c>
      <c r="H36403" t="s">
        <v>51</v>
      </c>
      <c r="I36403">
        <v>413.26</v>
      </c>
      <c r="J36403">
        <v>4697.7362249999996</v>
      </c>
      <c r="K36403">
        <v>4284.4762250000003</v>
      </c>
      <c r="L36403" t="s">
        <v>31</v>
      </c>
      <c r="M36403" t="s">
        <v>61</v>
      </c>
    </row>
    <row r="36404" spans="1:13" x14ac:dyDescent="0.35">
      <c r="A36404">
        <v>988951</v>
      </c>
      <c r="B36404">
        <v>3655875211</v>
      </c>
      <c r="C36404" t="s">
        <v>21</v>
      </c>
      <c r="D36404" t="s">
        <v>32</v>
      </c>
      <c r="E36404" t="s">
        <v>22281</v>
      </c>
      <c r="F36404" t="s">
        <v>16</v>
      </c>
      <c r="G36404" t="s">
        <v>17</v>
      </c>
      <c r="H36404" t="s">
        <v>51</v>
      </c>
      <c r="I36404">
        <v>323.62</v>
      </c>
      <c r="J36404">
        <v>2299.7493749999999</v>
      </c>
      <c r="K36404">
        <v>1976.129375</v>
      </c>
      <c r="L36404" t="s">
        <v>31</v>
      </c>
      <c r="M36404" t="s">
        <v>20</v>
      </c>
    </row>
    <row r="36405" spans="1:13" x14ac:dyDescent="0.35">
      <c r="A36405">
        <v>979614</v>
      </c>
      <c r="B36405">
        <v>2506715422</v>
      </c>
      <c r="C36405" t="s">
        <v>21</v>
      </c>
      <c r="D36405" t="s">
        <v>14</v>
      </c>
      <c r="E36405" t="s">
        <v>22282</v>
      </c>
      <c r="F36405" t="s">
        <v>59</v>
      </c>
      <c r="G36405" t="s">
        <v>30</v>
      </c>
      <c r="H36405" t="s">
        <v>33356</v>
      </c>
      <c r="I36405">
        <v>0</v>
      </c>
      <c r="J36405">
        <v>1010.471</v>
      </c>
      <c r="K36405">
        <v>1010.471</v>
      </c>
      <c r="L36405" t="s">
        <v>45</v>
      </c>
      <c r="M36405" t="s">
        <v>20</v>
      </c>
    </row>
    <row r="36406" spans="1:13" x14ac:dyDescent="0.35">
      <c r="A36406">
        <v>320290</v>
      </c>
      <c r="B36406">
        <v>7502690050</v>
      </c>
      <c r="C36406" t="s">
        <v>21</v>
      </c>
      <c r="D36406" t="s">
        <v>14</v>
      </c>
      <c r="E36406" t="s">
        <v>22283</v>
      </c>
      <c r="F36406" t="s">
        <v>66</v>
      </c>
      <c r="G36406" t="s">
        <v>30</v>
      </c>
      <c r="H36406" t="s">
        <v>33356</v>
      </c>
      <c r="I36406">
        <v>0</v>
      </c>
      <c r="J36406">
        <v>2561.8319999999999</v>
      </c>
      <c r="K36406">
        <v>2561.8319999999999</v>
      </c>
      <c r="L36406" t="s">
        <v>19</v>
      </c>
      <c r="M36406" t="s">
        <v>28</v>
      </c>
    </row>
    <row r="36407" spans="1:13" x14ac:dyDescent="0.35">
      <c r="A36407">
        <v>848255</v>
      </c>
      <c r="B36407">
        <v>4563497149</v>
      </c>
      <c r="C36407" t="s">
        <v>25</v>
      </c>
      <c r="D36407" t="s">
        <v>14</v>
      </c>
      <c r="E36407">
        <v>44969.812638888892</v>
      </c>
      <c r="F36407" t="s">
        <v>27</v>
      </c>
      <c r="G36407" t="s">
        <v>17</v>
      </c>
      <c r="H36407" t="s">
        <v>51</v>
      </c>
      <c r="I36407">
        <v>242</v>
      </c>
      <c r="J36407">
        <v>8017.5311999999903</v>
      </c>
      <c r="K36407">
        <v>7775.5311999999903</v>
      </c>
      <c r="L36407" t="s">
        <v>19</v>
      </c>
      <c r="M36407" t="s">
        <v>61</v>
      </c>
    </row>
    <row r="36408" spans="1:13" x14ac:dyDescent="0.35">
      <c r="A36408">
        <v>107322</v>
      </c>
      <c r="B36408">
        <v>2945820003</v>
      </c>
      <c r="C36408" t="s">
        <v>21</v>
      </c>
      <c r="D36408" t="s">
        <v>14</v>
      </c>
      <c r="E36408" t="s">
        <v>22284</v>
      </c>
      <c r="F36408" t="s">
        <v>16</v>
      </c>
      <c r="G36408" t="s">
        <v>30</v>
      </c>
      <c r="H36408" t="s">
        <v>33356</v>
      </c>
      <c r="I36408">
        <v>0</v>
      </c>
      <c r="J36408">
        <v>1466.71919999999</v>
      </c>
      <c r="K36408">
        <v>1466.71919999999</v>
      </c>
      <c r="L36408" t="s">
        <v>19</v>
      </c>
      <c r="M36408" t="s">
        <v>28</v>
      </c>
    </row>
    <row r="36409" spans="1:13" x14ac:dyDescent="0.35">
      <c r="A36409">
        <v>240775</v>
      </c>
      <c r="B36409">
        <v>9612454093</v>
      </c>
      <c r="C36409" t="s">
        <v>13</v>
      </c>
      <c r="D36409" t="s">
        <v>41</v>
      </c>
      <c r="E36409" t="s">
        <v>22285</v>
      </c>
      <c r="F36409" t="s">
        <v>27</v>
      </c>
      <c r="G36409" t="s">
        <v>30</v>
      </c>
      <c r="H36409" t="s">
        <v>33356</v>
      </c>
      <c r="I36409">
        <v>0</v>
      </c>
      <c r="J36409">
        <v>1135.8144</v>
      </c>
      <c r="K36409">
        <v>1135.8144</v>
      </c>
      <c r="L36409" t="s">
        <v>31</v>
      </c>
      <c r="M36409" t="s">
        <v>56</v>
      </c>
    </row>
    <row r="36410" spans="1:13" x14ac:dyDescent="0.35">
      <c r="A36410">
        <v>154398</v>
      </c>
      <c r="B36410">
        <v>8397850692</v>
      </c>
      <c r="C36410" t="s">
        <v>13</v>
      </c>
      <c r="D36410" t="s">
        <v>32</v>
      </c>
      <c r="E36410" t="s">
        <v>22286</v>
      </c>
      <c r="F36410" t="s">
        <v>50</v>
      </c>
      <c r="G36410" t="s">
        <v>30</v>
      </c>
      <c r="H36410" t="s">
        <v>33356</v>
      </c>
      <c r="I36410">
        <v>0</v>
      </c>
      <c r="J36410">
        <v>4848.3858</v>
      </c>
      <c r="K36410">
        <v>4848.3858</v>
      </c>
      <c r="L36410" t="s">
        <v>84</v>
      </c>
      <c r="M36410" t="s">
        <v>43</v>
      </c>
    </row>
    <row r="36411" spans="1:13" x14ac:dyDescent="0.35">
      <c r="A36411">
        <v>675133</v>
      </c>
      <c r="B36411">
        <v>2782272763</v>
      </c>
      <c r="C36411" t="s">
        <v>25</v>
      </c>
      <c r="D36411" t="s">
        <v>14</v>
      </c>
      <c r="E36411" t="s">
        <v>22287</v>
      </c>
      <c r="F36411" t="s">
        <v>27</v>
      </c>
      <c r="G36411" t="s">
        <v>17</v>
      </c>
      <c r="H36411" t="s">
        <v>51</v>
      </c>
      <c r="I36411">
        <v>83.06</v>
      </c>
      <c r="J36411">
        <v>892.23749999999995</v>
      </c>
      <c r="K36411">
        <v>809.17750000000001</v>
      </c>
      <c r="L36411" t="s">
        <v>19</v>
      </c>
      <c r="M36411" t="s">
        <v>52</v>
      </c>
    </row>
    <row r="36412" spans="1:13" x14ac:dyDescent="0.35">
      <c r="A36412">
        <v>738508</v>
      </c>
      <c r="B36412">
        <v>3824881172</v>
      </c>
      <c r="C36412" t="s">
        <v>13</v>
      </c>
      <c r="D36412" t="s">
        <v>32</v>
      </c>
      <c r="E36412" t="s">
        <v>22288</v>
      </c>
      <c r="F36412" t="s">
        <v>29</v>
      </c>
      <c r="G36412" t="s">
        <v>17</v>
      </c>
      <c r="H36412" t="s">
        <v>40</v>
      </c>
      <c r="I36412">
        <v>433.13</v>
      </c>
      <c r="J36412">
        <v>2614.1420499999999</v>
      </c>
      <c r="K36412">
        <v>2181.0120499999998</v>
      </c>
      <c r="L36412" t="s">
        <v>31</v>
      </c>
      <c r="M36412" t="s">
        <v>20</v>
      </c>
    </row>
    <row r="36413" spans="1:13" x14ac:dyDescent="0.35">
      <c r="A36413">
        <v>111593</v>
      </c>
      <c r="B36413">
        <v>9300342629</v>
      </c>
      <c r="C36413" t="s">
        <v>21</v>
      </c>
      <c r="D36413" t="s">
        <v>14</v>
      </c>
      <c r="E36413" t="s">
        <v>22289</v>
      </c>
      <c r="F36413" t="s">
        <v>16</v>
      </c>
      <c r="G36413" t="s">
        <v>17</v>
      </c>
      <c r="H36413" t="s">
        <v>23</v>
      </c>
      <c r="I36413">
        <v>321.3</v>
      </c>
      <c r="J36413">
        <v>2126.22795</v>
      </c>
      <c r="K36413">
        <v>1804.92795</v>
      </c>
      <c r="L36413" t="s">
        <v>31</v>
      </c>
      <c r="M36413" t="s">
        <v>76</v>
      </c>
    </row>
    <row r="36414" spans="1:13" x14ac:dyDescent="0.35">
      <c r="A36414">
        <v>533677</v>
      </c>
      <c r="B36414">
        <v>9009496203</v>
      </c>
      <c r="C36414" t="s">
        <v>21</v>
      </c>
      <c r="D36414" t="s">
        <v>14</v>
      </c>
      <c r="E36414">
        <v>45149.399687500001</v>
      </c>
      <c r="F36414" t="s">
        <v>27</v>
      </c>
      <c r="G36414" t="s">
        <v>17</v>
      </c>
      <c r="H36414" t="s">
        <v>51</v>
      </c>
      <c r="I36414">
        <v>459.9</v>
      </c>
      <c r="J36414">
        <v>2677.9427999999998</v>
      </c>
      <c r="K36414">
        <v>2218.0428000000002</v>
      </c>
      <c r="L36414" t="s">
        <v>19</v>
      </c>
      <c r="M36414" t="s">
        <v>56</v>
      </c>
    </row>
    <row r="36415" spans="1:13" x14ac:dyDescent="0.35">
      <c r="A36415">
        <v>500567</v>
      </c>
      <c r="B36415">
        <v>3460019444</v>
      </c>
      <c r="C36415" t="s">
        <v>21</v>
      </c>
      <c r="D36415" t="s">
        <v>41</v>
      </c>
      <c r="E36415" t="s">
        <v>22290</v>
      </c>
      <c r="F36415" t="s">
        <v>16</v>
      </c>
      <c r="G36415" t="s">
        <v>30</v>
      </c>
      <c r="H36415" t="s">
        <v>33356</v>
      </c>
      <c r="I36415">
        <v>0</v>
      </c>
      <c r="J36415">
        <v>880.01199999999994</v>
      </c>
      <c r="K36415">
        <v>880.01199999999994</v>
      </c>
      <c r="L36415" t="s">
        <v>35</v>
      </c>
      <c r="M36415" t="s">
        <v>52</v>
      </c>
    </row>
    <row r="36416" spans="1:13" x14ac:dyDescent="0.35">
      <c r="A36416">
        <v>416693</v>
      </c>
      <c r="B36416">
        <v>8482751975</v>
      </c>
      <c r="C36416" t="s">
        <v>13</v>
      </c>
      <c r="D36416" t="s">
        <v>41</v>
      </c>
      <c r="E36416">
        <v>43994.416817129626</v>
      </c>
      <c r="F36416" t="s">
        <v>27</v>
      </c>
      <c r="G36416" t="s">
        <v>30</v>
      </c>
      <c r="H36416" t="s">
        <v>33356</v>
      </c>
      <c r="I36416">
        <v>0</v>
      </c>
      <c r="J36416">
        <v>1743.6993</v>
      </c>
      <c r="K36416">
        <v>1743.6993</v>
      </c>
      <c r="L36416" t="s">
        <v>31</v>
      </c>
      <c r="M36416" t="s">
        <v>20</v>
      </c>
    </row>
    <row r="36417" spans="1:13" x14ac:dyDescent="0.35">
      <c r="A36417">
        <v>747933</v>
      </c>
      <c r="B36417">
        <v>8082512152</v>
      </c>
      <c r="C36417" t="s">
        <v>21</v>
      </c>
      <c r="D36417" t="s">
        <v>26</v>
      </c>
      <c r="E36417">
        <v>44814.4687962963</v>
      </c>
      <c r="F36417" t="s">
        <v>16</v>
      </c>
      <c r="G36417" t="s">
        <v>30</v>
      </c>
      <c r="H36417" t="s">
        <v>33356</v>
      </c>
      <c r="I36417">
        <v>0</v>
      </c>
      <c r="J36417">
        <v>5183.8687999999902</v>
      </c>
      <c r="K36417">
        <v>5183.8687999999902</v>
      </c>
      <c r="L36417" t="s">
        <v>19</v>
      </c>
      <c r="M36417" t="s">
        <v>28</v>
      </c>
    </row>
    <row r="36418" spans="1:13" x14ac:dyDescent="0.35">
      <c r="A36418">
        <v>295190</v>
      </c>
      <c r="B36418">
        <v>3274226625</v>
      </c>
      <c r="C36418" t="s">
        <v>21</v>
      </c>
      <c r="D36418" t="s">
        <v>14</v>
      </c>
      <c r="E36418" t="s">
        <v>22291</v>
      </c>
      <c r="F36418" t="s">
        <v>27</v>
      </c>
      <c r="G36418" t="s">
        <v>30</v>
      </c>
      <c r="H36418" t="s">
        <v>33356</v>
      </c>
      <c r="I36418">
        <v>0</v>
      </c>
      <c r="J36418">
        <v>2893.5787500000001</v>
      </c>
      <c r="K36418">
        <v>2893.5787500000001</v>
      </c>
      <c r="L36418" t="s">
        <v>31</v>
      </c>
      <c r="M36418" t="s">
        <v>52</v>
      </c>
    </row>
    <row r="36419" spans="1:13" x14ac:dyDescent="0.35">
      <c r="A36419">
        <v>515267</v>
      </c>
      <c r="B36419">
        <v>7430041150</v>
      </c>
      <c r="C36419" t="s">
        <v>21</v>
      </c>
      <c r="D36419" t="s">
        <v>14</v>
      </c>
      <c r="E36419">
        <v>44236.572870370372</v>
      </c>
      <c r="F36419" t="s">
        <v>16</v>
      </c>
      <c r="G36419" t="s">
        <v>30</v>
      </c>
      <c r="H36419" t="s">
        <v>33356</v>
      </c>
      <c r="I36419">
        <v>0</v>
      </c>
      <c r="J36419">
        <v>1572.8097</v>
      </c>
      <c r="K36419">
        <v>1572.8097</v>
      </c>
      <c r="L36419" t="s">
        <v>19</v>
      </c>
      <c r="M36419" t="s">
        <v>52</v>
      </c>
    </row>
    <row r="36420" spans="1:13" x14ac:dyDescent="0.35">
      <c r="A36420">
        <v>269225</v>
      </c>
      <c r="B36420">
        <v>3756542798</v>
      </c>
      <c r="C36420" t="s">
        <v>13</v>
      </c>
      <c r="D36420" t="s">
        <v>41</v>
      </c>
      <c r="E36420" t="s">
        <v>22292</v>
      </c>
      <c r="F36420" t="s">
        <v>27</v>
      </c>
      <c r="G36420" t="s">
        <v>30</v>
      </c>
      <c r="H36420" t="s">
        <v>33356</v>
      </c>
      <c r="I36420">
        <v>0</v>
      </c>
      <c r="J36420">
        <v>4081.1498999999999</v>
      </c>
      <c r="K36420">
        <v>4081.1498999999999</v>
      </c>
      <c r="L36420" t="s">
        <v>19</v>
      </c>
      <c r="M36420" t="s">
        <v>56</v>
      </c>
    </row>
    <row r="36421" spans="1:13" x14ac:dyDescent="0.35">
      <c r="A36421">
        <v>597793</v>
      </c>
      <c r="B36421">
        <v>7024288562</v>
      </c>
      <c r="C36421" t="s">
        <v>13</v>
      </c>
      <c r="D36421" t="s">
        <v>32</v>
      </c>
      <c r="E36421" t="s">
        <v>22293</v>
      </c>
      <c r="F36421" t="s">
        <v>16</v>
      </c>
      <c r="G36421" t="s">
        <v>30</v>
      </c>
      <c r="H36421" t="s">
        <v>33356</v>
      </c>
      <c r="I36421">
        <v>0</v>
      </c>
      <c r="J36421">
        <v>2249.6628000000001</v>
      </c>
      <c r="K36421">
        <v>2249.6628000000001</v>
      </c>
      <c r="L36421" t="s">
        <v>31</v>
      </c>
      <c r="M36421" t="s">
        <v>24</v>
      </c>
    </row>
    <row r="36422" spans="1:13" x14ac:dyDescent="0.35">
      <c r="A36422">
        <v>703165</v>
      </c>
      <c r="B36422">
        <v>7233457009</v>
      </c>
      <c r="C36422" t="s">
        <v>25</v>
      </c>
      <c r="D36422" t="s">
        <v>32</v>
      </c>
      <c r="E36422" t="s">
        <v>22294</v>
      </c>
      <c r="F36422" t="s">
        <v>27</v>
      </c>
      <c r="G36422" t="s">
        <v>30</v>
      </c>
      <c r="H36422" t="s">
        <v>33356</v>
      </c>
      <c r="I36422">
        <v>0</v>
      </c>
      <c r="J36422">
        <v>5522.7254999999996</v>
      </c>
      <c r="K36422">
        <v>5522.7254999999996</v>
      </c>
      <c r="L36422" t="s">
        <v>19</v>
      </c>
      <c r="M36422" t="s">
        <v>20</v>
      </c>
    </row>
    <row r="36423" spans="1:13" x14ac:dyDescent="0.35">
      <c r="A36423">
        <v>845647</v>
      </c>
      <c r="B36423">
        <v>1640186536</v>
      </c>
      <c r="C36423" t="s">
        <v>13</v>
      </c>
      <c r="D36423" t="s">
        <v>14</v>
      </c>
      <c r="E36423" t="s">
        <v>22295</v>
      </c>
      <c r="F36423" t="s">
        <v>50</v>
      </c>
      <c r="G36423" t="s">
        <v>30</v>
      </c>
      <c r="H36423" t="s">
        <v>33356</v>
      </c>
      <c r="I36423">
        <v>0</v>
      </c>
      <c r="J36423">
        <v>3561.6431499999899</v>
      </c>
      <c r="K36423">
        <v>3561.6431499999899</v>
      </c>
      <c r="L36423" t="s">
        <v>19</v>
      </c>
      <c r="M36423" t="s">
        <v>76</v>
      </c>
    </row>
    <row r="36424" spans="1:13" x14ac:dyDescent="0.35">
      <c r="A36424">
        <v>399113</v>
      </c>
      <c r="B36424">
        <v>3983410165</v>
      </c>
      <c r="C36424" t="s">
        <v>21</v>
      </c>
      <c r="D36424" t="s">
        <v>32</v>
      </c>
      <c r="E36424" t="s">
        <v>22296</v>
      </c>
      <c r="F36424" t="s">
        <v>29</v>
      </c>
      <c r="G36424" t="s">
        <v>17</v>
      </c>
      <c r="H36424" t="s">
        <v>51</v>
      </c>
      <c r="I36424">
        <v>320.54000000000002</v>
      </c>
      <c r="J36424">
        <v>1336.0788</v>
      </c>
      <c r="K36424">
        <v>1015.5388</v>
      </c>
      <c r="L36424" t="s">
        <v>31</v>
      </c>
      <c r="M36424" t="s">
        <v>65</v>
      </c>
    </row>
    <row r="36425" spans="1:13" x14ac:dyDescent="0.35">
      <c r="A36425">
        <v>453786</v>
      </c>
      <c r="B36425">
        <v>3194418425</v>
      </c>
      <c r="C36425" t="s">
        <v>21</v>
      </c>
      <c r="D36425" t="s">
        <v>26</v>
      </c>
      <c r="E36425" t="s">
        <v>22297</v>
      </c>
      <c r="F36425" t="s">
        <v>16</v>
      </c>
      <c r="G36425" t="s">
        <v>30</v>
      </c>
      <c r="H36425" t="s">
        <v>33356</v>
      </c>
      <c r="I36425">
        <v>0</v>
      </c>
      <c r="J36425">
        <v>2079.9267999999902</v>
      </c>
      <c r="K36425">
        <v>2079.9267999999902</v>
      </c>
      <c r="L36425" t="s">
        <v>45</v>
      </c>
      <c r="M36425" t="s">
        <v>43</v>
      </c>
    </row>
    <row r="36426" spans="1:13" x14ac:dyDescent="0.35">
      <c r="A36426">
        <v>945143</v>
      </c>
      <c r="B36426">
        <v>8757267577</v>
      </c>
      <c r="C36426" t="s">
        <v>25</v>
      </c>
      <c r="D36426" t="s">
        <v>14</v>
      </c>
      <c r="E36426">
        <v>45539.214421296296</v>
      </c>
      <c r="F36426" t="s">
        <v>27</v>
      </c>
      <c r="G36426" t="s">
        <v>17</v>
      </c>
      <c r="H36426" t="s">
        <v>18</v>
      </c>
      <c r="I36426">
        <v>308.83</v>
      </c>
      <c r="J36426">
        <v>4596.3374999999996</v>
      </c>
      <c r="K36426">
        <v>4287.5074999999997</v>
      </c>
      <c r="L36426" t="s">
        <v>60</v>
      </c>
      <c r="M36426" t="s">
        <v>52</v>
      </c>
    </row>
    <row r="36427" spans="1:13" x14ac:dyDescent="0.35">
      <c r="A36427">
        <v>953929</v>
      </c>
      <c r="B36427">
        <v>3390001992</v>
      </c>
      <c r="C36427" t="s">
        <v>13</v>
      </c>
      <c r="D36427" t="s">
        <v>41</v>
      </c>
      <c r="E36427" t="s">
        <v>22298</v>
      </c>
      <c r="F36427" t="s">
        <v>27</v>
      </c>
      <c r="G36427" t="s">
        <v>17</v>
      </c>
      <c r="H36427" t="s">
        <v>51</v>
      </c>
      <c r="I36427">
        <v>86.02</v>
      </c>
      <c r="J36427">
        <v>3272.0709999999999</v>
      </c>
      <c r="K36427">
        <v>3186.0509999999999</v>
      </c>
      <c r="L36427" t="s">
        <v>48</v>
      </c>
      <c r="M36427" t="s">
        <v>71</v>
      </c>
    </row>
    <row r="36428" spans="1:13" x14ac:dyDescent="0.35">
      <c r="A36428">
        <v>357201</v>
      </c>
      <c r="B36428">
        <v>7375042681</v>
      </c>
      <c r="C36428" t="s">
        <v>25</v>
      </c>
      <c r="D36428" t="s">
        <v>14</v>
      </c>
      <c r="E36428">
        <v>44656.477268518516</v>
      </c>
      <c r="F36428" t="s">
        <v>50</v>
      </c>
      <c r="G36428" t="s">
        <v>30</v>
      </c>
      <c r="H36428" t="s">
        <v>33356</v>
      </c>
      <c r="I36428">
        <v>0</v>
      </c>
      <c r="J36428">
        <v>4913.3289999999997</v>
      </c>
      <c r="K36428">
        <v>4913.3289999999997</v>
      </c>
      <c r="L36428" t="s">
        <v>31</v>
      </c>
      <c r="M36428" t="s">
        <v>65</v>
      </c>
    </row>
    <row r="36429" spans="1:13" x14ac:dyDescent="0.35">
      <c r="A36429">
        <v>380304</v>
      </c>
      <c r="B36429">
        <v>8079753339</v>
      </c>
      <c r="C36429" t="s">
        <v>21</v>
      </c>
      <c r="D36429" t="s">
        <v>32</v>
      </c>
      <c r="E36429">
        <v>44413.536874999998</v>
      </c>
      <c r="F36429" t="s">
        <v>27</v>
      </c>
      <c r="G36429" t="s">
        <v>17</v>
      </c>
      <c r="H36429" t="s">
        <v>23</v>
      </c>
      <c r="I36429">
        <v>311.57</v>
      </c>
      <c r="J36429">
        <v>5495.4679999999998</v>
      </c>
      <c r="K36429">
        <v>5183.8980000000001</v>
      </c>
      <c r="L36429" t="s">
        <v>19</v>
      </c>
      <c r="M36429" t="s">
        <v>61</v>
      </c>
    </row>
    <row r="36430" spans="1:13" x14ac:dyDescent="0.35">
      <c r="A36430">
        <v>605904</v>
      </c>
      <c r="B36430">
        <v>4474427024</v>
      </c>
      <c r="C36430" t="s">
        <v>21</v>
      </c>
      <c r="D36430" t="s">
        <v>14</v>
      </c>
      <c r="E36430">
        <v>45080.609826388885</v>
      </c>
      <c r="F36430" t="s">
        <v>29</v>
      </c>
      <c r="G36430" t="s">
        <v>17</v>
      </c>
      <c r="H36430" t="s">
        <v>23</v>
      </c>
      <c r="I36430">
        <v>64.61</v>
      </c>
      <c r="J36430">
        <v>1037.0352</v>
      </c>
      <c r="K36430">
        <v>972.42520000000002</v>
      </c>
      <c r="L36430" t="s">
        <v>31</v>
      </c>
      <c r="M36430" t="s">
        <v>56</v>
      </c>
    </row>
    <row r="36431" spans="1:13" x14ac:dyDescent="0.35">
      <c r="A36431">
        <v>382400</v>
      </c>
      <c r="B36431">
        <v>2478428640</v>
      </c>
      <c r="C36431" t="s">
        <v>25</v>
      </c>
      <c r="D36431" t="s">
        <v>32</v>
      </c>
      <c r="E36431">
        <v>44317.504189814812</v>
      </c>
      <c r="F36431" t="s">
        <v>27</v>
      </c>
      <c r="G36431" t="s">
        <v>30</v>
      </c>
      <c r="H36431" t="s">
        <v>33356</v>
      </c>
      <c r="I36431">
        <v>0</v>
      </c>
      <c r="J36431">
        <v>3502.2339000000002</v>
      </c>
      <c r="K36431">
        <v>3502.2339000000002</v>
      </c>
      <c r="L36431" t="s">
        <v>31</v>
      </c>
      <c r="M36431" t="s">
        <v>24</v>
      </c>
    </row>
    <row r="36432" spans="1:13" x14ac:dyDescent="0.35">
      <c r="A36432">
        <v>303803</v>
      </c>
      <c r="B36432">
        <v>2811300548</v>
      </c>
      <c r="C36432" t="s">
        <v>21</v>
      </c>
      <c r="D36432" t="s">
        <v>14</v>
      </c>
      <c r="E36432" t="s">
        <v>22299</v>
      </c>
      <c r="F36432" t="s">
        <v>16</v>
      </c>
      <c r="G36432" t="s">
        <v>30</v>
      </c>
      <c r="H36432" t="s">
        <v>33356</v>
      </c>
      <c r="I36432">
        <v>0</v>
      </c>
      <c r="J36432">
        <v>4056.3071999999902</v>
      </c>
      <c r="K36432">
        <v>4056.3071999999902</v>
      </c>
      <c r="L36432" t="s">
        <v>48</v>
      </c>
      <c r="M36432" t="s">
        <v>61</v>
      </c>
    </row>
    <row r="36433" spans="1:13" x14ac:dyDescent="0.35">
      <c r="A36433">
        <v>464032</v>
      </c>
      <c r="B36433">
        <v>3436759876</v>
      </c>
      <c r="C36433" t="s">
        <v>21</v>
      </c>
      <c r="D36433" t="s">
        <v>32</v>
      </c>
      <c r="E36433">
        <v>44630.751516203702</v>
      </c>
      <c r="F36433" t="s">
        <v>16</v>
      </c>
      <c r="G36433" t="s">
        <v>17</v>
      </c>
      <c r="H36433" t="s">
        <v>34</v>
      </c>
      <c r="I36433">
        <v>212.21</v>
      </c>
      <c r="J36433">
        <v>5711.3231999999998</v>
      </c>
      <c r="K36433">
        <v>5499.1131999999998</v>
      </c>
      <c r="L36433" t="s">
        <v>19</v>
      </c>
      <c r="M36433" t="s">
        <v>28</v>
      </c>
    </row>
    <row r="36434" spans="1:13" x14ac:dyDescent="0.35">
      <c r="A36434">
        <v>136211</v>
      </c>
      <c r="B36434">
        <v>8136958156</v>
      </c>
      <c r="C36434" t="s">
        <v>25</v>
      </c>
      <c r="D36434" t="s">
        <v>41</v>
      </c>
      <c r="E36434" t="s">
        <v>22300</v>
      </c>
      <c r="F36434" t="s">
        <v>80</v>
      </c>
      <c r="G36434" t="s">
        <v>17</v>
      </c>
      <c r="H36434" t="s">
        <v>18</v>
      </c>
      <c r="I36434">
        <v>324.95999999999998</v>
      </c>
      <c r="J36434">
        <v>1082.1599999999901</v>
      </c>
      <c r="K36434">
        <v>757.19999999999902</v>
      </c>
      <c r="L36434" t="s">
        <v>45</v>
      </c>
      <c r="M36434" t="s">
        <v>28</v>
      </c>
    </row>
    <row r="36435" spans="1:13" x14ac:dyDescent="0.35">
      <c r="A36435">
        <v>477427</v>
      </c>
      <c r="B36435">
        <v>7040524191</v>
      </c>
      <c r="C36435" t="s">
        <v>25</v>
      </c>
      <c r="D36435" t="s">
        <v>14</v>
      </c>
      <c r="E36435" t="s">
        <v>22301</v>
      </c>
      <c r="F36435" t="s">
        <v>16</v>
      </c>
      <c r="G36435" t="s">
        <v>30</v>
      </c>
      <c r="H36435" t="s">
        <v>33356</v>
      </c>
      <c r="I36435">
        <v>0</v>
      </c>
      <c r="J36435">
        <v>2300.8955999999998</v>
      </c>
      <c r="K36435">
        <v>2300.8955999999998</v>
      </c>
      <c r="L36435" t="s">
        <v>19</v>
      </c>
      <c r="M36435" t="s">
        <v>52</v>
      </c>
    </row>
    <row r="36436" spans="1:13" x14ac:dyDescent="0.35">
      <c r="A36436">
        <v>668663</v>
      </c>
      <c r="B36436">
        <v>1017860403</v>
      </c>
      <c r="C36436" t="s">
        <v>25</v>
      </c>
      <c r="D36436" t="s">
        <v>32</v>
      </c>
      <c r="E36436" t="s">
        <v>22302</v>
      </c>
      <c r="F36436" t="s">
        <v>27</v>
      </c>
      <c r="G36436" t="s">
        <v>17</v>
      </c>
      <c r="H36436" t="s">
        <v>18</v>
      </c>
      <c r="I36436">
        <v>125.03</v>
      </c>
      <c r="J36436">
        <v>4568.3399999999901</v>
      </c>
      <c r="K36436">
        <v>4443.3099999999904</v>
      </c>
      <c r="L36436" t="s">
        <v>31</v>
      </c>
      <c r="M36436" t="s">
        <v>76</v>
      </c>
    </row>
    <row r="36437" spans="1:13" x14ac:dyDescent="0.35">
      <c r="A36437">
        <v>238717</v>
      </c>
      <c r="B36437">
        <v>2696911551</v>
      </c>
      <c r="C36437" t="s">
        <v>25</v>
      </c>
      <c r="D36437" t="s">
        <v>32</v>
      </c>
      <c r="E36437" t="s">
        <v>22303</v>
      </c>
      <c r="F36437" t="s">
        <v>16</v>
      </c>
      <c r="G36437" t="s">
        <v>30</v>
      </c>
      <c r="H36437" t="s">
        <v>33356</v>
      </c>
      <c r="I36437">
        <v>0</v>
      </c>
      <c r="J36437">
        <v>653.01599999999996</v>
      </c>
      <c r="K36437">
        <v>653.01599999999996</v>
      </c>
      <c r="L36437" t="s">
        <v>19</v>
      </c>
      <c r="M36437" t="s">
        <v>52</v>
      </c>
    </row>
    <row r="36438" spans="1:13" x14ac:dyDescent="0.35">
      <c r="A36438">
        <v>225461</v>
      </c>
      <c r="B36438">
        <v>1699452831</v>
      </c>
      <c r="C36438" t="s">
        <v>21</v>
      </c>
      <c r="D36438" t="s">
        <v>32</v>
      </c>
      <c r="E36438" t="s">
        <v>22304</v>
      </c>
      <c r="F36438" t="s">
        <v>16</v>
      </c>
      <c r="G36438" t="s">
        <v>17</v>
      </c>
      <c r="H36438" t="s">
        <v>51</v>
      </c>
      <c r="I36438">
        <v>400.54</v>
      </c>
      <c r="J36438">
        <v>548.78174999999999</v>
      </c>
      <c r="K36438">
        <v>148.24175</v>
      </c>
      <c r="L36438" t="s">
        <v>31</v>
      </c>
      <c r="M36438" t="s">
        <v>28</v>
      </c>
    </row>
    <row r="36439" spans="1:13" x14ac:dyDescent="0.35">
      <c r="A36439">
        <v>520821</v>
      </c>
      <c r="B36439">
        <v>7290208054</v>
      </c>
      <c r="C36439" t="s">
        <v>21</v>
      </c>
      <c r="D36439" t="s">
        <v>14</v>
      </c>
      <c r="E36439" t="s">
        <v>22305</v>
      </c>
      <c r="F36439" t="s">
        <v>59</v>
      </c>
      <c r="G36439" t="s">
        <v>17</v>
      </c>
      <c r="H36439" t="s">
        <v>51</v>
      </c>
      <c r="I36439">
        <v>255.89</v>
      </c>
      <c r="J36439">
        <v>4242.8693999999996</v>
      </c>
      <c r="K36439">
        <v>3986.9794000000002</v>
      </c>
      <c r="L36439" t="s">
        <v>45</v>
      </c>
      <c r="M36439" t="s">
        <v>28</v>
      </c>
    </row>
    <row r="36440" spans="1:13" x14ac:dyDescent="0.35">
      <c r="A36440">
        <v>912727</v>
      </c>
      <c r="B36440">
        <v>7454923727</v>
      </c>
      <c r="C36440" t="s">
        <v>13</v>
      </c>
      <c r="D36440" t="s">
        <v>14</v>
      </c>
      <c r="E36440" t="s">
        <v>22306</v>
      </c>
      <c r="F36440" t="s">
        <v>29</v>
      </c>
      <c r="G36440" t="s">
        <v>30</v>
      </c>
      <c r="H36440" t="s">
        <v>33356</v>
      </c>
      <c r="I36440">
        <v>0</v>
      </c>
      <c r="J36440">
        <v>212.25749999999999</v>
      </c>
      <c r="K36440">
        <v>212.25749999999999</v>
      </c>
      <c r="L36440" t="s">
        <v>35</v>
      </c>
      <c r="M36440" t="s">
        <v>20</v>
      </c>
    </row>
    <row r="36441" spans="1:13" x14ac:dyDescent="0.35">
      <c r="A36441">
        <v>764070</v>
      </c>
      <c r="B36441">
        <v>9530292841</v>
      </c>
      <c r="C36441" t="s">
        <v>21</v>
      </c>
      <c r="D36441" t="s">
        <v>55</v>
      </c>
      <c r="E36441" t="s">
        <v>22307</v>
      </c>
      <c r="F36441" t="s">
        <v>16</v>
      </c>
      <c r="G36441" t="s">
        <v>17</v>
      </c>
      <c r="H36441" t="s">
        <v>34</v>
      </c>
      <c r="I36441">
        <v>271.81</v>
      </c>
      <c r="J36441">
        <v>3878.0549999999998</v>
      </c>
      <c r="K36441">
        <v>3606.2449999999999</v>
      </c>
      <c r="L36441" t="s">
        <v>48</v>
      </c>
      <c r="M36441" t="s">
        <v>56</v>
      </c>
    </row>
    <row r="36442" spans="1:13" x14ac:dyDescent="0.35">
      <c r="A36442">
        <v>252387</v>
      </c>
      <c r="B36442">
        <v>6227438621</v>
      </c>
      <c r="C36442" t="s">
        <v>21</v>
      </c>
      <c r="D36442" t="s">
        <v>14</v>
      </c>
      <c r="E36442">
        <v>43991.540034722224</v>
      </c>
      <c r="F36442" t="s">
        <v>50</v>
      </c>
      <c r="G36442" t="s">
        <v>17</v>
      </c>
      <c r="H36442" t="s">
        <v>40</v>
      </c>
      <c r="I36442">
        <v>65.92</v>
      </c>
      <c r="J36442">
        <v>3881.7591750000001</v>
      </c>
      <c r="K36442">
        <v>3815.8391750000001</v>
      </c>
      <c r="L36442" t="s">
        <v>84</v>
      </c>
      <c r="M36442" t="s">
        <v>20</v>
      </c>
    </row>
    <row r="36443" spans="1:13" x14ac:dyDescent="0.35">
      <c r="A36443">
        <v>169445</v>
      </c>
      <c r="B36443">
        <v>8031158513</v>
      </c>
      <c r="C36443" t="s">
        <v>21</v>
      </c>
      <c r="D36443" t="s">
        <v>55</v>
      </c>
      <c r="E36443" t="s">
        <v>22308</v>
      </c>
      <c r="F36443" t="s">
        <v>16</v>
      </c>
      <c r="G36443" t="s">
        <v>30</v>
      </c>
      <c r="H36443" t="s">
        <v>33356</v>
      </c>
      <c r="I36443">
        <v>0</v>
      </c>
      <c r="J36443">
        <v>363.00599999999997</v>
      </c>
      <c r="K36443">
        <v>363.00599999999997</v>
      </c>
      <c r="L36443" t="s">
        <v>19</v>
      </c>
      <c r="M36443" t="s">
        <v>46</v>
      </c>
    </row>
    <row r="36444" spans="1:13" x14ac:dyDescent="0.35">
      <c r="A36444">
        <v>502355</v>
      </c>
      <c r="B36444">
        <v>4121838582</v>
      </c>
      <c r="C36444" t="s">
        <v>25</v>
      </c>
      <c r="D36444" t="s">
        <v>14</v>
      </c>
      <c r="E36444" t="s">
        <v>22309</v>
      </c>
      <c r="F36444" t="s">
        <v>38</v>
      </c>
      <c r="G36444" t="s">
        <v>30</v>
      </c>
      <c r="H36444" t="s">
        <v>33356</v>
      </c>
      <c r="I36444">
        <v>0</v>
      </c>
      <c r="J36444">
        <v>2036.2072499999999</v>
      </c>
      <c r="K36444">
        <v>2036.2072499999999</v>
      </c>
      <c r="L36444" t="s">
        <v>48</v>
      </c>
      <c r="M36444" t="s">
        <v>107</v>
      </c>
    </row>
    <row r="36445" spans="1:13" x14ac:dyDescent="0.35">
      <c r="A36445">
        <v>742209</v>
      </c>
      <c r="B36445">
        <v>9935226078</v>
      </c>
      <c r="C36445" t="s">
        <v>13</v>
      </c>
      <c r="D36445" t="s">
        <v>32</v>
      </c>
      <c r="E36445">
        <v>44015.668761574074</v>
      </c>
      <c r="F36445" t="s">
        <v>27</v>
      </c>
      <c r="G36445" t="s">
        <v>30</v>
      </c>
      <c r="H36445" t="s">
        <v>33356</v>
      </c>
      <c r="I36445">
        <v>0</v>
      </c>
      <c r="J36445">
        <v>1431.861375</v>
      </c>
      <c r="K36445">
        <v>1431.861375</v>
      </c>
      <c r="L36445" t="s">
        <v>19</v>
      </c>
      <c r="M36445" t="s">
        <v>56</v>
      </c>
    </row>
    <row r="36446" spans="1:13" x14ac:dyDescent="0.35">
      <c r="A36446">
        <v>322256</v>
      </c>
      <c r="B36446">
        <v>2581843318</v>
      </c>
      <c r="C36446" t="s">
        <v>13</v>
      </c>
      <c r="D36446" t="s">
        <v>32</v>
      </c>
      <c r="E36446">
        <v>45267.504259259258</v>
      </c>
      <c r="F36446" t="s">
        <v>27</v>
      </c>
      <c r="G36446" t="s">
        <v>17</v>
      </c>
      <c r="H36446" t="s">
        <v>23</v>
      </c>
      <c r="I36446">
        <v>140.62</v>
      </c>
      <c r="J36446">
        <v>872.76959999999997</v>
      </c>
      <c r="K36446">
        <v>732.14959999999996</v>
      </c>
      <c r="L36446" t="s">
        <v>31</v>
      </c>
      <c r="M36446" t="s">
        <v>46</v>
      </c>
    </row>
    <row r="36447" spans="1:13" x14ac:dyDescent="0.35">
      <c r="A36447">
        <v>257482</v>
      </c>
      <c r="B36447">
        <v>5649484954</v>
      </c>
      <c r="C36447" t="s">
        <v>21</v>
      </c>
      <c r="D36447" t="s">
        <v>41</v>
      </c>
      <c r="E36447" t="s">
        <v>22310</v>
      </c>
      <c r="F36447" t="s">
        <v>16</v>
      </c>
      <c r="G36447" t="s">
        <v>17</v>
      </c>
      <c r="H36447" t="s">
        <v>23</v>
      </c>
      <c r="I36447">
        <v>348.7</v>
      </c>
      <c r="J36447">
        <v>1834.34084999999</v>
      </c>
      <c r="K36447">
        <v>1485.64084999999</v>
      </c>
      <c r="L36447" t="s">
        <v>60</v>
      </c>
      <c r="M36447" t="s">
        <v>61</v>
      </c>
    </row>
    <row r="36448" spans="1:13" x14ac:dyDescent="0.35">
      <c r="A36448">
        <v>315386</v>
      </c>
      <c r="B36448">
        <v>9906678987</v>
      </c>
      <c r="C36448" t="s">
        <v>13</v>
      </c>
      <c r="D36448" t="s">
        <v>41</v>
      </c>
      <c r="E36448">
        <v>44935.129826388889</v>
      </c>
      <c r="F36448" t="s">
        <v>16</v>
      </c>
      <c r="G36448" t="s">
        <v>17</v>
      </c>
      <c r="H36448" t="s">
        <v>51</v>
      </c>
      <c r="I36448">
        <v>117.91</v>
      </c>
      <c r="J36448">
        <v>3448.7460000000001</v>
      </c>
      <c r="K36448">
        <v>3330.8359999999998</v>
      </c>
      <c r="L36448" t="s">
        <v>31</v>
      </c>
      <c r="M36448" t="s">
        <v>20</v>
      </c>
    </row>
    <row r="36449" spans="1:13" x14ac:dyDescent="0.35">
      <c r="A36449">
        <v>811027</v>
      </c>
      <c r="B36449">
        <v>4331346811</v>
      </c>
      <c r="C36449" t="s">
        <v>21</v>
      </c>
      <c r="D36449" t="s">
        <v>32</v>
      </c>
      <c r="E36449" t="s">
        <v>22311</v>
      </c>
      <c r="F36449" t="s">
        <v>29</v>
      </c>
      <c r="G36449" t="s">
        <v>30</v>
      </c>
      <c r="H36449" t="s">
        <v>33356</v>
      </c>
      <c r="I36449">
        <v>0</v>
      </c>
      <c r="J36449">
        <v>6680.8013999999903</v>
      </c>
      <c r="K36449">
        <v>6680.8013999999903</v>
      </c>
      <c r="L36449" t="s">
        <v>19</v>
      </c>
      <c r="M36449" t="s">
        <v>24</v>
      </c>
    </row>
    <row r="36450" spans="1:13" x14ac:dyDescent="0.35">
      <c r="A36450">
        <v>252928</v>
      </c>
      <c r="B36450">
        <v>5507259949</v>
      </c>
      <c r="C36450" t="s">
        <v>21</v>
      </c>
      <c r="D36450" t="s">
        <v>41</v>
      </c>
      <c r="E36450">
        <v>45360.300509259258</v>
      </c>
      <c r="F36450" t="s">
        <v>16</v>
      </c>
      <c r="G36450" t="s">
        <v>17</v>
      </c>
      <c r="H36450" t="s">
        <v>51</v>
      </c>
      <c r="I36450">
        <v>73.599999999999994</v>
      </c>
      <c r="J36450">
        <v>682.29</v>
      </c>
      <c r="K36450">
        <v>608.69000000000005</v>
      </c>
      <c r="L36450" t="s">
        <v>19</v>
      </c>
      <c r="M36450" t="s">
        <v>71</v>
      </c>
    </row>
    <row r="36451" spans="1:13" x14ac:dyDescent="0.35">
      <c r="A36451">
        <v>571345</v>
      </c>
      <c r="B36451">
        <v>3320258960</v>
      </c>
      <c r="C36451" t="s">
        <v>13</v>
      </c>
      <c r="D36451" t="s">
        <v>32</v>
      </c>
      <c r="E36451">
        <v>44258.426516203705</v>
      </c>
      <c r="F36451" t="s">
        <v>27</v>
      </c>
      <c r="G36451" t="s">
        <v>30</v>
      </c>
      <c r="H36451" t="s">
        <v>33356</v>
      </c>
      <c r="I36451">
        <v>0</v>
      </c>
      <c r="J36451">
        <v>3541.1392500000002</v>
      </c>
      <c r="K36451">
        <v>3541.1392500000002</v>
      </c>
      <c r="L36451" t="s">
        <v>45</v>
      </c>
      <c r="M36451" t="s">
        <v>107</v>
      </c>
    </row>
    <row r="36452" spans="1:13" x14ac:dyDescent="0.35">
      <c r="A36452">
        <v>333090</v>
      </c>
      <c r="B36452">
        <v>3338022273</v>
      </c>
      <c r="C36452" t="s">
        <v>13</v>
      </c>
      <c r="D36452" t="s">
        <v>14</v>
      </c>
      <c r="E36452" t="s">
        <v>22312</v>
      </c>
      <c r="F36452" t="s">
        <v>27</v>
      </c>
      <c r="G36452" t="s">
        <v>30</v>
      </c>
      <c r="H36452" t="s">
        <v>33356</v>
      </c>
      <c r="I36452">
        <v>0</v>
      </c>
      <c r="J36452">
        <v>5516.7173249999996</v>
      </c>
      <c r="K36452">
        <v>5516.7173249999996</v>
      </c>
      <c r="L36452" t="s">
        <v>19</v>
      </c>
      <c r="M36452" t="s">
        <v>61</v>
      </c>
    </row>
    <row r="36453" spans="1:13" x14ac:dyDescent="0.35">
      <c r="A36453">
        <v>268187</v>
      </c>
      <c r="B36453">
        <v>9132375122</v>
      </c>
      <c r="C36453" t="s">
        <v>25</v>
      </c>
      <c r="D36453" t="s">
        <v>26</v>
      </c>
      <c r="E36453" t="s">
        <v>22313</v>
      </c>
      <c r="F36453" t="s">
        <v>16</v>
      </c>
      <c r="G36453" t="s">
        <v>17</v>
      </c>
      <c r="H36453" t="s">
        <v>40</v>
      </c>
      <c r="I36453">
        <v>96.56</v>
      </c>
      <c r="J36453">
        <v>1353.345</v>
      </c>
      <c r="K36453">
        <v>1256.7850000000001</v>
      </c>
      <c r="L36453" t="s">
        <v>19</v>
      </c>
      <c r="M36453" t="s">
        <v>61</v>
      </c>
    </row>
    <row r="36454" spans="1:13" x14ac:dyDescent="0.35">
      <c r="A36454">
        <v>141115</v>
      </c>
      <c r="B36454">
        <v>9593648832</v>
      </c>
      <c r="C36454" t="s">
        <v>21</v>
      </c>
      <c r="D36454" t="s">
        <v>14</v>
      </c>
      <c r="E36454" t="s">
        <v>22314</v>
      </c>
      <c r="F36454" t="s">
        <v>50</v>
      </c>
      <c r="G36454" t="s">
        <v>17</v>
      </c>
      <c r="H36454" t="s">
        <v>18</v>
      </c>
      <c r="I36454">
        <v>136.1</v>
      </c>
      <c r="J36454">
        <v>623.85027500000001</v>
      </c>
      <c r="K36454">
        <v>487.75027499999999</v>
      </c>
      <c r="L36454" t="s">
        <v>60</v>
      </c>
      <c r="M36454" t="s">
        <v>24</v>
      </c>
    </row>
    <row r="36455" spans="1:13" x14ac:dyDescent="0.35">
      <c r="A36455">
        <v>619389</v>
      </c>
      <c r="B36455">
        <v>3212375327</v>
      </c>
      <c r="C36455" t="s">
        <v>13</v>
      </c>
      <c r="D36455" t="s">
        <v>41</v>
      </c>
      <c r="E36455" t="s">
        <v>22315</v>
      </c>
      <c r="F36455" t="s">
        <v>16</v>
      </c>
      <c r="G36455" t="s">
        <v>17</v>
      </c>
      <c r="H36455" t="s">
        <v>23</v>
      </c>
      <c r="I36455">
        <v>65.23</v>
      </c>
      <c r="J36455">
        <v>4062.4669999999901</v>
      </c>
      <c r="K36455">
        <v>3997.2369999999901</v>
      </c>
      <c r="L36455" t="s">
        <v>35</v>
      </c>
      <c r="M36455" t="s">
        <v>65</v>
      </c>
    </row>
    <row r="36456" spans="1:13" x14ac:dyDescent="0.35">
      <c r="A36456">
        <v>868043</v>
      </c>
      <c r="B36456">
        <v>5621667673</v>
      </c>
      <c r="C36456" t="s">
        <v>25</v>
      </c>
      <c r="D36456" t="s">
        <v>14</v>
      </c>
      <c r="E36456" t="s">
        <v>22316</v>
      </c>
      <c r="F36456" t="s">
        <v>16</v>
      </c>
      <c r="G36456" t="s">
        <v>30</v>
      </c>
      <c r="H36456" t="s">
        <v>33356</v>
      </c>
      <c r="I36456">
        <v>0</v>
      </c>
      <c r="J36456">
        <v>1464.6901499999999</v>
      </c>
      <c r="K36456">
        <v>1464.6901499999999</v>
      </c>
      <c r="L36456" t="s">
        <v>84</v>
      </c>
      <c r="M36456" t="s">
        <v>25</v>
      </c>
    </row>
    <row r="36457" spans="1:13" x14ac:dyDescent="0.35">
      <c r="A36457">
        <v>240457</v>
      </c>
      <c r="B36457">
        <v>5523383186</v>
      </c>
      <c r="C36457" t="s">
        <v>21</v>
      </c>
      <c r="D36457" t="s">
        <v>14</v>
      </c>
      <c r="E36457">
        <v>45150.398229166669</v>
      </c>
      <c r="F36457" t="s">
        <v>27</v>
      </c>
      <c r="G36457" t="s">
        <v>30</v>
      </c>
      <c r="H36457" t="s">
        <v>33356</v>
      </c>
      <c r="I36457">
        <v>0</v>
      </c>
      <c r="J36457">
        <v>6151.9584000000004</v>
      </c>
      <c r="K36457">
        <v>6151.9584000000004</v>
      </c>
      <c r="L36457" t="s">
        <v>31</v>
      </c>
      <c r="M36457" t="s">
        <v>28</v>
      </c>
    </row>
    <row r="36458" spans="1:13" x14ac:dyDescent="0.35">
      <c r="A36458">
        <v>602593</v>
      </c>
      <c r="B36458">
        <v>1220685066</v>
      </c>
      <c r="C36458" t="s">
        <v>25</v>
      </c>
      <c r="D36458" t="s">
        <v>55</v>
      </c>
      <c r="E36458" t="s">
        <v>22317</v>
      </c>
      <c r="F36458" t="s">
        <v>66</v>
      </c>
      <c r="G36458" t="s">
        <v>30</v>
      </c>
      <c r="H36458" t="s">
        <v>33356</v>
      </c>
      <c r="I36458">
        <v>0</v>
      </c>
      <c r="J36458">
        <v>311.182199999999</v>
      </c>
      <c r="K36458">
        <v>311.182199999999</v>
      </c>
      <c r="L36458" t="s">
        <v>45</v>
      </c>
      <c r="M36458" t="s">
        <v>28</v>
      </c>
    </row>
    <row r="36459" spans="1:13" x14ac:dyDescent="0.35">
      <c r="A36459">
        <v>920411</v>
      </c>
      <c r="B36459">
        <v>2566433177</v>
      </c>
      <c r="C36459" t="s">
        <v>13</v>
      </c>
      <c r="D36459" t="s">
        <v>32</v>
      </c>
      <c r="E36459" t="s">
        <v>22318</v>
      </c>
      <c r="F36459" t="s">
        <v>27</v>
      </c>
      <c r="G36459" t="s">
        <v>17</v>
      </c>
      <c r="H36459" t="s">
        <v>34</v>
      </c>
      <c r="I36459">
        <v>415.6</v>
      </c>
      <c r="J36459">
        <v>2612.3096999999998</v>
      </c>
      <c r="K36459">
        <v>2196.7096999999999</v>
      </c>
      <c r="L36459" t="s">
        <v>19</v>
      </c>
      <c r="M36459" t="s">
        <v>61</v>
      </c>
    </row>
    <row r="36460" spans="1:13" x14ac:dyDescent="0.35">
      <c r="A36460">
        <v>619696</v>
      </c>
      <c r="B36460">
        <v>7546598368</v>
      </c>
      <c r="C36460" t="s">
        <v>13</v>
      </c>
      <c r="D36460" t="s">
        <v>32</v>
      </c>
      <c r="E36460" t="s">
        <v>22319</v>
      </c>
      <c r="F36460" t="s">
        <v>59</v>
      </c>
      <c r="G36460" t="s">
        <v>17</v>
      </c>
      <c r="H36460" t="s">
        <v>51</v>
      </c>
      <c r="I36460">
        <v>87.29</v>
      </c>
      <c r="J36460">
        <v>1106.1896999999999</v>
      </c>
      <c r="K36460">
        <v>1018.89969999999</v>
      </c>
      <c r="L36460" t="s">
        <v>19</v>
      </c>
      <c r="M36460" t="s">
        <v>56</v>
      </c>
    </row>
    <row r="36461" spans="1:13" x14ac:dyDescent="0.35">
      <c r="A36461">
        <v>318877</v>
      </c>
      <c r="B36461">
        <v>7041917464</v>
      </c>
      <c r="C36461" t="s">
        <v>21</v>
      </c>
      <c r="D36461" t="s">
        <v>32</v>
      </c>
      <c r="E36461">
        <v>43952.141006944446</v>
      </c>
      <c r="F36461" t="s">
        <v>16</v>
      </c>
      <c r="G36461" t="s">
        <v>17</v>
      </c>
      <c r="H36461" t="s">
        <v>18</v>
      </c>
      <c r="I36461">
        <v>314.57</v>
      </c>
      <c r="J36461">
        <v>3680.7183</v>
      </c>
      <c r="K36461">
        <v>3366.1482999999998</v>
      </c>
      <c r="L36461" t="s">
        <v>19</v>
      </c>
      <c r="M36461" t="s">
        <v>24</v>
      </c>
    </row>
    <row r="36462" spans="1:13" x14ac:dyDescent="0.35">
      <c r="A36462">
        <v>125071</v>
      </c>
      <c r="B36462">
        <v>7703153000</v>
      </c>
      <c r="C36462" t="s">
        <v>21</v>
      </c>
      <c r="D36462" t="s">
        <v>14</v>
      </c>
      <c r="E36462" t="s">
        <v>22320</v>
      </c>
      <c r="F36462" t="s">
        <v>29</v>
      </c>
      <c r="G36462" t="s">
        <v>17</v>
      </c>
      <c r="H36462" t="s">
        <v>23</v>
      </c>
      <c r="I36462">
        <v>443.68</v>
      </c>
      <c r="J36462">
        <v>4895.0874999999996</v>
      </c>
      <c r="K36462">
        <v>4451.4075000000003</v>
      </c>
      <c r="L36462" t="s">
        <v>31</v>
      </c>
      <c r="M36462" t="s">
        <v>61</v>
      </c>
    </row>
    <row r="36463" spans="1:13" x14ac:dyDescent="0.35">
      <c r="A36463">
        <v>638289</v>
      </c>
      <c r="B36463">
        <v>1033625780</v>
      </c>
      <c r="C36463" t="s">
        <v>13</v>
      </c>
      <c r="D36463" t="s">
        <v>41</v>
      </c>
      <c r="E36463">
        <v>45235.037094907406</v>
      </c>
      <c r="F36463" t="s">
        <v>59</v>
      </c>
      <c r="G36463" t="s">
        <v>30</v>
      </c>
      <c r="H36463" t="s">
        <v>33356</v>
      </c>
      <c r="I36463">
        <v>0</v>
      </c>
      <c r="J36463">
        <v>1811.6879999999901</v>
      </c>
      <c r="K36463">
        <v>1811.6879999999901</v>
      </c>
      <c r="L36463" t="s">
        <v>60</v>
      </c>
      <c r="M36463" t="s">
        <v>52</v>
      </c>
    </row>
    <row r="36464" spans="1:13" x14ac:dyDescent="0.35">
      <c r="A36464">
        <v>148608</v>
      </c>
      <c r="B36464">
        <v>4100300676</v>
      </c>
      <c r="C36464" t="s">
        <v>25</v>
      </c>
      <c r="D36464" t="s">
        <v>32</v>
      </c>
      <c r="E36464" t="s">
        <v>22321</v>
      </c>
      <c r="F36464" t="s">
        <v>27</v>
      </c>
      <c r="G36464" t="s">
        <v>30</v>
      </c>
      <c r="H36464" t="s">
        <v>33356</v>
      </c>
      <c r="I36464">
        <v>0</v>
      </c>
      <c r="J36464">
        <v>4022.1610000000001</v>
      </c>
      <c r="K36464">
        <v>4022.1610000000001</v>
      </c>
      <c r="L36464" t="s">
        <v>48</v>
      </c>
      <c r="M36464" t="s">
        <v>61</v>
      </c>
    </row>
    <row r="36465" spans="1:13" x14ac:dyDescent="0.35">
      <c r="A36465">
        <v>676680</v>
      </c>
      <c r="B36465">
        <v>1917274588</v>
      </c>
      <c r="C36465" t="s">
        <v>21</v>
      </c>
      <c r="D36465" t="s">
        <v>41</v>
      </c>
      <c r="E36465" t="s">
        <v>22322</v>
      </c>
      <c r="F36465" t="s">
        <v>50</v>
      </c>
      <c r="G36465" t="s">
        <v>17</v>
      </c>
      <c r="H36465" t="s">
        <v>51</v>
      </c>
      <c r="I36465">
        <v>212.81</v>
      </c>
      <c r="J36465">
        <v>4815.2816249999996</v>
      </c>
      <c r="K36465">
        <v>4602.4716250000001</v>
      </c>
      <c r="L36465" t="s">
        <v>31</v>
      </c>
      <c r="M36465" t="s">
        <v>52</v>
      </c>
    </row>
    <row r="36466" spans="1:13" x14ac:dyDescent="0.35">
      <c r="A36466">
        <v>499371</v>
      </c>
      <c r="B36466">
        <v>4775978305</v>
      </c>
      <c r="C36466" t="s">
        <v>21</v>
      </c>
      <c r="D36466" t="s">
        <v>14</v>
      </c>
      <c r="E36466">
        <v>45108.862615740742</v>
      </c>
      <c r="F36466" t="s">
        <v>29</v>
      </c>
      <c r="G36466" t="s">
        <v>30</v>
      </c>
      <c r="H36466" t="s">
        <v>33356</v>
      </c>
      <c r="I36466">
        <v>0</v>
      </c>
      <c r="J36466">
        <v>5050.4255999999996</v>
      </c>
      <c r="K36466">
        <v>5050.4255999999996</v>
      </c>
      <c r="L36466" t="s">
        <v>31</v>
      </c>
      <c r="M36466" t="s">
        <v>24</v>
      </c>
    </row>
    <row r="36467" spans="1:13" x14ac:dyDescent="0.35">
      <c r="A36467">
        <v>911028</v>
      </c>
      <c r="B36467">
        <v>7749781576</v>
      </c>
      <c r="C36467" t="s">
        <v>13</v>
      </c>
      <c r="D36467" t="s">
        <v>41</v>
      </c>
      <c r="E36467">
        <v>45419.809895833336</v>
      </c>
      <c r="F36467" t="s">
        <v>25</v>
      </c>
      <c r="G36467" t="s">
        <v>17</v>
      </c>
      <c r="H36467" t="s">
        <v>18</v>
      </c>
      <c r="I36467">
        <v>470.89</v>
      </c>
      <c r="J36467">
        <v>2575.3724999999999</v>
      </c>
      <c r="K36467">
        <v>2104.4825000000001</v>
      </c>
      <c r="L36467" t="s">
        <v>45</v>
      </c>
      <c r="M36467" t="s">
        <v>61</v>
      </c>
    </row>
    <row r="36468" spans="1:13" x14ac:dyDescent="0.35">
      <c r="A36468">
        <v>878826</v>
      </c>
      <c r="B36468">
        <v>8981888408</v>
      </c>
      <c r="C36468" t="s">
        <v>25</v>
      </c>
      <c r="D36468" t="s">
        <v>41</v>
      </c>
      <c r="E36468" t="s">
        <v>22323</v>
      </c>
      <c r="F36468" t="s">
        <v>66</v>
      </c>
      <c r="G36468" t="s">
        <v>17</v>
      </c>
      <c r="H36468" t="s">
        <v>23</v>
      </c>
      <c r="I36468">
        <v>51.14</v>
      </c>
      <c r="J36468">
        <v>3109.85</v>
      </c>
      <c r="K36468">
        <v>3058.71</v>
      </c>
      <c r="L36468" t="s">
        <v>42</v>
      </c>
      <c r="M36468" t="s">
        <v>71</v>
      </c>
    </row>
    <row r="36469" spans="1:13" x14ac:dyDescent="0.35">
      <c r="A36469">
        <v>793360</v>
      </c>
      <c r="B36469">
        <v>3415231580</v>
      </c>
      <c r="C36469" t="s">
        <v>21</v>
      </c>
      <c r="D36469" t="s">
        <v>32</v>
      </c>
      <c r="E36469">
        <v>43475.054212962961</v>
      </c>
      <c r="F36469" t="s">
        <v>27</v>
      </c>
      <c r="G36469" t="s">
        <v>17</v>
      </c>
      <c r="H36469" t="s">
        <v>23</v>
      </c>
      <c r="I36469">
        <v>485.54</v>
      </c>
      <c r="J36469">
        <v>3938.8580000000002</v>
      </c>
      <c r="K36469">
        <v>3453.3180000000002</v>
      </c>
      <c r="L36469" t="s">
        <v>19</v>
      </c>
      <c r="M36469" t="s">
        <v>28</v>
      </c>
    </row>
    <row r="36470" spans="1:13" x14ac:dyDescent="0.35">
      <c r="A36470">
        <v>256532</v>
      </c>
      <c r="B36470">
        <v>1771278476</v>
      </c>
      <c r="C36470" t="s">
        <v>21</v>
      </c>
      <c r="D36470" t="s">
        <v>41</v>
      </c>
      <c r="E36470" t="s">
        <v>22324</v>
      </c>
      <c r="F36470" t="s">
        <v>16</v>
      </c>
      <c r="G36470" t="s">
        <v>17</v>
      </c>
      <c r="H36470" t="s">
        <v>51</v>
      </c>
      <c r="I36470">
        <v>184.29</v>
      </c>
      <c r="J36470">
        <v>4606.1989999999996</v>
      </c>
      <c r="K36470">
        <v>4421.9089999999997</v>
      </c>
      <c r="L36470" t="s">
        <v>19</v>
      </c>
      <c r="M36470" t="s">
        <v>65</v>
      </c>
    </row>
    <row r="36471" spans="1:13" x14ac:dyDescent="0.35">
      <c r="A36471">
        <v>651363</v>
      </c>
      <c r="B36471">
        <v>8694211636</v>
      </c>
      <c r="C36471" t="s">
        <v>13</v>
      </c>
      <c r="D36471" t="s">
        <v>14</v>
      </c>
      <c r="E36471" t="s">
        <v>22325</v>
      </c>
      <c r="F36471" t="s">
        <v>66</v>
      </c>
      <c r="G36471" t="s">
        <v>30</v>
      </c>
      <c r="H36471" t="s">
        <v>33356</v>
      </c>
      <c r="I36471">
        <v>0</v>
      </c>
      <c r="J36471">
        <v>212.370499999999</v>
      </c>
      <c r="K36471">
        <v>212.370499999999</v>
      </c>
      <c r="L36471" t="s">
        <v>31</v>
      </c>
      <c r="M36471" t="s">
        <v>24</v>
      </c>
    </row>
    <row r="36472" spans="1:13" x14ac:dyDescent="0.35">
      <c r="A36472">
        <v>871861</v>
      </c>
      <c r="B36472">
        <v>2093424989</v>
      </c>
      <c r="C36472" t="s">
        <v>21</v>
      </c>
      <c r="D36472" t="s">
        <v>32</v>
      </c>
      <c r="E36472" t="s">
        <v>22326</v>
      </c>
      <c r="F36472" t="s">
        <v>50</v>
      </c>
      <c r="G36472" t="s">
        <v>30</v>
      </c>
      <c r="H36472" t="s">
        <v>33356</v>
      </c>
      <c r="I36472">
        <v>0</v>
      </c>
      <c r="J36472">
        <v>5096.2275</v>
      </c>
      <c r="K36472">
        <v>5096.2275</v>
      </c>
      <c r="L36472" t="s">
        <v>19</v>
      </c>
      <c r="M36472" t="s">
        <v>56</v>
      </c>
    </row>
    <row r="36473" spans="1:13" x14ac:dyDescent="0.35">
      <c r="A36473">
        <v>214459</v>
      </c>
      <c r="B36473">
        <v>2733347805</v>
      </c>
      <c r="C36473" t="s">
        <v>25</v>
      </c>
      <c r="D36473" t="s">
        <v>14</v>
      </c>
      <c r="E36473">
        <v>44630.43891203704</v>
      </c>
      <c r="F36473" t="s">
        <v>25</v>
      </c>
      <c r="G36473" t="s">
        <v>17</v>
      </c>
      <c r="H36473" t="s">
        <v>51</v>
      </c>
      <c r="I36473">
        <v>151.51</v>
      </c>
      <c r="J36473">
        <v>4964.6948999999904</v>
      </c>
      <c r="K36473">
        <v>4813.1848999999902</v>
      </c>
      <c r="L36473" t="s">
        <v>19</v>
      </c>
      <c r="M36473" t="s">
        <v>24</v>
      </c>
    </row>
    <row r="36474" spans="1:13" x14ac:dyDescent="0.35">
      <c r="A36474">
        <v>959142</v>
      </c>
      <c r="B36474">
        <v>2667760695</v>
      </c>
      <c r="C36474" t="s">
        <v>25</v>
      </c>
      <c r="D36474" t="s">
        <v>14</v>
      </c>
      <c r="E36474" t="s">
        <v>22328</v>
      </c>
      <c r="F36474" t="s">
        <v>27</v>
      </c>
      <c r="G36474" t="s">
        <v>30</v>
      </c>
      <c r="H36474" t="s">
        <v>33356</v>
      </c>
      <c r="I36474">
        <v>0</v>
      </c>
      <c r="J36474">
        <v>5452.6099999999897</v>
      </c>
      <c r="K36474">
        <v>5452.6099999999897</v>
      </c>
      <c r="L36474" t="s">
        <v>19</v>
      </c>
      <c r="M36474" t="s">
        <v>52</v>
      </c>
    </row>
    <row r="36475" spans="1:13" x14ac:dyDescent="0.35">
      <c r="A36475">
        <v>241532</v>
      </c>
      <c r="B36475">
        <v>4313044107</v>
      </c>
      <c r="C36475" t="s">
        <v>13</v>
      </c>
      <c r="D36475" t="s">
        <v>41</v>
      </c>
      <c r="E36475" t="s">
        <v>22329</v>
      </c>
      <c r="F36475" t="s">
        <v>25</v>
      </c>
      <c r="G36475" t="s">
        <v>30</v>
      </c>
      <c r="H36475" t="s">
        <v>33356</v>
      </c>
      <c r="I36475">
        <v>0</v>
      </c>
      <c r="J36475">
        <v>2657.9639999999899</v>
      </c>
      <c r="K36475">
        <v>2657.9639999999899</v>
      </c>
      <c r="L36475" t="s">
        <v>19</v>
      </c>
      <c r="M36475" t="s">
        <v>56</v>
      </c>
    </row>
    <row r="36476" spans="1:13" x14ac:dyDescent="0.35">
      <c r="A36476">
        <v>611028</v>
      </c>
      <c r="B36476">
        <v>3773404512</v>
      </c>
      <c r="C36476" t="s">
        <v>21</v>
      </c>
      <c r="D36476" t="s">
        <v>14</v>
      </c>
      <c r="E36476" t="s">
        <v>22330</v>
      </c>
      <c r="F36476" t="s">
        <v>50</v>
      </c>
      <c r="G36476" t="s">
        <v>30</v>
      </c>
      <c r="H36476" t="s">
        <v>33356</v>
      </c>
      <c r="I36476">
        <v>0</v>
      </c>
      <c r="J36476">
        <v>452.30115000000001</v>
      </c>
      <c r="K36476">
        <v>452.30115000000001</v>
      </c>
      <c r="L36476" t="s">
        <v>42</v>
      </c>
      <c r="M36476" t="s">
        <v>76</v>
      </c>
    </row>
    <row r="36477" spans="1:13" x14ac:dyDescent="0.35">
      <c r="A36477">
        <v>732697</v>
      </c>
      <c r="B36477">
        <v>7397049174</v>
      </c>
      <c r="C36477" t="s">
        <v>13</v>
      </c>
      <c r="D36477" t="s">
        <v>32</v>
      </c>
      <c r="E36477">
        <v>44146.101446759261</v>
      </c>
      <c r="F36477" t="s">
        <v>29</v>
      </c>
      <c r="G36477" t="s">
        <v>17</v>
      </c>
      <c r="H36477" t="s">
        <v>23</v>
      </c>
      <c r="I36477">
        <v>69.790000000000006</v>
      </c>
      <c r="J36477">
        <v>2260.9177500000001</v>
      </c>
      <c r="K36477">
        <v>2191.1277500000001</v>
      </c>
      <c r="L36477" t="s">
        <v>19</v>
      </c>
      <c r="M36477" t="s">
        <v>76</v>
      </c>
    </row>
    <row r="36478" spans="1:13" x14ac:dyDescent="0.35">
      <c r="A36478">
        <v>869194</v>
      </c>
      <c r="B36478">
        <v>9238615087</v>
      </c>
      <c r="C36478" t="s">
        <v>13</v>
      </c>
      <c r="D36478" t="s">
        <v>32</v>
      </c>
      <c r="E36478">
        <v>43689.016712962963</v>
      </c>
      <c r="F36478" t="s">
        <v>16</v>
      </c>
      <c r="G36478" t="s">
        <v>30</v>
      </c>
      <c r="H36478" t="s">
        <v>33356</v>
      </c>
      <c r="I36478">
        <v>0</v>
      </c>
      <c r="J36478">
        <v>4503.1559999999999</v>
      </c>
      <c r="K36478">
        <v>4503.1559999999999</v>
      </c>
      <c r="L36478" t="s">
        <v>45</v>
      </c>
      <c r="M36478" t="s">
        <v>56</v>
      </c>
    </row>
    <row r="36479" spans="1:13" x14ac:dyDescent="0.35">
      <c r="A36479">
        <v>786385</v>
      </c>
      <c r="B36479">
        <v>7700930792</v>
      </c>
      <c r="C36479" t="s">
        <v>25</v>
      </c>
      <c r="D36479" t="s">
        <v>32</v>
      </c>
      <c r="E36479" t="s">
        <v>22331</v>
      </c>
      <c r="F36479" t="s">
        <v>50</v>
      </c>
      <c r="G36479" t="s">
        <v>30</v>
      </c>
      <c r="H36479" t="s">
        <v>33356</v>
      </c>
      <c r="I36479">
        <v>0</v>
      </c>
      <c r="J36479">
        <v>2868.9624999999901</v>
      </c>
      <c r="K36479">
        <v>2868.9624999999901</v>
      </c>
      <c r="L36479" t="s">
        <v>19</v>
      </c>
      <c r="M36479" t="s">
        <v>61</v>
      </c>
    </row>
    <row r="36480" spans="1:13" x14ac:dyDescent="0.35">
      <c r="A36480">
        <v>941870</v>
      </c>
      <c r="B36480">
        <v>2714200482</v>
      </c>
      <c r="C36480" t="s">
        <v>21</v>
      </c>
      <c r="D36480" t="s">
        <v>14</v>
      </c>
      <c r="E36480" t="s">
        <v>22332</v>
      </c>
      <c r="F36480" t="s">
        <v>50</v>
      </c>
      <c r="G36480" t="s">
        <v>17</v>
      </c>
      <c r="H36480" t="s">
        <v>51</v>
      </c>
      <c r="I36480">
        <v>245.62</v>
      </c>
      <c r="J36480">
        <v>6515.4316500000004</v>
      </c>
      <c r="K36480">
        <v>6269.8116499999996</v>
      </c>
      <c r="L36480" t="s">
        <v>45</v>
      </c>
      <c r="M36480" t="s">
        <v>28</v>
      </c>
    </row>
    <row r="36481" spans="1:13" x14ac:dyDescent="0.35">
      <c r="A36481">
        <v>748388</v>
      </c>
      <c r="B36481">
        <v>6442585764</v>
      </c>
      <c r="C36481" t="s">
        <v>25</v>
      </c>
      <c r="D36481" t="s">
        <v>14</v>
      </c>
      <c r="E36481">
        <v>45049.492581018516</v>
      </c>
      <c r="F36481" t="s">
        <v>16</v>
      </c>
      <c r="G36481" t="s">
        <v>30</v>
      </c>
      <c r="H36481" t="s">
        <v>33356</v>
      </c>
      <c r="I36481">
        <v>0</v>
      </c>
      <c r="J36481">
        <v>915.43139999999903</v>
      </c>
      <c r="K36481">
        <v>915.43139999999903</v>
      </c>
      <c r="L36481" t="s">
        <v>19</v>
      </c>
      <c r="M36481" t="s">
        <v>24</v>
      </c>
    </row>
    <row r="36482" spans="1:13" x14ac:dyDescent="0.35">
      <c r="A36482">
        <v>631697</v>
      </c>
      <c r="B36482">
        <v>2860786221</v>
      </c>
      <c r="C36482" t="s">
        <v>21</v>
      </c>
      <c r="D36482" t="s">
        <v>26</v>
      </c>
      <c r="E36482" t="s">
        <v>22333</v>
      </c>
      <c r="F36482" t="s">
        <v>59</v>
      </c>
      <c r="G36482" t="s">
        <v>17</v>
      </c>
      <c r="H36482" t="s">
        <v>23</v>
      </c>
      <c r="I36482">
        <v>95.31</v>
      </c>
      <c r="J36482">
        <v>1025.4124999999999</v>
      </c>
      <c r="K36482">
        <v>930.10249999999996</v>
      </c>
      <c r="L36482" t="s">
        <v>31</v>
      </c>
      <c r="M36482" t="s">
        <v>28</v>
      </c>
    </row>
    <row r="36483" spans="1:13" x14ac:dyDescent="0.35">
      <c r="A36483">
        <v>909399</v>
      </c>
      <c r="B36483">
        <v>4288717489</v>
      </c>
      <c r="C36483" t="s">
        <v>13</v>
      </c>
      <c r="D36483" t="s">
        <v>14</v>
      </c>
      <c r="E36483" t="s">
        <v>22334</v>
      </c>
      <c r="F36483" t="s">
        <v>27</v>
      </c>
      <c r="G36483" t="s">
        <v>17</v>
      </c>
      <c r="H36483" t="s">
        <v>51</v>
      </c>
      <c r="I36483">
        <v>219.22</v>
      </c>
      <c r="J36483">
        <v>2636.59</v>
      </c>
      <c r="K36483">
        <v>2417.37</v>
      </c>
      <c r="L36483" t="s">
        <v>84</v>
      </c>
      <c r="M36483" t="s">
        <v>24</v>
      </c>
    </row>
    <row r="36484" spans="1:13" x14ac:dyDescent="0.35">
      <c r="A36484">
        <v>521233</v>
      </c>
      <c r="B36484">
        <v>6434366795</v>
      </c>
      <c r="C36484" t="s">
        <v>25</v>
      </c>
      <c r="D36484" t="s">
        <v>14</v>
      </c>
      <c r="E36484" t="s">
        <v>22335</v>
      </c>
      <c r="F36484" t="s">
        <v>16</v>
      </c>
      <c r="G36484" t="s">
        <v>17</v>
      </c>
      <c r="H36484" t="s">
        <v>18</v>
      </c>
      <c r="I36484">
        <v>433.16</v>
      </c>
      <c r="J36484">
        <v>3042.6574500000002</v>
      </c>
      <c r="K36484">
        <v>2609.4974499999998</v>
      </c>
      <c r="L36484" t="s">
        <v>48</v>
      </c>
      <c r="M36484" t="s">
        <v>24</v>
      </c>
    </row>
    <row r="36485" spans="1:13" x14ac:dyDescent="0.35">
      <c r="A36485">
        <v>636521</v>
      </c>
      <c r="B36485">
        <v>2579398817</v>
      </c>
      <c r="C36485" t="s">
        <v>13</v>
      </c>
      <c r="D36485" t="s">
        <v>14</v>
      </c>
      <c r="E36485">
        <v>45447.033796296295</v>
      </c>
      <c r="F36485" t="s">
        <v>66</v>
      </c>
      <c r="G36485" t="s">
        <v>17</v>
      </c>
      <c r="H36485" t="s">
        <v>51</v>
      </c>
      <c r="I36485">
        <v>482.39</v>
      </c>
      <c r="J36485">
        <v>3255.4874999999902</v>
      </c>
      <c r="K36485">
        <v>2773.0974999999999</v>
      </c>
      <c r="L36485" t="s">
        <v>19</v>
      </c>
      <c r="M36485" t="s">
        <v>61</v>
      </c>
    </row>
    <row r="36486" spans="1:13" x14ac:dyDescent="0.35">
      <c r="A36486">
        <v>460491</v>
      </c>
      <c r="B36486">
        <v>7970221438</v>
      </c>
      <c r="C36486" t="s">
        <v>13</v>
      </c>
      <c r="D36486" t="s">
        <v>32</v>
      </c>
      <c r="E36486" t="s">
        <v>22336</v>
      </c>
      <c r="F36486" t="s">
        <v>66</v>
      </c>
      <c r="G36486" t="s">
        <v>30</v>
      </c>
      <c r="H36486" t="s">
        <v>33356</v>
      </c>
      <c r="I36486">
        <v>0</v>
      </c>
      <c r="J36486">
        <v>5829.4049000000005</v>
      </c>
      <c r="K36486">
        <v>5829.4049000000005</v>
      </c>
      <c r="L36486" t="s">
        <v>84</v>
      </c>
      <c r="M36486" t="s">
        <v>28</v>
      </c>
    </row>
    <row r="36487" spans="1:13" x14ac:dyDescent="0.35">
      <c r="A36487">
        <v>848255</v>
      </c>
      <c r="B36487">
        <v>1553432940</v>
      </c>
      <c r="C36487" t="s">
        <v>21</v>
      </c>
      <c r="D36487" t="s">
        <v>14</v>
      </c>
      <c r="E36487" t="s">
        <v>22337</v>
      </c>
      <c r="F36487" t="s">
        <v>66</v>
      </c>
      <c r="G36487" t="s">
        <v>17</v>
      </c>
      <c r="H36487" t="s">
        <v>51</v>
      </c>
      <c r="I36487">
        <v>297.87</v>
      </c>
      <c r="J36487">
        <v>4552.7663999999904</v>
      </c>
      <c r="K36487">
        <v>4254.8963999999996</v>
      </c>
      <c r="L36487" t="s">
        <v>31</v>
      </c>
      <c r="M36487" t="s">
        <v>52</v>
      </c>
    </row>
    <row r="36488" spans="1:13" x14ac:dyDescent="0.35">
      <c r="A36488">
        <v>291650</v>
      </c>
      <c r="B36488">
        <v>9356694515</v>
      </c>
      <c r="C36488" t="s">
        <v>13</v>
      </c>
      <c r="D36488" t="s">
        <v>32</v>
      </c>
      <c r="E36488" t="s">
        <v>22338</v>
      </c>
      <c r="F36488" t="s">
        <v>16</v>
      </c>
      <c r="G36488" t="s">
        <v>30</v>
      </c>
      <c r="H36488" t="s">
        <v>33356</v>
      </c>
      <c r="I36488">
        <v>0</v>
      </c>
      <c r="J36488">
        <v>4511.3112000000001</v>
      </c>
      <c r="K36488">
        <v>4511.3112000000001</v>
      </c>
      <c r="L36488" t="s">
        <v>31</v>
      </c>
      <c r="M36488" t="s">
        <v>28</v>
      </c>
    </row>
    <row r="36489" spans="1:13" x14ac:dyDescent="0.35">
      <c r="A36489">
        <v>906411</v>
      </c>
      <c r="B36489">
        <v>2036988327</v>
      </c>
      <c r="C36489" t="s">
        <v>25</v>
      </c>
      <c r="D36489" t="s">
        <v>14</v>
      </c>
      <c r="E36489">
        <v>44021.301307870373</v>
      </c>
      <c r="F36489" t="s">
        <v>27</v>
      </c>
      <c r="G36489" t="s">
        <v>17</v>
      </c>
      <c r="H36489" t="s">
        <v>34</v>
      </c>
      <c r="I36489">
        <v>77.3</v>
      </c>
      <c r="J36489">
        <v>4748.5887750000002</v>
      </c>
      <c r="K36489">
        <v>4671.288775</v>
      </c>
      <c r="L36489" t="s">
        <v>60</v>
      </c>
      <c r="M36489" t="s">
        <v>65</v>
      </c>
    </row>
    <row r="36490" spans="1:13" x14ac:dyDescent="0.35">
      <c r="A36490">
        <v>503159</v>
      </c>
      <c r="B36490">
        <v>7121358121</v>
      </c>
      <c r="C36490" t="s">
        <v>25</v>
      </c>
      <c r="D36490" t="s">
        <v>26</v>
      </c>
      <c r="E36490" t="s">
        <v>22339</v>
      </c>
      <c r="F36490" t="s">
        <v>16</v>
      </c>
      <c r="G36490" t="s">
        <v>17</v>
      </c>
      <c r="H36490" t="s">
        <v>23</v>
      </c>
      <c r="I36490">
        <v>260.60000000000002</v>
      </c>
      <c r="J36490">
        <v>3593.1680999999999</v>
      </c>
      <c r="K36490">
        <v>3332.5681</v>
      </c>
      <c r="L36490" t="s">
        <v>84</v>
      </c>
      <c r="M36490" t="s">
        <v>24</v>
      </c>
    </row>
    <row r="36491" spans="1:13" x14ac:dyDescent="0.35">
      <c r="A36491">
        <v>180088</v>
      </c>
      <c r="B36491">
        <v>9571911506</v>
      </c>
      <c r="C36491" t="s">
        <v>13</v>
      </c>
      <c r="D36491" t="s">
        <v>14</v>
      </c>
      <c r="E36491" t="s">
        <v>22340</v>
      </c>
      <c r="F36491" t="s">
        <v>16</v>
      </c>
      <c r="G36491" t="s">
        <v>30</v>
      </c>
      <c r="H36491" t="s">
        <v>33356</v>
      </c>
      <c r="I36491">
        <v>0</v>
      </c>
      <c r="J36491">
        <v>967.81439999999895</v>
      </c>
      <c r="K36491">
        <v>967.81439999999895</v>
      </c>
      <c r="L36491" t="s">
        <v>48</v>
      </c>
      <c r="M36491" t="s">
        <v>28</v>
      </c>
    </row>
    <row r="36492" spans="1:13" x14ac:dyDescent="0.35">
      <c r="A36492">
        <v>351765</v>
      </c>
      <c r="B36492">
        <v>5528591375</v>
      </c>
      <c r="C36492" t="s">
        <v>25</v>
      </c>
      <c r="D36492" t="s">
        <v>55</v>
      </c>
      <c r="E36492" t="s">
        <v>22341</v>
      </c>
      <c r="F36492" t="s">
        <v>16</v>
      </c>
      <c r="G36492" t="s">
        <v>17</v>
      </c>
      <c r="H36492" t="s">
        <v>18</v>
      </c>
      <c r="I36492">
        <v>120.26</v>
      </c>
      <c r="J36492">
        <v>3143.0862749999901</v>
      </c>
      <c r="K36492">
        <v>3022.8262749999899</v>
      </c>
      <c r="L36492" t="s">
        <v>84</v>
      </c>
      <c r="M36492" t="s">
        <v>28</v>
      </c>
    </row>
    <row r="36493" spans="1:13" x14ac:dyDescent="0.35">
      <c r="A36493">
        <v>417624</v>
      </c>
      <c r="B36493">
        <v>9420826804</v>
      </c>
      <c r="C36493" t="s">
        <v>25</v>
      </c>
      <c r="D36493" t="s">
        <v>41</v>
      </c>
      <c r="E36493">
        <v>43627.362337962964</v>
      </c>
      <c r="F36493" t="s">
        <v>50</v>
      </c>
      <c r="G36493" t="s">
        <v>17</v>
      </c>
      <c r="H36493" t="s">
        <v>51</v>
      </c>
      <c r="I36493">
        <v>159.05000000000001</v>
      </c>
      <c r="J36493">
        <v>963.18299999999999</v>
      </c>
      <c r="K36493">
        <v>804.13300000000004</v>
      </c>
      <c r="L36493" t="s">
        <v>48</v>
      </c>
      <c r="M36493" t="s">
        <v>76</v>
      </c>
    </row>
    <row r="36494" spans="1:13" x14ac:dyDescent="0.35">
      <c r="A36494">
        <v>894086</v>
      </c>
      <c r="B36494">
        <v>6283116363</v>
      </c>
      <c r="C36494" t="s">
        <v>13</v>
      </c>
      <c r="D36494" t="s">
        <v>14</v>
      </c>
      <c r="E36494" t="s">
        <v>22342</v>
      </c>
      <c r="F36494" t="s">
        <v>66</v>
      </c>
      <c r="G36494" t="s">
        <v>17</v>
      </c>
      <c r="H36494" t="s">
        <v>34</v>
      </c>
      <c r="I36494">
        <v>250.39</v>
      </c>
      <c r="J36494">
        <v>686.68709999999999</v>
      </c>
      <c r="K36494">
        <v>436.2971</v>
      </c>
      <c r="L36494" t="s">
        <v>19</v>
      </c>
      <c r="M36494" t="s">
        <v>43</v>
      </c>
    </row>
    <row r="36495" spans="1:13" x14ac:dyDescent="0.35">
      <c r="A36495">
        <v>391636</v>
      </c>
      <c r="B36495">
        <v>1134154810</v>
      </c>
      <c r="C36495" t="s">
        <v>21</v>
      </c>
      <c r="D36495" t="s">
        <v>41</v>
      </c>
      <c r="E36495" t="s">
        <v>22343</v>
      </c>
      <c r="F36495" t="s">
        <v>27</v>
      </c>
      <c r="G36495" t="s">
        <v>17</v>
      </c>
      <c r="H36495" t="s">
        <v>40</v>
      </c>
      <c r="I36495">
        <v>340.25</v>
      </c>
      <c r="J36495">
        <v>7375.7111999999997</v>
      </c>
      <c r="K36495">
        <v>7035.4611999999997</v>
      </c>
      <c r="L36495" t="s">
        <v>48</v>
      </c>
      <c r="M36495" t="s">
        <v>20</v>
      </c>
    </row>
    <row r="36496" spans="1:13" x14ac:dyDescent="0.35">
      <c r="A36496">
        <v>103368</v>
      </c>
      <c r="B36496">
        <v>4203323479</v>
      </c>
      <c r="C36496" t="s">
        <v>13</v>
      </c>
      <c r="D36496" t="s">
        <v>14</v>
      </c>
      <c r="E36496" t="s">
        <v>22344</v>
      </c>
      <c r="F36496" t="s">
        <v>27</v>
      </c>
      <c r="G36496" t="s">
        <v>17</v>
      </c>
      <c r="H36496" t="s">
        <v>51</v>
      </c>
      <c r="I36496">
        <v>90.56</v>
      </c>
      <c r="J36496">
        <v>1334.5332000000001</v>
      </c>
      <c r="K36496">
        <v>1243.9731999999999</v>
      </c>
      <c r="L36496" t="s">
        <v>45</v>
      </c>
      <c r="M36496" t="s">
        <v>24</v>
      </c>
    </row>
    <row r="36497" spans="1:13" x14ac:dyDescent="0.35">
      <c r="A36497">
        <v>718439</v>
      </c>
      <c r="B36497">
        <v>7127027060</v>
      </c>
      <c r="C36497" t="s">
        <v>21</v>
      </c>
      <c r="D36497" t="s">
        <v>32</v>
      </c>
      <c r="E36497">
        <v>44754.373865740738</v>
      </c>
      <c r="F36497" t="s">
        <v>29</v>
      </c>
      <c r="G36497" t="s">
        <v>30</v>
      </c>
      <c r="H36497" t="s">
        <v>33356</v>
      </c>
      <c r="I36497">
        <v>0</v>
      </c>
      <c r="J36497">
        <v>5740.4710999999998</v>
      </c>
      <c r="K36497">
        <v>5740.4710999999998</v>
      </c>
      <c r="L36497" t="s">
        <v>42</v>
      </c>
      <c r="M36497" t="s">
        <v>61</v>
      </c>
    </row>
    <row r="36498" spans="1:13" x14ac:dyDescent="0.35">
      <c r="A36498">
        <v>288105</v>
      </c>
      <c r="B36498">
        <v>8532735609</v>
      </c>
      <c r="C36498" t="s">
        <v>25</v>
      </c>
      <c r="D36498" t="s">
        <v>14</v>
      </c>
      <c r="E36498">
        <v>43958.519976851851</v>
      </c>
      <c r="F36498" t="s">
        <v>16</v>
      </c>
      <c r="G36498" t="s">
        <v>17</v>
      </c>
      <c r="H36498" t="s">
        <v>51</v>
      </c>
      <c r="I36498">
        <v>466.28</v>
      </c>
      <c r="J36498">
        <v>2630.7760499999999</v>
      </c>
      <c r="K36498">
        <v>2164.4960499999902</v>
      </c>
      <c r="L36498" t="s">
        <v>19</v>
      </c>
      <c r="M36498" t="s">
        <v>24</v>
      </c>
    </row>
    <row r="36499" spans="1:13" x14ac:dyDescent="0.35">
      <c r="A36499">
        <v>148675</v>
      </c>
      <c r="B36499">
        <v>6755760266</v>
      </c>
      <c r="C36499" t="s">
        <v>25</v>
      </c>
      <c r="D36499" t="s">
        <v>32</v>
      </c>
      <c r="E36499" t="s">
        <v>22345</v>
      </c>
      <c r="F36499" t="s">
        <v>16</v>
      </c>
      <c r="G36499" t="s">
        <v>17</v>
      </c>
      <c r="H36499" t="s">
        <v>23</v>
      </c>
      <c r="I36499">
        <v>206.96</v>
      </c>
      <c r="J36499">
        <v>1419.4283249999901</v>
      </c>
      <c r="K36499">
        <v>1212.46832499999</v>
      </c>
      <c r="L36499" t="s">
        <v>31</v>
      </c>
      <c r="M36499" t="s">
        <v>61</v>
      </c>
    </row>
    <row r="36500" spans="1:13" x14ac:dyDescent="0.35">
      <c r="A36500">
        <v>519492</v>
      </c>
      <c r="B36500">
        <v>7902826045</v>
      </c>
      <c r="C36500" t="s">
        <v>25</v>
      </c>
      <c r="D36500" t="s">
        <v>41</v>
      </c>
      <c r="E36500" t="s">
        <v>22346</v>
      </c>
      <c r="F36500" t="s">
        <v>16</v>
      </c>
      <c r="G36500" t="s">
        <v>17</v>
      </c>
      <c r="H36500" t="s">
        <v>51</v>
      </c>
      <c r="I36500">
        <v>481.23</v>
      </c>
      <c r="J36500">
        <v>4658.4669999999996</v>
      </c>
      <c r="K36500">
        <v>4177.2370000000001</v>
      </c>
      <c r="L36500" t="s">
        <v>19</v>
      </c>
      <c r="M36500" t="s">
        <v>56</v>
      </c>
    </row>
    <row r="36501" spans="1:13" x14ac:dyDescent="0.35">
      <c r="A36501">
        <v>635868</v>
      </c>
      <c r="B36501">
        <v>8226199400</v>
      </c>
      <c r="C36501" t="s">
        <v>25</v>
      </c>
      <c r="D36501" t="s">
        <v>14</v>
      </c>
      <c r="E36501">
        <v>44934.358541666668</v>
      </c>
      <c r="F36501" t="s">
        <v>50</v>
      </c>
      <c r="G36501" t="s">
        <v>30</v>
      </c>
      <c r="H36501" t="s">
        <v>33356</v>
      </c>
      <c r="I36501">
        <v>0</v>
      </c>
      <c r="J36501">
        <v>5255.3399999999901</v>
      </c>
      <c r="K36501">
        <v>5255.3399999999901</v>
      </c>
      <c r="L36501" t="s">
        <v>19</v>
      </c>
      <c r="M36501" t="s">
        <v>61</v>
      </c>
    </row>
    <row r="36502" spans="1:13" x14ac:dyDescent="0.35">
      <c r="A36502">
        <v>611177</v>
      </c>
      <c r="B36502">
        <v>2866103957</v>
      </c>
      <c r="C36502" t="s">
        <v>25</v>
      </c>
      <c r="D36502" t="s">
        <v>14</v>
      </c>
      <c r="E36502">
        <v>44475.535219907404</v>
      </c>
      <c r="F36502" t="s">
        <v>50</v>
      </c>
      <c r="G36502" t="s">
        <v>30</v>
      </c>
      <c r="H36502" t="s">
        <v>33356</v>
      </c>
      <c r="I36502">
        <v>0</v>
      </c>
      <c r="J36502">
        <v>157.2516</v>
      </c>
      <c r="K36502">
        <v>157.2516</v>
      </c>
      <c r="L36502" t="s">
        <v>19</v>
      </c>
      <c r="M36502" t="s">
        <v>28</v>
      </c>
    </row>
    <row r="36503" spans="1:13" x14ac:dyDescent="0.35">
      <c r="A36503">
        <v>970753</v>
      </c>
      <c r="B36503">
        <v>7986524690</v>
      </c>
      <c r="C36503" t="s">
        <v>13</v>
      </c>
      <c r="D36503" t="s">
        <v>41</v>
      </c>
      <c r="E36503">
        <v>44023.3905787037</v>
      </c>
      <c r="F36503" t="s">
        <v>27</v>
      </c>
      <c r="G36503" t="s">
        <v>17</v>
      </c>
      <c r="H36503" t="s">
        <v>51</v>
      </c>
      <c r="I36503">
        <v>430.14</v>
      </c>
      <c r="J36503">
        <v>3364.5884999999998</v>
      </c>
      <c r="K36503">
        <v>2934.4485</v>
      </c>
      <c r="L36503" t="s">
        <v>84</v>
      </c>
      <c r="M36503" t="s">
        <v>25</v>
      </c>
    </row>
    <row r="36504" spans="1:13" x14ac:dyDescent="0.35">
      <c r="A36504">
        <v>537852</v>
      </c>
      <c r="B36504">
        <v>5114398310</v>
      </c>
      <c r="C36504" t="s">
        <v>13</v>
      </c>
      <c r="D36504" t="s">
        <v>41</v>
      </c>
      <c r="E36504">
        <v>44783.056898148148</v>
      </c>
      <c r="F36504" t="s">
        <v>16</v>
      </c>
      <c r="G36504" t="s">
        <v>30</v>
      </c>
      <c r="H36504" t="s">
        <v>33356</v>
      </c>
      <c r="I36504">
        <v>0</v>
      </c>
      <c r="J36504">
        <v>1426.6669999999999</v>
      </c>
      <c r="K36504">
        <v>1426.6669999999999</v>
      </c>
      <c r="L36504" t="s">
        <v>42</v>
      </c>
      <c r="M36504" t="s">
        <v>65</v>
      </c>
    </row>
    <row r="36505" spans="1:13" x14ac:dyDescent="0.35">
      <c r="A36505">
        <v>446589</v>
      </c>
      <c r="B36505">
        <v>4496590787</v>
      </c>
      <c r="C36505" t="s">
        <v>13</v>
      </c>
      <c r="D36505" t="s">
        <v>41</v>
      </c>
      <c r="E36505" t="s">
        <v>22347</v>
      </c>
      <c r="F36505" t="s">
        <v>66</v>
      </c>
      <c r="G36505" t="s">
        <v>30</v>
      </c>
      <c r="H36505" t="s">
        <v>33356</v>
      </c>
      <c r="I36505">
        <v>0</v>
      </c>
      <c r="J36505">
        <v>4550.6052</v>
      </c>
      <c r="K36505">
        <v>4550.6052</v>
      </c>
      <c r="L36505" t="s">
        <v>42</v>
      </c>
      <c r="M36505" t="s">
        <v>28</v>
      </c>
    </row>
    <row r="36506" spans="1:13" x14ac:dyDescent="0.35">
      <c r="A36506">
        <v>133892</v>
      </c>
      <c r="B36506">
        <v>9016157494</v>
      </c>
      <c r="C36506" t="s">
        <v>21</v>
      </c>
      <c r="D36506" t="s">
        <v>41</v>
      </c>
      <c r="E36506" t="s">
        <v>22348</v>
      </c>
      <c r="F36506" t="s">
        <v>16</v>
      </c>
      <c r="G36506" t="s">
        <v>30</v>
      </c>
      <c r="H36506" t="s">
        <v>33356</v>
      </c>
      <c r="I36506">
        <v>0</v>
      </c>
      <c r="J36506">
        <v>5224.0595000000003</v>
      </c>
      <c r="K36506">
        <v>5224.0595000000003</v>
      </c>
      <c r="L36506" t="s">
        <v>42</v>
      </c>
      <c r="M36506" t="s">
        <v>76</v>
      </c>
    </row>
    <row r="36507" spans="1:13" x14ac:dyDescent="0.35">
      <c r="A36507">
        <v>874672</v>
      </c>
      <c r="B36507">
        <v>8210600682</v>
      </c>
      <c r="C36507" t="s">
        <v>13</v>
      </c>
      <c r="D36507" t="s">
        <v>14</v>
      </c>
      <c r="E36507" t="s">
        <v>22349</v>
      </c>
      <c r="F36507" t="s">
        <v>38</v>
      </c>
      <c r="G36507" t="s">
        <v>30</v>
      </c>
      <c r="H36507" t="s">
        <v>33356</v>
      </c>
      <c r="I36507">
        <v>0</v>
      </c>
      <c r="J36507">
        <v>1283.856</v>
      </c>
      <c r="K36507">
        <v>1283.856</v>
      </c>
      <c r="L36507" t="s">
        <v>45</v>
      </c>
      <c r="M36507" t="s">
        <v>20</v>
      </c>
    </row>
    <row r="36508" spans="1:13" x14ac:dyDescent="0.35">
      <c r="A36508">
        <v>459338</v>
      </c>
      <c r="B36508">
        <v>6321162799</v>
      </c>
      <c r="C36508" t="s">
        <v>21</v>
      </c>
      <c r="D36508" t="s">
        <v>41</v>
      </c>
      <c r="E36508" t="s">
        <v>22350</v>
      </c>
      <c r="F36508" t="s">
        <v>80</v>
      </c>
      <c r="G36508" t="s">
        <v>30</v>
      </c>
      <c r="H36508" t="s">
        <v>33356</v>
      </c>
      <c r="I36508">
        <v>0</v>
      </c>
      <c r="J36508">
        <v>4998.3254999999999</v>
      </c>
      <c r="K36508">
        <v>4998.3254999999999</v>
      </c>
      <c r="L36508" t="s">
        <v>19</v>
      </c>
      <c r="M36508" t="s">
        <v>25</v>
      </c>
    </row>
    <row r="36509" spans="1:13" x14ac:dyDescent="0.35">
      <c r="A36509">
        <v>281890</v>
      </c>
      <c r="B36509">
        <v>9410835605</v>
      </c>
      <c r="C36509" t="s">
        <v>21</v>
      </c>
      <c r="D36509" t="s">
        <v>32</v>
      </c>
      <c r="E36509" t="s">
        <v>22351</v>
      </c>
      <c r="F36509" t="s">
        <v>66</v>
      </c>
      <c r="G36509" t="s">
        <v>30</v>
      </c>
      <c r="H36509" t="s">
        <v>33356</v>
      </c>
      <c r="I36509">
        <v>0</v>
      </c>
      <c r="J36509">
        <v>932.50394999999901</v>
      </c>
      <c r="K36509">
        <v>932.50394999999901</v>
      </c>
      <c r="L36509" t="s">
        <v>31</v>
      </c>
      <c r="M36509" t="s">
        <v>56</v>
      </c>
    </row>
    <row r="36510" spans="1:13" x14ac:dyDescent="0.35">
      <c r="A36510">
        <v>667056</v>
      </c>
      <c r="B36510">
        <v>2915417439</v>
      </c>
      <c r="C36510" t="s">
        <v>13</v>
      </c>
      <c r="D36510" t="s">
        <v>14</v>
      </c>
      <c r="E36510">
        <v>44506.305972222224</v>
      </c>
      <c r="F36510" t="s">
        <v>27</v>
      </c>
      <c r="G36510" t="s">
        <v>30</v>
      </c>
      <c r="H36510" t="s">
        <v>33356</v>
      </c>
      <c r="I36510">
        <v>0</v>
      </c>
      <c r="J36510">
        <v>4470.9885000000004</v>
      </c>
      <c r="K36510">
        <v>4470.9885000000004</v>
      </c>
      <c r="L36510" t="s">
        <v>31</v>
      </c>
      <c r="M36510" t="s">
        <v>24</v>
      </c>
    </row>
    <row r="36511" spans="1:13" x14ac:dyDescent="0.35">
      <c r="A36511">
        <v>559753</v>
      </c>
      <c r="B36511">
        <v>3710823550</v>
      </c>
      <c r="C36511" t="s">
        <v>25</v>
      </c>
      <c r="D36511" t="s">
        <v>14</v>
      </c>
      <c r="E36511" t="s">
        <v>22352</v>
      </c>
      <c r="F36511" t="s">
        <v>27</v>
      </c>
      <c r="G36511" t="s">
        <v>30</v>
      </c>
      <c r="H36511" t="s">
        <v>33356</v>
      </c>
      <c r="I36511">
        <v>0</v>
      </c>
      <c r="J36511">
        <v>826.41600000000005</v>
      </c>
      <c r="K36511">
        <v>826.41600000000005</v>
      </c>
      <c r="L36511" t="s">
        <v>31</v>
      </c>
      <c r="M36511" t="s">
        <v>25</v>
      </c>
    </row>
    <row r="36512" spans="1:13" x14ac:dyDescent="0.35">
      <c r="A36512">
        <v>834696</v>
      </c>
      <c r="B36512">
        <v>6828259781</v>
      </c>
      <c r="C36512" t="s">
        <v>13</v>
      </c>
      <c r="D36512" t="s">
        <v>14</v>
      </c>
      <c r="E36512">
        <v>45021.342256944445</v>
      </c>
      <c r="F36512" t="s">
        <v>66</v>
      </c>
      <c r="G36512" t="s">
        <v>17</v>
      </c>
      <c r="H36512" t="s">
        <v>23</v>
      </c>
      <c r="I36512">
        <v>287.33999999999997</v>
      </c>
      <c r="J36512">
        <v>3011.4839999999999</v>
      </c>
      <c r="K36512">
        <v>2724.1439999999998</v>
      </c>
      <c r="L36512" t="s">
        <v>19</v>
      </c>
      <c r="M36512" t="s">
        <v>56</v>
      </c>
    </row>
    <row r="36513" spans="1:13" x14ac:dyDescent="0.35">
      <c r="A36513">
        <v>992924</v>
      </c>
      <c r="B36513">
        <v>1683037833</v>
      </c>
      <c r="C36513" t="s">
        <v>21</v>
      </c>
      <c r="D36513" t="s">
        <v>14</v>
      </c>
      <c r="E36513" t="s">
        <v>22353</v>
      </c>
      <c r="F36513" t="s">
        <v>16</v>
      </c>
      <c r="G36513" t="s">
        <v>30</v>
      </c>
      <c r="H36513" t="s">
        <v>33356</v>
      </c>
      <c r="I36513">
        <v>0</v>
      </c>
      <c r="J36513">
        <v>6408.9168</v>
      </c>
      <c r="K36513">
        <v>6408.9168</v>
      </c>
      <c r="L36513" t="s">
        <v>19</v>
      </c>
      <c r="M36513" t="s">
        <v>20</v>
      </c>
    </row>
    <row r="36514" spans="1:13" x14ac:dyDescent="0.35">
      <c r="A36514">
        <v>506550</v>
      </c>
      <c r="B36514">
        <v>3851664107</v>
      </c>
      <c r="C36514" t="s">
        <v>13</v>
      </c>
      <c r="D36514" t="s">
        <v>26</v>
      </c>
      <c r="E36514" t="s">
        <v>22354</v>
      </c>
      <c r="F36514" t="s">
        <v>25</v>
      </c>
      <c r="G36514" t="s">
        <v>17</v>
      </c>
      <c r="H36514" t="s">
        <v>40</v>
      </c>
      <c r="I36514">
        <v>219.19</v>
      </c>
      <c r="J36514">
        <v>4360.4549999999899</v>
      </c>
      <c r="K36514">
        <v>4141.2649999999903</v>
      </c>
      <c r="L36514" t="s">
        <v>45</v>
      </c>
      <c r="M36514" t="s">
        <v>20</v>
      </c>
    </row>
    <row r="36515" spans="1:13" x14ac:dyDescent="0.35">
      <c r="A36515">
        <v>339592</v>
      </c>
      <c r="B36515">
        <v>6974310222</v>
      </c>
      <c r="C36515" t="s">
        <v>21</v>
      </c>
      <c r="D36515" t="s">
        <v>41</v>
      </c>
      <c r="E36515">
        <v>44721.794166666667</v>
      </c>
      <c r="F36515" t="s">
        <v>27</v>
      </c>
      <c r="G36515" t="s">
        <v>30</v>
      </c>
      <c r="H36515" t="s">
        <v>33356</v>
      </c>
      <c r="I36515">
        <v>0</v>
      </c>
      <c r="J36515">
        <v>1852.5102750000001</v>
      </c>
      <c r="K36515">
        <v>1852.5102750000001</v>
      </c>
      <c r="L36515" t="s">
        <v>60</v>
      </c>
      <c r="M36515" t="s">
        <v>28</v>
      </c>
    </row>
    <row r="36516" spans="1:13" x14ac:dyDescent="0.35">
      <c r="A36516">
        <v>232413</v>
      </c>
      <c r="B36516">
        <v>1088800934</v>
      </c>
      <c r="C36516" t="s">
        <v>21</v>
      </c>
      <c r="D36516" t="s">
        <v>41</v>
      </c>
      <c r="E36516">
        <v>44208.537708333337</v>
      </c>
      <c r="F36516" t="s">
        <v>50</v>
      </c>
      <c r="G36516" t="s">
        <v>30</v>
      </c>
      <c r="H36516" t="s">
        <v>33356</v>
      </c>
      <c r="I36516">
        <v>0</v>
      </c>
      <c r="J36516">
        <v>2028.4418000000001</v>
      </c>
      <c r="K36516">
        <v>2028.4418000000001</v>
      </c>
      <c r="L36516" t="s">
        <v>19</v>
      </c>
      <c r="M36516" t="s">
        <v>65</v>
      </c>
    </row>
    <row r="36517" spans="1:13" x14ac:dyDescent="0.35">
      <c r="A36517">
        <v>647093</v>
      </c>
      <c r="B36517">
        <v>8341915639</v>
      </c>
      <c r="C36517" t="s">
        <v>21</v>
      </c>
      <c r="D36517" t="s">
        <v>41</v>
      </c>
      <c r="E36517" t="s">
        <v>22355</v>
      </c>
      <c r="F36517" t="s">
        <v>66</v>
      </c>
      <c r="G36517" t="s">
        <v>30</v>
      </c>
      <c r="H36517" t="s">
        <v>33356</v>
      </c>
      <c r="I36517">
        <v>0</v>
      </c>
      <c r="J36517">
        <v>3961.7424000000001</v>
      </c>
      <c r="K36517">
        <v>3961.7424000000001</v>
      </c>
      <c r="L36517" t="s">
        <v>31</v>
      </c>
      <c r="M36517" t="s">
        <v>61</v>
      </c>
    </row>
    <row r="36518" spans="1:13" x14ac:dyDescent="0.35">
      <c r="A36518">
        <v>729752</v>
      </c>
      <c r="B36518">
        <v>8149957798</v>
      </c>
      <c r="C36518" t="s">
        <v>25</v>
      </c>
      <c r="D36518" t="s">
        <v>55</v>
      </c>
      <c r="E36518" t="s">
        <v>22356</v>
      </c>
      <c r="F36518" t="s">
        <v>29</v>
      </c>
      <c r="G36518" t="s">
        <v>30</v>
      </c>
      <c r="H36518" t="s">
        <v>33356</v>
      </c>
      <c r="I36518">
        <v>0</v>
      </c>
      <c r="J36518">
        <v>4878.8219999999901</v>
      </c>
      <c r="K36518">
        <v>4878.8219999999901</v>
      </c>
      <c r="L36518" t="s">
        <v>19</v>
      </c>
      <c r="M36518" t="s">
        <v>65</v>
      </c>
    </row>
    <row r="36519" spans="1:13" x14ac:dyDescent="0.35">
      <c r="A36519">
        <v>885650</v>
      </c>
      <c r="B36519">
        <v>5348231446</v>
      </c>
      <c r="C36519" t="s">
        <v>13</v>
      </c>
      <c r="D36519" t="s">
        <v>41</v>
      </c>
      <c r="E36519">
        <v>45357.848171296297</v>
      </c>
      <c r="F36519" t="s">
        <v>27</v>
      </c>
      <c r="G36519" t="s">
        <v>30</v>
      </c>
      <c r="H36519" t="s">
        <v>33356</v>
      </c>
      <c r="I36519">
        <v>0</v>
      </c>
      <c r="J36519">
        <v>2101.2750000000001</v>
      </c>
      <c r="K36519">
        <v>2101.2750000000001</v>
      </c>
      <c r="L36519" t="s">
        <v>60</v>
      </c>
      <c r="M36519" t="s">
        <v>20</v>
      </c>
    </row>
    <row r="36520" spans="1:13" x14ac:dyDescent="0.35">
      <c r="A36520">
        <v>222456</v>
      </c>
      <c r="B36520">
        <v>2506899683</v>
      </c>
      <c r="C36520" t="s">
        <v>13</v>
      </c>
      <c r="D36520" t="s">
        <v>14</v>
      </c>
      <c r="E36520" t="s">
        <v>22357</v>
      </c>
      <c r="F36520" t="s">
        <v>16</v>
      </c>
      <c r="G36520" t="s">
        <v>30</v>
      </c>
      <c r="H36520" t="s">
        <v>33356</v>
      </c>
      <c r="I36520">
        <v>0</v>
      </c>
      <c r="J36520">
        <v>245.77109999999999</v>
      </c>
      <c r="K36520">
        <v>245.77109999999999</v>
      </c>
      <c r="L36520" t="s">
        <v>31</v>
      </c>
      <c r="M36520" t="s">
        <v>24</v>
      </c>
    </row>
    <row r="36521" spans="1:13" x14ac:dyDescent="0.35">
      <c r="A36521">
        <v>606852</v>
      </c>
      <c r="B36521">
        <v>2003575066</v>
      </c>
      <c r="C36521" t="s">
        <v>25</v>
      </c>
      <c r="D36521" t="s">
        <v>55</v>
      </c>
      <c r="E36521" t="s">
        <v>22358</v>
      </c>
      <c r="F36521" t="s">
        <v>66</v>
      </c>
      <c r="G36521" t="s">
        <v>30</v>
      </c>
      <c r="H36521" t="s">
        <v>33356</v>
      </c>
      <c r="I36521">
        <v>0</v>
      </c>
      <c r="J36521">
        <v>3220.0962499999901</v>
      </c>
      <c r="K36521">
        <v>3220.0962499999901</v>
      </c>
      <c r="L36521" t="s">
        <v>42</v>
      </c>
      <c r="M36521" t="s">
        <v>65</v>
      </c>
    </row>
    <row r="36522" spans="1:13" x14ac:dyDescent="0.35">
      <c r="A36522">
        <v>606983</v>
      </c>
      <c r="B36522">
        <v>3830535622</v>
      </c>
      <c r="C36522" t="s">
        <v>13</v>
      </c>
      <c r="D36522" t="s">
        <v>14</v>
      </c>
      <c r="E36522" t="s">
        <v>22359</v>
      </c>
      <c r="F36522" t="s">
        <v>16</v>
      </c>
      <c r="G36522" t="s">
        <v>30</v>
      </c>
      <c r="H36522" t="s">
        <v>33356</v>
      </c>
      <c r="I36522">
        <v>0</v>
      </c>
      <c r="J36522">
        <v>2965.7959500000002</v>
      </c>
      <c r="K36522">
        <v>2965.7959500000002</v>
      </c>
      <c r="L36522" t="s">
        <v>31</v>
      </c>
      <c r="M36522" t="s">
        <v>24</v>
      </c>
    </row>
    <row r="36523" spans="1:13" x14ac:dyDescent="0.35">
      <c r="A36523">
        <v>284932</v>
      </c>
      <c r="B36523">
        <v>7861584328</v>
      </c>
      <c r="C36523" t="s">
        <v>13</v>
      </c>
      <c r="D36523" t="s">
        <v>41</v>
      </c>
      <c r="E36523">
        <v>45264.142523148148</v>
      </c>
      <c r="F36523" t="s">
        <v>27</v>
      </c>
      <c r="G36523" t="s">
        <v>17</v>
      </c>
      <c r="H36523" t="s">
        <v>34</v>
      </c>
      <c r="I36523">
        <v>294.38</v>
      </c>
      <c r="J36523">
        <v>5982.42</v>
      </c>
      <c r="K36523">
        <v>5688.04</v>
      </c>
      <c r="L36523" t="s">
        <v>48</v>
      </c>
      <c r="M36523" t="s">
        <v>76</v>
      </c>
    </row>
    <row r="36524" spans="1:13" x14ac:dyDescent="0.35">
      <c r="A36524">
        <v>815095</v>
      </c>
      <c r="B36524">
        <v>1275170886</v>
      </c>
      <c r="C36524" t="s">
        <v>25</v>
      </c>
      <c r="D36524" t="s">
        <v>14</v>
      </c>
      <c r="E36524">
        <v>44044.675347222219</v>
      </c>
      <c r="F36524" t="s">
        <v>59</v>
      </c>
      <c r="G36524" t="s">
        <v>17</v>
      </c>
      <c r="H36524" t="s">
        <v>18</v>
      </c>
      <c r="I36524">
        <v>327.14999999999998</v>
      </c>
      <c r="J36524">
        <v>1935.2088000000001</v>
      </c>
      <c r="K36524">
        <v>1608.0588</v>
      </c>
      <c r="L36524" t="s">
        <v>19</v>
      </c>
      <c r="M36524" t="s">
        <v>52</v>
      </c>
    </row>
    <row r="36525" spans="1:13" x14ac:dyDescent="0.35">
      <c r="A36525">
        <v>290551</v>
      </c>
      <c r="B36525">
        <v>5862116617</v>
      </c>
      <c r="C36525" t="s">
        <v>21</v>
      </c>
      <c r="D36525" t="s">
        <v>14</v>
      </c>
      <c r="E36525">
        <v>44109.025821759256</v>
      </c>
      <c r="F36525" t="s">
        <v>50</v>
      </c>
      <c r="G36525" t="s">
        <v>17</v>
      </c>
      <c r="H36525" t="s">
        <v>23</v>
      </c>
      <c r="I36525">
        <v>239.23</v>
      </c>
      <c r="J36525">
        <v>4986.24</v>
      </c>
      <c r="K36525">
        <v>4747.01</v>
      </c>
      <c r="L36525" t="s">
        <v>31</v>
      </c>
      <c r="M36525" t="s">
        <v>56</v>
      </c>
    </row>
    <row r="36526" spans="1:13" x14ac:dyDescent="0.35">
      <c r="A36526">
        <v>862091</v>
      </c>
      <c r="B36526">
        <v>4474907408</v>
      </c>
      <c r="C36526" t="s">
        <v>13</v>
      </c>
      <c r="D36526" t="s">
        <v>32</v>
      </c>
      <c r="E36526" t="s">
        <v>22360</v>
      </c>
      <c r="F36526" t="s">
        <v>27</v>
      </c>
      <c r="G36526" t="s">
        <v>30</v>
      </c>
      <c r="H36526" t="s">
        <v>33356</v>
      </c>
      <c r="I36526">
        <v>0</v>
      </c>
      <c r="J36526">
        <v>3333.8345249999902</v>
      </c>
      <c r="K36526">
        <v>3333.8345249999902</v>
      </c>
      <c r="L36526" t="s">
        <v>84</v>
      </c>
      <c r="M36526" t="s">
        <v>24</v>
      </c>
    </row>
    <row r="36527" spans="1:13" x14ac:dyDescent="0.35">
      <c r="A36527">
        <v>732094</v>
      </c>
      <c r="B36527">
        <v>1368387665</v>
      </c>
      <c r="C36527" t="s">
        <v>25</v>
      </c>
      <c r="D36527" t="s">
        <v>41</v>
      </c>
      <c r="E36527" t="s">
        <v>22361</v>
      </c>
      <c r="F36527" t="s">
        <v>50</v>
      </c>
      <c r="G36527" t="s">
        <v>17</v>
      </c>
      <c r="H36527" t="s">
        <v>40</v>
      </c>
      <c r="I36527">
        <v>316.06</v>
      </c>
      <c r="J36527">
        <v>2698.1639999999902</v>
      </c>
      <c r="K36527">
        <v>2382.1039999999998</v>
      </c>
      <c r="L36527" t="s">
        <v>31</v>
      </c>
      <c r="M36527" t="s">
        <v>24</v>
      </c>
    </row>
    <row r="36528" spans="1:13" x14ac:dyDescent="0.35">
      <c r="A36528">
        <v>341591</v>
      </c>
      <c r="B36528">
        <v>9328536365</v>
      </c>
      <c r="C36528" t="s">
        <v>21</v>
      </c>
      <c r="D36528" t="s">
        <v>14</v>
      </c>
      <c r="E36528" t="s">
        <v>22362</v>
      </c>
      <c r="F36528" t="s">
        <v>16</v>
      </c>
      <c r="G36528" t="s">
        <v>17</v>
      </c>
      <c r="H36528" t="s">
        <v>51</v>
      </c>
      <c r="I36528">
        <v>475.57</v>
      </c>
      <c r="J36528">
        <v>4222.7280000000001</v>
      </c>
      <c r="K36528">
        <v>3747.1579999999999</v>
      </c>
      <c r="L36528" t="s">
        <v>19</v>
      </c>
      <c r="M36528" t="s">
        <v>56</v>
      </c>
    </row>
    <row r="36529" spans="1:13" x14ac:dyDescent="0.35">
      <c r="A36529">
        <v>926471</v>
      </c>
      <c r="B36529">
        <v>6154247420</v>
      </c>
      <c r="C36529" t="s">
        <v>21</v>
      </c>
      <c r="D36529" t="s">
        <v>32</v>
      </c>
      <c r="E36529" t="s">
        <v>22363</v>
      </c>
      <c r="F36529" t="s">
        <v>25</v>
      </c>
      <c r="G36529" t="s">
        <v>30</v>
      </c>
      <c r="H36529" t="s">
        <v>33356</v>
      </c>
      <c r="I36529">
        <v>0</v>
      </c>
      <c r="J36529">
        <v>804.73365000000001</v>
      </c>
      <c r="K36529">
        <v>804.73365000000001</v>
      </c>
      <c r="L36529" t="s">
        <v>19</v>
      </c>
      <c r="M36529" t="s">
        <v>65</v>
      </c>
    </row>
    <row r="36530" spans="1:13" x14ac:dyDescent="0.35">
      <c r="A36530">
        <v>695033</v>
      </c>
      <c r="B36530">
        <v>8266313764</v>
      </c>
      <c r="C36530" t="s">
        <v>21</v>
      </c>
      <c r="D36530" t="s">
        <v>41</v>
      </c>
      <c r="E36530" t="s">
        <v>22364</v>
      </c>
      <c r="F36530" t="s">
        <v>66</v>
      </c>
      <c r="G36530" t="s">
        <v>17</v>
      </c>
      <c r="H36530" t="s">
        <v>23</v>
      </c>
      <c r="I36530">
        <v>195.42</v>
      </c>
      <c r="J36530">
        <v>4560.5020999999997</v>
      </c>
      <c r="K36530">
        <v>4365.0820999999996</v>
      </c>
      <c r="L36530" t="s">
        <v>19</v>
      </c>
      <c r="M36530" t="s">
        <v>52</v>
      </c>
    </row>
    <row r="36531" spans="1:13" x14ac:dyDescent="0.35">
      <c r="A36531">
        <v>929904</v>
      </c>
      <c r="B36531">
        <v>6278004334</v>
      </c>
      <c r="C36531" t="s">
        <v>25</v>
      </c>
      <c r="D36531" t="s">
        <v>14</v>
      </c>
      <c r="E36531" t="s">
        <v>22365</v>
      </c>
      <c r="F36531" t="s">
        <v>29</v>
      </c>
      <c r="G36531" t="s">
        <v>17</v>
      </c>
      <c r="H36531" t="s">
        <v>34</v>
      </c>
      <c r="I36531">
        <v>74.34</v>
      </c>
      <c r="J36531">
        <v>391.28625</v>
      </c>
      <c r="K36531">
        <v>316.946249999999</v>
      </c>
      <c r="L36531" t="s">
        <v>31</v>
      </c>
      <c r="M36531" t="s">
        <v>76</v>
      </c>
    </row>
    <row r="36532" spans="1:13" x14ac:dyDescent="0.35">
      <c r="A36532">
        <v>421803</v>
      </c>
      <c r="B36532">
        <v>8846754483</v>
      </c>
      <c r="C36532" t="s">
        <v>21</v>
      </c>
      <c r="D36532" t="s">
        <v>32</v>
      </c>
      <c r="E36532" t="s">
        <v>22366</v>
      </c>
      <c r="F36532" t="s">
        <v>27</v>
      </c>
      <c r="G36532" t="s">
        <v>17</v>
      </c>
      <c r="H36532" t="s">
        <v>40</v>
      </c>
      <c r="I36532">
        <v>120.79</v>
      </c>
      <c r="J36532">
        <v>3382.0974000000001</v>
      </c>
      <c r="K36532">
        <v>3261.3074000000001</v>
      </c>
      <c r="L36532" t="s">
        <v>19</v>
      </c>
      <c r="M36532" t="s">
        <v>52</v>
      </c>
    </row>
    <row r="36533" spans="1:13" x14ac:dyDescent="0.35">
      <c r="A36533">
        <v>114671</v>
      </c>
      <c r="B36533">
        <v>1593359577</v>
      </c>
      <c r="C36533" t="s">
        <v>13</v>
      </c>
      <c r="D36533" t="s">
        <v>32</v>
      </c>
      <c r="E36533" t="s">
        <v>22367</v>
      </c>
      <c r="F36533" t="s">
        <v>29</v>
      </c>
      <c r="G36533" t="s">
        <v>30</v>
      </c>
      <c r="H36533" t="s">
        <v>33356</v>
      </c>
      <c r="I36533">
        <v>0</v>
      </c>
      <c r="J36533">
        <v>2450.0250000000001</v>
      </c>
      <c r="K36533">
        <v>2450.0250000000001</v>
      </c>
      <c r="L36533" t="s">
        <v>19</v>
      </c>
      <c r="M36533" t="s">
        <v>43</v>
      </c>
    </row>
    <row r="36534" spans="1:13" x14ac:dyDescent="0.35">
      <c r="A36534">
        <v>890371</v>
      </c>
      <c r="B36534">
        <v>4123273271</v>
      </c>
      <c r="C36534" t="s">
        <v>21</v>
      </c>
      <c r="D36534" t="s">
        <v>55</v>
      </c>
      <c r="E36534" t="s">
        <v>22368</v>
      </c>
      <c r="F36534" t="s">
        <v>80</v>
      </c>
      <c r="G36534" t="s">
        <v>30</v>
      </c>
      <c r="H36534" t="s">
        <v>33356</v>
      </c>
      <c r="I36534">
        <v>0</v>
      </c>
      <c r="J36534">
        <v>4943.3159999999998</v>
      </c>
      <c r="K36534">
        <v>4943.3159999999998</v>
      </c>
      <c r="L36534" t="s">
        <v>31</v>
      </c>
      <c r="M36534" t="s">
        <v>28</v>
      </c>
    </row>
    <row r="36535" spans="1:13" x14ac:dyDescent="0.35">
      <c r="A36535">
        <v>320544</v>
      </c>
      <c r="B36535">
        <v>9890531193</v>
      </c>
      <c r="C36535" t="s">
        <v>21</v>
      </c>
      <c r="D36535" t="s">
        <v>14</v>
      </c>
      <c r="E36535" t="s">
        <v>22369</v>
      </c>
      <c r="F36535" t="s">
        <v>16</v>
      </c>
      <c r="G36535" t="s">
        <v>17</v>
      </c>
      <c r="H36535" t="s">
        <v>18</v>
      </c>
      <c r="I36535">
        <v>276.11</v>
      </c>
      <c r="J36535">
        <v>1659.5172</v>
      </c>
      <c r="K36535">
        <v>1383.4072000000001</v>
      </c>
      <c r="L36535" t="s">
        <v>31</v>
      </c>
      <c r="M36535" t="s">
        <v>61</v>
      </c>
    </row>
    <row r="36536" spans="1:13" x14ac:dyDescent="0.35">
      <c r="A36536">
        <v>102303</v>
      </c>
      <c r="B36536">
        <v>7124423715</v>
      </c>
      <c r="C36536" t="s">
        <v>25</v>
      </c>
      <c r="D36536" t="s">
        <v>41</v>
      </c>
      <c r="E36536" t="s">
        <v>22370</v>
      </c>
      <c r="F36536" t="s">
        <v>59</v>
      </c>
      <c r="G36536" t="s">
        <v>30</v>
      </c>
      <c r="H36536" t="s">
        <v>33356</v>
      </c>
      <c r="I36536">
        <v>0</v>
      </c>
      <c r="J36536">
        <v>2183.7599999999902</v>
      </c>
      <c r="K36536">
        <v>2183.7599999999902</v>
      </c>
      <c r="L36536" t="s">
        <v>31</v>
      </c>
      <c r="M36536" t="s">
        <v>61</v>
      </c>
    </row>
    <row r="36537" spans="1:13" x14ac:dyDescent="0.35">
      <c r="A36537">
        <v>157706</v>
      </c>
      <c r="B36537">
        <v>2218943094</v>
      </c>
      <c r="C36537" t="s">
        <v>21</v>
      </c>
      <c r="D36537" t="s">
        <v>32</v>
      </c>
      <c r="E36537">
        <v>45119.489953703705</v>
      </c>
      <c r="F36537" t="s">
        <v>27</v>
      </c>
      <c r="G36537" t="s">
        <v>30</v>
      </c>
      <c r="H36537" t="s">
        <v>33356</v>
      </c>
      <c r="I36537">
        <v>0</v>
      </c>
      <c r="J36537">
        <v>7151.1551999999901</v>
      </c>
      <c r="K36537">
        <v>7151.1551999999901</v>
      </c>
      <c r="L36537" t="s">
        <v>31</v>
      </c>
      <c r="M36537" t="s">
        <v>61</v>
      </c>
    </row>
    <row r="36538" spans="1:13" x14ac:dyDescent="0.35">
      <c r="A36538">
        <v>470141</v>
      </c>
      <c r="B36538">
        <v>1549592855</v>
      </c>
      <c r="C36538" t="s">
        <v>13</v>
      </c>
      <c r="D36538" t="s">
        <v>14</v>
      </c>
      <c r="E36538">
        <v>45600.072812500002</v>
      </c>
      <c r="F36538" t="s">
        <v>38</v>
      </c>
      <c r="G36538" t="s">
        <v>17</v>
      </c>
      <c r="H36538" t="s">
        <v>34</v>
      </c>
      <c r="I36538">
        <v>395.51</v>
      </c>
      <c r="J36538">
        <v>5687.15</v>
      </c>
      <c r="K36538">
        <v>5291.64</v>
      </c>
      <c r="L36538" t="s">
        <v>31</v>
      </c>
      <c r="M36538" t="s">
        <v>71</v>
      </c>
    </row>
    <row r="36539" spans="1:13" x14ac:dyDescent="0.35">
      <c r="A36539">
        <v>661683</v>
      </c>
      <c r="B36539">
        <v>3943275235</v>
      </c>
      <c r="C36539" t="s">
        <v>13</v>
      </c>
      <c r="D36539" t="s">
        <v>41</v>
      </c>
      <c r="E36539" t="s">
        <v>22371</v>
      </c>
      <c r="F36539" t="s">
        <v>50</v>
      </c>
      <c r="G36539" t="s">
        <v>30</v>
      </c>
      <c r="H36539" t="s">
        <v>33356</v>
      </c>
      <c r="I36539">
        <v>0</v>
      </c>
      <c r="J36539">
        <v>5249.5950000000003</v>
      </c>
      <c r="K36539">
        <v>5249.5950000000003</v>
      </c>
      <c r="L36539" t="s">
        <v>31</v>
      </c>
      <c r="M36539" t="s">
        <v>65</v>
      </c>
    </row>
    <row r="36540" spans="1:13" x14ac:dyDescent="0.35">
      <c r="A36540">
        <v>427216</v>
      </c>
      <c r="B36540">
        <v>5952513395</v>
      </c>
      <c r="C36540" t="s">
        <v>21</v>
      </c>
      <c r="D36540" t="s">
        <v>14</v>
      </c>
      <c r="E36540">
        <v>44904.323807870373</v>
      </c>
      <c r="F36540" t="s">
        <v>27</v>
      </c>
      <c r="G36540" t="s">
        <v>30</v>
      </c>
      <c r="H36540" t="s">
        <v>33356</v>
      </c>
      <c r="I36540">
        <v>0</v>
      </c>
      <c r="J36540">
        <v>5128.2766499999998</v>
      </c>
      <c r="K36540">
        <v>5128.2766499999998</v>
      </c>
      <c r="L36540" t="s">
        <v>19</v>
      </c>
      <c r="M36540" t="s">
        <v>28</v>
      </c>
    </row>
    <row r="36541" spans="1:13" x14ac:dyDescent="0.35">
      <c r="A36541">
        <v>393976</v>
      </c>
      <c r="B36541">
        <v>2866538082</v>
      </c>
      <c r="C36541" t="s">
        <v>25</v>
      </c>
      <c r="D36541" t="s">
        <v>14</v>
      </c>
      <c r="E36541" t="s">
        <v>22372</v>
      </c>
      <c r="F36541" t="s">
        <v>27</v>
      </c>
      <c r="G36541" t="s">
        <v>17</v>
      </c>
      <c r="H36541" t="s">
        <v>51</v>
      </c>
      <c r="I36541">
        <v>176.67</v>
      </c>
      <c r="J36541">
        <v>320.4135</v>
      </c>
      <c r="K36541">
        <v>143.74350000000001</v>
      </c>
      <c r="L36541" t="s">
        <v>31</v>
      </c>
      <c r="M36541" t="s">
        <v>43</v>
      </c>
    </row>
    <row r="36542" spans="1:13" x14ac:dyDescent="0.35">
      <c r="A36542">
        <v>139557</v>
      </c>
      <c r="B36542">
        <v>2969964022</v>
      </c>
      <c r="C36542" t="s">
        <v>13</v>
      </c>
      <c r="D36542" t="s">
        <v>32</v>
      </c>
      <c r="E36542" t="s">
        <v>22373</v>
      </c>
      <c r="F36542" t="s">
        <v>16</v>
      </c>
      <c r="G36542" t="s">
        <v>30</v>
      </c>
      <c r="H36542" t="s">
        <v>33356</v>
      </c>
      <c r="I36542">
        <v>0</v>
      </c>
      <c r="J36542">
        <v>4432.5709999999999</v>
      </c>
      <c r="K36542">
        <v>4432.5709999999999</v>
      </c>
      <c r="L36542" t="s">
        <v>31</v>
      </c>
      <c r="M36542" t="s">
        <v>43</v>
      </c>
    </row>
    <row r="36543" spans="1:13" x14ac:dyDescent="0.35">
      <c r="A36543">
        <v>905823</v>
      </c>
      <c r="B36543">
        <v>2761233270</v>
      </c>
      <c r="C36543" t="s">
        <v>21</v>
      </c>
      <c r="D36543" t="s">
        <v>32</v>
      </c>
      <c r="E36543" t="s">
        <v>22374</v>
      </c>
      <c r="F36543" t="s">
        <v>27</v>
      </c>
      <c r="G36543" t="s">
        <v>17</v>
      </c>
      <c r="H36543" t="s">
        <v>51</v>
      </c>
      <c r="I36543">
        <v>104.59</v>
      </c>
      <c r="J36543">
        <v>3406.8708000000001</v>
      </c>
      <c r="K36543">
        <v>3302.2808</v>
      </c>
      <c r="L36543" t="s">
        <v>19</v>
      </c>
      <c r="M36543" t="s">
        <v>56</v>
      </c>
    </row>
    <row r="36544" spans="1:13" x14ac:dyDescent="0.35">
      <c r="A36544">
        <v>419172</v>
      </c>
      <c r="B36544">
        <v>5709224492</v>
      </c>
      <c r="C36544" t="s">
        <v>21</v>
      </c>
      <c r="D36544" t="s">
        <v>32</v>
      </c>
      <c r="E36544" t="s">
        <v>22375</v>
      </c>
      <c r="F36544" t="s">
        <v>66</v>
      </c>
      <c r="G36544" t="s">
        <v>30</v>
      </c>
      <c r="H36544" t="s">
        <v>33356</v>
      </c>
      <c r="I36544">
        <v>0</v>
      </c>
      <c r="J36544">
        <v>853.55</v>
      </c>
      <c r="K36544">
        <v>853.55</v>
      </c>
      <c r="L36544" t="s">
        <v>45</v>
      </c>
      <c r="M36544" t="s">
        <v>65</v>
      </c>
    </row>
    <row r="36545" spans="1:13" x14ac:dyDescent="0.35">
      <c r="A36545">
        <v>657821</v>
      </c>
      <c r="B36545">
        <v>8799910058</v>
      </c>
      <c r="C36545" t="s">
        <v>21</v>
      </c>
      <c r="D36545" t="s">
        <v>55</v>
      </c>
      <c r="E36545" t="s">
        <v>22376</v>
      </c>
      <c r="F36545" t="s">
        <v>16</v>
      </c>
      <c r="G36545" t="s">
        <v>17</v>
      </c>
      <c r="H36545" t="s">
        <v>23</v>
      </c>
      <c r="I36545">
        <v>266.07</v>
      </c>
      <c r="J36545">
        <v>4646.3890000000001</v>
      </c>
      <c r="K36545">
        <v>4380.3190000000004</v>
      </c>
      <c r="L36545" t="s">
        <v>19</v>
      </c>
      <c r="M36545" t="s">
        <v>43</v>
      </c>
    </row>
    <row r="36546" spans="1:13" x14ac:dyDescent="0.35">
      <c r="A36546">
        <v>141683</v>
      </c>
      <c r="B36546">
        <v>7745535725</v>
      </c>
      <c r="C36546" t="s">
        <v>13</v>
      </c>
      <c r="D36546" t="s">
        <v>26</v>
      </c>
      <c r="E36546" t="s">
        <v>22377</v>
      </c>
      <c r="F36546" t="s">
        <v>16</v>
      </c>
      <c r="G36546" t="s">
        <v>30</v>
      </c>
      <c r="H36546" t="s">
        <v>33356</v>
      </c>
      <c r="I36546">
        <v>0</v>
      </c>
      <c r="J36546">
        <v>1303.4076</v>
      </c>
      <c r="K36546">
        <v>1303.4076</v>
      </c>
      <c r="L36546" t="s">
        <v>35</v>
      </c>
      <c r="M36546" t="s">
        <v>28</v>
      </c>
    </row>
    <row r="36547" spans="1:13" x14ac:dyDescent="0.35">
      <c r="A36547">
        <v>178253</v>
      </c>
      <c r="B36547">
        <v>8016173064</v>
      </c>
      <c r="C36547" t="s">
        <v>25</v>
      </c>
      <c r="D36547" t="s">
        <v>14</v>
      </c>
      <c r="E36547" t="s">
        <v>22378</v>
      </c>
      <c r="F36547" t="s">
        <v>50</v>
      </c>
      <c r="G36547" t="s">
        <v>17</v>
      </c>
      <c r="H36547" t="s">
        <v>40</v>
      </c>
      <c r="I36547">
        <v>398.62</v>
      </c>
      <c r="J36547">
        <v>3284.4231</v>
      </c>
      <c r="K36547">
        <v>2885.8031000000001</v>
      </c>
      <c r="L36547" t="s">
        <v>19</v>
      </c>
      <c r="M36547" t="s">
        <v>61</v>
      </c>
    </row>
    <row r="36548" spans="1:13" x14ac:dyDescent="0.35">
      <c r="A36548">
        <v>408853</v>
      </c>
      <c r="B36548">
        <v>3795084286</v>
      </c>
      <c r="C36548" t="s">
        <v>25</v>
      </c>
      <c r="D36548" t="s">
        <v>32</v>
      </c>
      <c r="E36548" t="s">
        <v>22379</v>
      </c>
      <c r="F36548" t="s">
        <v>59</v>
      </c>
      <c r="G36548" t="s">
        <v>17</v>
      </c>
      <c r="H36548" t="s">
        <v>23</v>
      </c>
      <c r="I36548">
        <v>388.75</v>
      </c>
      <c r="J36548">
        <v>857.56799999999998</v>
      </c>
      <c r="K36548">
        <v>468.81799999999998</v>
      </c>
      <c r="L36548" t="s">
        <v>31</v>
      </c>
      <c r="M36548" t="s">
        <v>28</v>
      </c>
    </row>
    <row r="36549" spans="1:13" x14ac:dyDescent="0.35">
      <c r="A36549">
        <v>419723</v>
      </c>
      <c r="B36549">
        <v>3900112220</v>
      </c>
      <c r="C36549" t="s">
        <v>13</v>
      </c>
      <c r="D36549" t="s">
        <v>32</v>
      </c>
      <c r="E36549">
        <v>44105.269444444442</v>
      </c>
      <c r="F36549" t="s">
        <v>16</v>
      </c>
      <c r="G36549" t="s">
        <v>17</v>
      </c>
      <c r="H36549" t="s">
        <v>40</v>
      </c>
      <c r="I36549">
        <v>312.04000000000002</v>
      </c>
      <c r="J36549">
        <v>1288.7154</v>
      </c>
      <c r="K36549">
        <v>976.67539999999997</v>
      </c>
      <c r="L36549" t="s">
        <v>31</v>
      </c>
      <c r="M36549" t="s">
        <v>76</v>
      </c>
    </row>
    <row r="36550" spans="1:13" x14ac:dyDescent="0.35">
      <c r="A36550">
        <v>302635</v>
      </c>
      <c r="B36550">
        <v>3767887354</v>
      </c>
      <c r="C36550" t="s">
        <v>21</v>
      </c>
      <c r="D36550" t="s">
        <v>41</v>
      </c>
      <c r="E36550">
        <v>44686.899062500001</v>
      </c>
      <c r="F36550" t="s">
        <v>16</v>
      </c>
      <c r="G36550" t="s">
        <v>17</v>
      </c>
      <c r="H36550" t="s">
        <v>34</v>
      </c>
      <c r="I36550">
        <v>456.69</v>
      </c>
      <c r="J36550">
        <v>5066.2559999999903</v>
      </c>
      <c r="K36550">
        <v>4609.5659999999998</v>
      </c>
      <c r="L36550" t="s">
        <v>60</v>
      </c>
      <c r="M36550" t="s">
        <v>71</v>
      </c>
    </row>
    <row r="36551" spans="1:13" x14ac:dyDescent="0.35">
      <c r="A36551">
        <v>290624</v>
      </c>
      <c r="B36551">
        <v>7346746343</v>
      </c>
      <c r="C36551" t="s">
        <v>25</v>
      </c>
      <c r="D36551" t="s">
        <v>14</v>
      </c>
      <c r="E36551">
        <v>44167.620324074072</v>
      </c>
      <c r="F36551" t="s">
        <v>27</v>
      </c>
      <c r="G36551" t="s">
        <v>17</v>
      </c>
      <c r="H36551" t="s">
        <v>34</v>
      </c>
      <c r="I36551">
        <v>293.7</v>
      </c>
      <c r="J36551">
        <v>2948.2577249999999</v>
      </c>
      <c r="K36551">
        <v>2654.5577250000001</v>
      </c>
      <c r="L36551" t="s">
        <v>48</v>
      </c>
      <c r="M36551" t="s">
        <v>28</v>
      </c>
    </row>
    <row r="36552" spans="1:13" x14ac:dyDescent="0.35">
      <c r="A36552">
        <v>104827</v>
      </c>
      <c r="B36552">
        <v>5511751139</v>
      </c>
      <c r="C36552" t="s">
        <v>21</v>
      </c>
      <c r="D36552" t="s">
        <v>14</v>
      </c>
      <c r="E36552" t="s">
        <v>22380</v>
      </c>
      <c r="F36552" t="s">
        <v>50</v>
      </c>
      <c r="G36552" t="s">
        <v>17</v>
      </c>
      <c r="H36552" t="s">
        <v>23</v>
      </c>
      <c r="I36552">
        <v>369.2</v>
      </c>
      <c r="J36552">
        <v>676.41210000000001</v>
      </c>
      <c r="K36552">
        <v>307.21210000000002</v>
      </c>
      <c r="L36552" t="s">
        <v>60</v>
      </c>
      <c r="M36552" t="s">
        <v>76</v>
      </c>
    </row>
    <row r="36553" spans="1:13" x14ac:dyDescent="0.35">
      <c r="A36553">
        <v>245308</v>
      </c>
      <c r="B36553">
        <v>1465619060</v>
      </c>
      <c r="C36553" t="s">
        <v>13</v>
      </c>
      <c r="D36553" t="s">
        <v>14</v>
      </c>
      <c r="E36553">
        <v>44811.255810185183</v>
      </c>
      <c r="F36553" t="s">
        <v>16</v>
      </c>
      <c r="G36553" t="s">
        <v>30</v>
      </c>
      <c r="H36553" t="s">
        <v>33356</v>
      </c>
      <c r="I36553">
        <v>0</v>
      </c>
      <c r="J36553">
        <v>5040.4189500000002</v>
      </c>
      <c r="K36553">
        <v>5040.4189500000002</v>
      </c>
      <c r="L36553" t="s">
        <v>45</v>
      </c>
      <c r="M36553" t="s">
        <v>43</v>
      </c>
    </row>
    <row r="36554" spans="1:13" x14ac:dyDescent="0.35">
      <c r="A36554">
        <v>318660</v>
      </c>
      <c r="B36554">
        <v>4648773985</v>
      </c>
      <c r="C36554" t="s">
        <v>13</v>
      </c>
      <c r="D36554" t="s">
        <v>41</v>
      </c>
      <c r="E36554" t="s">
        <v>22381</v>
      </c>
      <c r="F36554" t="s">
        <v>29</v>
      </c>
      <c r="G36554" t="s">
        <v>30</v>
      </c>
      <c r="H36554" t="s">
        <v>33356</v>
      </c>
      <c r="I36554">
        <v>0</v>
      </c>
      <c r="J36554">
        <v>2775.89287499999</v>
      </c>
      <c r="K36554">
        <v>2775.89287499999</v>
      </c>
      <c r="L36554" t="s">
        <v>19</v>
      </c>
      <c r="M36554" t="s">
        <v>28</v>
      </c>
    </row>
    <row r="36555" spans="1:13" x14ac:dyDescent="0.35">
      <c r="A36555">
        <v>231652</v>
      </c>
      <c r="B36555">
        <v>6880031072</v>
      </c>
      <c r="C36555" t="s">
        <v>25</v>
      </c>
      <c r="D36555" t="s">
        <v>32</v>
      </c>
      <c r="E36555">
        <v>44747.003460648149</v>
      </c>
      <c r="F36555" t="s">
        <v>16</v>
      </c>
      <c r="G36555" t="s">
        <v>17</v>
      </c>
      <c r="H36555" t="s">
        <v>51</v>
      </c>
      <c r="I36555">
        <v>155.69999999999999</v>
      </c>
      <c r="J36555">
        <v>1829.1324999999899</v>
      </c>
      <c r="K36555">
        <v>1673.4324999999899</v>
      </c>
      <c r="L36555" t="s">
        <v>45</v>
      </c>
      <c r="M36555" t="s">
        <v>61</v>
      </c>
    </row>
    <row r="36556" spans="1:13" x14ac:dyDescent="0.35">
      <c r="A36556">
        <v>352193</v>
      </c>
      <c r="B36556">
        <v>1219449303</v>
      </c>
      <c r="C36556" t="s">
        <v>13</v>
      </c>
      <c r="D36556" t="s">
        <v>41</v>
      </c>
      <c r="E36556" t="s">
        <v>22382</v>
      </c>
      <c r="F36556" t="s">
        <v>50</v>
      </c>
      <c r="G36556" t="s">
        <v>17</v>
      </c>
      <c r="H36556" t="s">
        <v>23</v>
      </c>
      <c r="I36556">
        <v>122</v>
      </c>
      <c r="J36556">
        <v>6126.5468000000001</v>
      </c>
      <c r="K36556">
        <v>6004.5468000000001</v>
      </c>
      <c r="L36556" t="s">
        <v>19</v>
      </c>
      <c r="M36556" t="s">
        <v>28</v>
      </c>
    </row>
    <row r="36557" spans="1:13" x14ac:dyDescent="0.35">
      <c r="A36557">
        <v>897530</v>
      </c>
      <c r="B36557">
        <v>4290755867</v>
      </c>
      <c r="C36557" t="s">
        <v>13</v>
      </c>
      <c r="D36557" t="s">
        <v>14</v>
      </c>
      <c r="E36557" t="s">
        <v>22383</v>
      </c>
      <c r="F36557" t="s">
        <v>16</v>
      </c>
      <c r="G36557" t="s">
        <v>30</v>
      </c>
      <c r="H36557" t="s">
        <v>33356</v>
      </c>
      <c r="I36557">
        <v>0</v>
      </c>
      <c r="J36557">
        <v>5400.4985999999999</v>
      </c>
      <c r="K36557">
        <v>5400.4985999999999</v>
      </c>
      <c r="L36557" t="s">
        <v>19</v>
      </c>
      <c r="M36557" t="s">
        <v>24</v>
      </c>
    </row>
    <row r="36558" spans="1:13" x14ac:dyDescent="0.35">
      <c r="A36558">
        <v>802169</v>
      </c>
      <c r="B36558">
        <v>5208778559</v>
      </c>
      <c r="C36558" t="s">
        <v>25</v>
      </c>
      <c r="D36558" t="s">
        <v>14</v>
      </c>
      <c r="E36558" t="s">
        <v>22384</v>
      </c>
      <c r="F36558" t="s">
        <v>66</v>
      </c>
      <c r="G36558" t="s">
        <v>17</v>
      </c>
      <c r="H36558" t="s">
        <v>34</v>
      </c>
      <c r="I36558">
        <v>327.33</v>
      </c>
      <c r="J36558">
        <v>651.13125000000002</v>
      </c>
      <c r="K36558">
        <v>323.80124999999998</v>
      </c>
      <c r="L36558" t="s">
        <v>31</v>
      </c>
      <c r="M36558" t="s">
        <v>61</v>
      </c>
    </row>
    <row r="36559" spans="1:13" x14ac:dyDescent="0.35">
      <c r="A36559">
        <v>108509</v>
      </c>
      <c r="B36559">
        <v>1136344671</v>
      </c>
      <c r="C36559" t="s">
        <v>13</v>
      </c>
      <c r="D36559" t="s">
        <v>14</v>
      </c>
      <c r="E36559">
        <v>43994.490636574075</v>
      </c>
      <c r="F36559" t="s">
        <v>29</v>
      </c>
      <c r="G36559" t="s">
        <v>30</v>
      </c>
      <c r="H36559" t="s">
        <v>33356</v>
      </c>
      <c r="I36559">
        <v>0</v>
      </c>
      <c r="J36559">
        <v>4252.1219999999903</v>
      </c>
      <c r="K36559">
        <v>4252.1219999999903</v>
      </c>
      <c r="L36559" t="s">
        <v>42</v>
      </c>
      <c r="M36559" t="s">
        <v>24</v>
      </c>
    </row>
    <row r="36560" spans="1:13" x14ac:dyDescent="0.35">
      <c r="A36560">
        <v>557239</v>
      </c>
      <c r="B36560">
        <v>8506505396</v>
      </c>
      <c r="C36560" t="s">
        <v>13</v>
      </c>
      <c r="D36560" t="s">
        <v>32</v>
      </c>
      <c r="E36560" t="s">
        <v>22385</v>
      </c>
      <c r="F36560" t="s">
        <v>29</v>
      </c>
      <c r="G36560" t="s">
        <v>17</v>
      </c>
      <c r="H36560" t="s">
        <v>40</v>
      </c>
      <c r="I36560">
        <v>209.76</v>
      </c>
      <c r="J36560">
        <v>3279.2759999999998</v>
      </c>
      <c r="K36560">
        <v>3069.5159999999901</v>
      </c>
      <c r="L36560" t="s">
        <v>19</v>
      </c>
      <c r="M36560" t="s">
        <v>52</v>
      </c>
    </row>
    <row r="36561" spans="1:13" x14ac:dyDescent="0.35">
      <c r="A36561">
        <v>515922</v>
      </c>
      <c r="B36561">
        <v>2276096671</v>
      </c>
      <c r="C36561" t="s">
        <v>25</v>
      </c>
      <c r="D36561" t="s">
        <v>14</v>
      </c>
      <c r="E36561" t="s">
        <v>22386</v>
      </c>
      <c r="F36561" t="s">
        <v>16</v>
      </c>
      <c r="G36561" t="s">
        <v>30</v>
      </c>
      <c r="H36561" t="s">
        <v>33356</v>
      </c>
      <c r="I36561">
        <v>0</v>
      </c>
      <c r="J36561">
        <v>4079.6613000000002</v>
      </c>
      <c r="K36561">
        <v>4079.6613000000002</v>
      </c>
      <c r="L36561" t="s">
        <v>45</v>
      </c>
      <c r="M36561" t="s">
        <v>28</v>
      </c>
    </row>
    <row r="36562" spans="1:13" x14ac:dyDescent="0.35">
      <c r="A36562">
        <v>745266</v>
      </c>
      <c r="B36562">
        <v>3079788720</v>
      </c>
      <c r="C36562" t="s">
        <v>13</v>
      </c>
      <c r="D36562" t="s">
        <v>32</v>
      </c>
      <c r="E36562">
        <v>43628.895983796298</v>
      </c>
      <c r="F36562" t="s">
        <v>59</v>
      </c>
      <c r="G36562" t="s">
        <v>30</v>
      </c>
      <c r="H36562" t="s">
        <v>33356</v>
      </c>
      <c r="I36562">
        <v>0</v>
      </c>
      <c r="J36562">
        <v>3248.21</v>
      </c>
      <c r="K36562">
        <v>3248.21</v>
      </c>
      <c r="L36562" t="s">
        <v>19</v>
      </c>
      <c r="M36562" t="s">
        <v>24</v>
      </c>
    </row>
    <row r="36563" spans="1:13" x14ac:dyDescent="0.35">
      <c r="A36563">
        <v>721946</v>
      </c>
      <c r="B36563">
        <v>3034079104</v>
      </c>
      <c r="C36563" t="s">
        <v>25</v>
      </c>
      <c r="D36563" t="s">
        <v>14</v>
      </c>
      <c r="E36563" t="s">
        <v>22387</v>
      </c>
      <c r="F36563" t="s">
        <v>27</v>
      </c>
      <c r="G36563" t="s">
        <v>17</v>
      </c>
      <c r="H36563" t="s">
        <v>23</v>
      </c>
      <c r="I36563">
        <v>195.78</v>
      </c>
      <c r="J36563">
        <v>7205.3674000000001</v>
      </c>
      <c r="K36563">
        <v>7009.5874000000003</v>
      </c>
      <c r="L36563" t="s">
        <v>48</v>
      </c>
      <c r="M36563" t="s">
        <v>61</v>
      </c>
    </row>
    <row r="36564" spans="1:13" x14ac:dyDescent="0.35">
      <c r="A36564">
        <v>877935</v>
      </c>
      <c r="B36564">
        <v>4653917194</v>
      </c>
      <c r="C36564" t="s">
        <v>21</v>
      </c>
      <c r="D36564" t="s">
        <v>32</v>
      </c>
      <c r="E36564" t="s">
        <v>22388</v>
      </c>
      <c r="F36564" t="s">
        <v>16</v>
      </c>
      <c r="G36564" t="s">
        <v>17</v>
      </c>
      <c r="H36564" t="s">
        <v>34</v>
      </c>
      <c r="I36564">
        <v>152.69</v>
      </c>
      <c r="J36564">
        <v>2793.2287499999902</v>
      </c>
      <c r="K36564">
        <v>2640.5387499999902</v>
      </c>
      <c r="L36564" t="s">
        <v>19</v>
      </c>
      <c r="M36564" t="s">
        <v>28</v>
      </c>
    </row>
    <row r="36565" spans="1:13" x14ac:dyDescent="0.35">
      <c r="A36565">
        <v>239158</v>
      </c>
      <c r="B36565">
        <v>9340649737</v>
      </c>
      <c r="C36565" t="s">
        <v>13</v>
      </c>
      <c r="D36565" t="s">
        <v>32</v>
      </c>
      <c r="E36565">
        <v>44238.704618055555</v>
      </c>
      <c r="F36565" t="s">
        <v>66</v>
      </c>
      <c r="G36565" t="s">
        <v>30</v>
      </c>
      <c r="H36565" t="s">
        <v>33356</v>
      </c>
      <c r="I36565">
        <v>0</v>
      </c>
      <c r="J36565">
        <v>6240.9919</v>
      </c>
      <c r="K36565">
        <v>6240.9919</v>
      </c>
      <c r="L36565" t="s">
        <v>31</v>
      </c>
      <c r="M36565" t="s">
        <v>24</v>
      </c>
    </row>
    <row r="36566" spans="1:13" x14ac:dyDescent="0.35">
      <c r="A36566">
        <v>618721</v>
      </c>
      <c r="B36566">
        <v>4507784218</v>
      </c>
      <c r="C36566" t="s">
        <v>25</v>
      </c>
      <c r="D36566" t="s">
        <v>14</v>
      </c>
      <c r="E36566" t="s">
        <v>22389</v>
      </c>
      <c r="F36566" t="s">
        <v>27</v>
      </c>
      <c r="G36566" t="s">
        <v>17</v>
      </c>
      <c r="H36566" t="s">
        <v>51</v>
      </c>
      <c r="I36566">
        <v>95.11</v>
      </c>
      <c r="J36566">
        <v>2152.1325000000002</v>
      </c>
      <c r="K36566">
        <v>2057.0225</v>
      </c>
      <c r="L36566" t="s">
        <v>19</v>
      </c>
      <c r="M36566" t="s">
        <v>43</v>
      </c>
    </row>
    <row r="36567" spans="1:13" x14ac:dyDescent="0.35">
      <c r="A36567">
        <v>925769</v>
      </c>
      <c r="B36567">
        <v>1700552451</v>
      </c>
      <c r="C36567" t="s">
        <v>21</v>
      </c>
      <c r="D36567" t="s">
        <v>26</v>
      </c>
      <c r="E36567" t="s">
        <v>22390</v>
      </c>
      <c r="F36567" t="s">
        <v>16</v>
      </c>
      <c r="G36567" t="s">
        <v>30</v>
      </c>
      <c r="H36567" t="s">
        <v>33356</v>
      </c>
      <c r="I36567">
        <v>0</v>
      </c>
      <c r="J36567">
        <v>5991.9250000000002</v>
      </c>
      <c r="K36567">
        <v>5991.9250000000002</v>
      </c>
      <c r="L36567" t="s">
        <v>31</v>
      </c>
      <c r="M36567" t="s">
        <v>61</v>
      </c>
    </row>
    <row r="36568" spans="1:13" x14ac:dyDescent="0.35">
      <c r="A36568">
        <v>842866</v>
      </c>
      <c r="B36568">
        <v>5829572405</v>
      </c>
      <c r="C36568" t="s">
        <v>25</v>
      </c>
      <c r="D36568" t="s">
        <v>14</v>
      </c>
      <c r="E36568" t="s">
        <v>22391</v>
      </c>
      <c r="F36568" t="s">
        <v>59</v>
      </c>
      <c r="G36568" t="s">
        <v>17</v>
      </c>
      <c r="H36568" t="s">
        <v>34</v>
      </c>
      <c r="I36568">
        <v>292.88</v>
      </c>
      <c r="J36568">
        <v>6940.4299999999903</v>
      </c>
      <c r="K36568">
        <v>6647.5499999999902</v>
      </c>
      <c r="L36568" t="s">
        <v>19</v>
      </c>
      <c r="M36568" t="s">
        <v>20</v>
      </c>
    </row>
    <row r="36569" spans="1:13" x14ac:dyDescent="0.35">
      <c r="A36569">
        <v>487743</v>
      </c>
      <c r="B36569">
        <v>1546905256</v>
      </c>
      <c r="C36569" t="s">
        <v>25</v>
      </c>
      <c r="D36569" t="s">
        <v>14</v>
      </c>
      <c r="E36569">
        <v>45542.313888888886</v>
      </c>
      <c r="F36569" t="s">
        <v>29</v>
      </c>
      <c r="G36569" t="s">
        <v>17</v>
      </c>
      <c r="H36569" t="s">
        <v>18</v>
      </c>
      <c r="I36569">
        <v>233.08</v>
      </c>
      <c r="J36569">
        <v>1789.5825</v>
      </c>
      <c r="K36569">
        <v>1556.5025000000001</v>
      </c>
      <c r="L36569" t="s">
        <v>19</v>
      </c>
      <c r="M36569" t="s">
        <v>20</v>
      </c>
    </row>
    <row r="36570" spans="1:13" x14ac:dyDescent="0.35">
      <c r="A36570">
        <v>582954</v>
      </c>
      <c r="B36570">
        <v>5745186675</v>
      </c>
      <c r="C36570" t="s">
        <v>21</v>
      </c>
      <c r="D36570" t="s">
        <v>14</v>
      </c>
      <c r="E36570" t="s">
        <v>22392</v>
      </c>
      <c r="F36570" t="s">
        <v>16</v>
      </c>
      <c r="G36570" t="s">
        <v>17</v>
      </c>
      <c r="H36570" t="s">
        <v>40</v>
      </c>
      <c r="I36570">
        <v>271.93</v>
      </c>
      <c r="J36570">
        <v>5937.2375000000002</v>
      </c>
      <c r="K36570">
        <v>5665.3074999999999</v>
      </c>
      <c r="L36570" t="s">
        <v>19</v>
      </c>
      <c r="M36570" t="s">
        <v>25</v>
      </c>
    </row>
    <row r="36571" spans="1:13" x14ac:dyDescent="0.35">
      <c r="A36571">
        <v>478707</v>
      </c>
      <c r="B36571">
        <v>5403916273</v>
      </c>
      <c r="C36571" t="s">
        <v>13</v>
      </c>
      <c r="D36571" t="s">
        <v>14</v>
      </c>
      <c r="E36571">
        <v>45109.098229166666</v>
      </c>
      <c r="F36571" t="s">
        <v>27</v>
      </c>
      <c r="G36571" t="s">
        <v>30</v>
      </c>
      <c r="H36571" t="s">
        <v>33356</v>
      </c>
      <c r="I36571">
        <v>0</v>
      </c>
      <c r="J36571">
        <v>3348.8843999999899</v>
      </c>
      <c r="K36571">
        <v>3348.8843999999899</v>
      </c>
      <c r="L36571" t="s">
        <v>19</v>
      </c>
      <c r="M36571" t="s">
        <v>24</v>
      </c>
    </row>
    <row r="36572" spans="1:13" x14ac:dyDescent="0.35">
      <c r="A36572">
        <v>507034</v>
      </c>
      <c r="B36572">
        <v>9708553821</v>
      </c>
      <c r="C36572" t="s">
        <v>21</v>
      </c>
      <c r="D36572" t="s">
        <v>14</v>
      </c>
      <c r="E36572" t="s">
        <v>22393</v>
      </c>
      <c r="F36572" t="s">
        <v>27</v>
      </c>
      <c r="G36572" t="s">
        <v>17</v>
      </c>
      <c r="H36572" t="s">
        <v>18</v>
      </c>
      <c r="I36572">
        <v>285.98</v>
      </c>
      <c r="J36572">
        <v>1339.7895000000001</v>
      </c>
      <c r="K36572">
        <v>1053.8095000000001</v>
      </c>
      <c r="L36572" t="s">
        <v>31</v>
      </c>
      <c r="M36572" t="s">
        <v>24</v>
      </c>
    </row>
    <row r="36573" spans="1:13" x14ac:dyDescent="0.35">
      <c r="A36573">
        <v>947944</v>
      </c>
      <c r="B36573">
        <v>8086027941</v>
      </c>
      <c r="C36573" t="s">
        <v>25</v>
      </c>
      <c r="D36573" t="s">
        <v>55</v>
      </c>
      <c r="E36573" t="s">
        <v>22394</v>
      </c>
      <c r="F36573" t="s">
        <v>16</v>
      </c>
      <c r="G36573" t="s">
        <v>17</v>
      </c>
      <c r="H36573" t="s">
        <v>18</v>
      </c>
      <c r="I36573">
        <v>392.54</v>
      </c>
      <c r="J36573">
        <v>4993.9889999999996</v>
      </c>
      <c r="K36573">
        <v>4601.4489999999996</v>
      </c>
      <c r="L36573" t="s">
        <v>31</v>
      </c>
      <c r="M36573" t="s">
        <v>24</v>
      </c>
    </row>
    <row r="36574" spans="1:13" x14ac:dyDescent="0.35">
      <c r="A36574">
        <v>139448</v>
      </c>
      <c r="B36574">
        <v>6710284871</v>
      </c>
      <c r="C36574" t="s">
        <v>21</v>
      </c>
      <c r="D36574" t="s">
        <v>32</v>
      </c>
      <c r="E36574">
        <v>44724.81417824074</v>
      </c>
      <c r="F36574" t="s">
        <v>59</v>
      </c>
      <c r="G36574" t="s">
        <v>17</v>
      </c>
      <c r="H36574" t="s">
        <v>40</v>
      </c>
      <c r="I36574">
        <v>420.68</v>
      </c>
      <c r="J36574">
        <v>3086.77249999999</v>
      </c>
      <c r="K36574">
        <v>2666.0924999999902</v>
      </c>
      <c r="L36574" t="s">
        <v>19</v>
      </c>
      <c r="M36574" t="s">
        <v>61</v>
      </c>
    </row>
    <row r="36575" spans="1:13" x14ac:dyDescent="0.35">
      <c r="A36575">
        <v>917707</v>
      </c>
      <c r="B36575">
        <v>7884236793</v>
      </c>
      <c r="C36575" t="s">
        <v>13</v>
      </c>
      <c r="D36575" t="s">
        <v>14</v>
      </c>
      <c r="E36575" t="s">
        <v>22395</v>
      </c>
      <c r="F36575" t="s">
        <v>27</v>
      </c>
      <c r="G36575" t="s">
        <v>30</v>
      </c>
      <c r="H36575" t="s">
        <v>33356</v>
      </c>
      <c r="I36575">
        <v>0</v>
      </c>
      <c r="J36575">
        <v>1428.3929000000001</v>
      </c>
      <c r="K36575">
        <v>1428.3929000000001</v>
      </c>
      <c r="L36575" t="s">
        <v>31</v>
      </c>
      <c r="M36575" t="s">
        <v>28</v>
      </c>
    </row>
    <row r="36576" spans="1:13" x14ac:dyDescent="0.35">
      <c r="A36576">
        <v>666283</v>
      </c>
      <c r="B36576">
        <v>6820142812</v>
      </c>
      <c r="C36576" t="s">
        <v>25</v>
      </c>
      <c r="D36576" t="s">
        <v>14</v>
      </c>
      <c r="E36576">
        <v>43931.26090277778</v>
      </c>
      <c r="F36576" t="s">
        <v>16</v>
      </c>
      <c r="G36576" t="s">
        <v>17</v>
      </c>
      <c r="H36576" t="s">
        <v>51</v>
      </c>
      <c r="I36576">
        <v>311.72000000000003</v>
      </c>
      <c r="J36576">
        <v>2960.0686500000002</v>
      </c>
      <c r="K36576">
        <v>2648.3486499999999</v>
      </c>
      <c r="L36576" t="s">
        <v>31</v>
      </c>
      <c r="M36576" t="s">
        <v>61</v>
      </c>
    </row>
    <row r="36577" spans="1:13" x14ac:dyDescent="0.35">
      <c r="A36577">
        <v>940896</v>
      </c>
      <c r="B36577">
        <v>5426211189</v>
      </c>
      <c r="C36577" t="s">
        <v>25</v>
      </c>
      <c r="D36577" t="s">
        <v>14</v>
      </c>
      <c r="E36577" t="s">
        <v>22396</v>
      </c>
      <c r="F36577" t="s">
        <v>27</v>
      </c>
      <c r="G36577" t="s">
        <v>30</v>
      </c>
      <c r="H36577" t="s">
        <v>33356</v>
      </c>
      <c r="I36577">
        <v>0</v>
      </c>
      <c r="J36577">
        <v>2674.098</v>
      </c>
      <c r="K36577">
        <v>2674.098</v>
      </c>
      <c r="L36577" t="s">
        <v>31</v>
      </c>
      <c r="M36577" t="s">
        <v>61</v>
      </c>
    </row>
    <row r="36578" spans="1:13" x14ac:dyDescent="0.35">
      <c r="A36578">
        <v>246195</v>
      </c>
      <c r="B36578">
        <v>8073343979</v>
      </c>
      <c r="C36578" t="s">
        <v>13</v>
      </c>
      <c r="D36578" t="s">
        <v>14</v>
      </c>
      <c r="E36578" t="s">
        <v>22397</v>
      </c>
      <c r="F36578" t="s">
        <v>80</v>
      </c>
      <c r="G36578" t="s">
        <v>30</v>
      </c>
      <c r="H36578" t="s">
        <v>33356</v>
      </c>
      <c r="I36578">
        <v>0</v>
      </c>
      <c r="J36578">
        <v>2322.5509999999999</v>
      </c>
      <c r="K36578">
        <v>2322.5509999999999</v>
      </c>
      <c r="L36578" t="s">
        <v>45</v>
      </c>
      <c r="M36578" t="s">
        <v>43</v>
      </c>
    </row>
    <row r="36579" spans="1:13" x14ac:dyDescent="0.35">
      <c r="A36579">
        <v>174928</v>
      </c>
      <c r="B36579">
        <v>2046761605</v>
      </c>
      <c r="C36579" t="s">
        <v>21</v>
      </c>
      <c r="D36579" t="s">
        <v>14</v>
      </c>
      <c r="E36579" t="s">
        <v>22398</v>
      </c>
      <c r="F36579" t="s">
        <v>59</v>
      </c>
      <c r="G36579" t="s">
        <v>30</v>
      </c>
      <c r="H36579" t="s">
        <v>33356</v>
      </c>
      <c r="I36579">
        <v>0</v>
      </c>
      <c r="J36579">
        <v>2328.5520000000001</v>
      </c>
      <c r="K36579">
        <v>2328.5520000000001</v>
      </c>
      <c r="L36579" t="s">
        <v>31</v>
      </c>
      <c r="M36579" t="s">
        <v>52</v>
      </c>
    </row>
    <row r="36580" spans="1:13" x14ac:dyDescent="0.35">
      <c r="A36580">
        <v>506963</v>
      </c>
      <c r="B36580">
        <v>4171073799</v>
      </c>
      <c r="C36580" t="s">
        <v>25</v>
      </c>
      <c r="D36580" t="s">
        <v>41</v>
      </c>
      <c r="E36580" t="s">
        <v>22399</v>
      </c>
      <c r="F36580" t="s">
        <v>27</v>
      </c>
      <c r="G36580" t="s">
        <v>30</v>
      </c>
      <c r="H36580" t="s">
        <v>33356</v>
      </c>
      <c r="I36580">
        <v>0</v>
      </c>
      <c r="J36580">
        <v>4922.8520249999901</v>
      </c>
      <c r="K36580">
        <v>4922.8520249999901</v>
      </c>
      <c r="L36580" t="s">
        <v>60</v>
      </c>
      <c r="M36580" t="s">
        <v>61</v>
      </c>
    </row>
    <row r="36581" spans="1:13" x14ac:dyDescent="0.35">
      <c r="A36581">
        <v>594299</v>
      </c>
      <c r="B36581">
        <v>7051110121</v>
      </c>
      <c r="C36581" t="s">
        <v>13</v>
      </c>
      <c r="D36581" t="s">
        <v>41</v>
      </c>
      <c r="E36581" t="s">
        <v>22400</v>
      </c>
      <c r="F36581" t="s">
        <v>29</v>
      </c>
      <c r="G36581" t="s">
        <v>17</v>
      </c>
      <c r="H36581" t="s">
        <v>34</v>
      </c>
      <c r="I36581">
        <v>470.38</v>
      </c>
      <c r="J36581">
        <v>2297.933</v>
      </c>
      <c r="K36581">
        <v>1827.5530000000001</v>
      </c>
      <c r="L36581" t="s">
        <v>19</v>
      </c>
      <c r="M36581" t="s">
        <v>52</v>
      </c>
    </row>
    <row r="36582" spans="1:13" x14ac:dyDescent="0.35">
      <c r="A36582">
        <v>187129</v>
      </c>
      <c r="B36582">
        <v>9586790244</v>
      </c>
      <c r="C36582" t="s">
        <v>25</v>
      </c>
      <c r="D36582" t="s">
        <v>32</v>
      </c>
      <c r="E36582" t="s">
        <v>22401</v>
      </c>
      <c r="F36582" t="s">
        <v>27</v>
      </c>
      <c r="G36582" t="s">
        <v>30</v>
      </c>
      <c r="H36582" t="s">
        <v>33356</v>
      </c>
      <c r="I36582">
        <v>0</v>
      </c>
      <c r="J36582">
        <v>6033.1771500000004</v>
      </c>
      <c r="K36582">
        <v>6033.1771500000004</v>
      </c>
      <c r="L36582" t="s">
        <v>19</v>
      </c>
      <c r="M36582" t="s">
        <v>28</v>
      </c>
    </row>
    <row r="36583" spans="1:13" x14ac:dyDescent="0.35">
      <c r="A36583">
        <v>819839</v>
      </c>
      <c r="B36583">
        <v>2243603244</v>
      </c>
      <c r="C36583" t="s">
        <v>25</v>
      </c>
      <c r="D36583" t="s">
        <v>55</v>
      </c>
      <c r="E36583">
        <v>44440.558391203704</v>
      </c>
      <c r="F36583" t="s">
        <v>16</v>
      </c>
      <c r="G36583" t="s">
        <v>17</v>
      </c>
      <c r="H36583" t="s">
        <v>18</v>
      </c>
      <c r="I36583">
        <v>360.59</v>
      </c>
      <c r="J36583">
        <v>4550.2677000000003</v>
      </c>
      <c r="K36583">
        <v>4189.6777000000002</v>
      </c>
      <c r="L36583" t="s">
        <v>19</v>
      </c>
      <c r="M36583" t="s">
        <v>28</v>
      </c>
    </row>
    <row r="36584" spans="1:13" x14ac:dyDescent="0.35">
      <c r="A36584">
        <v>266850</v>
      </c>
      <c r="B36584">
        <v>4024950957</v>
      </c>
      <c r="C36584" t="s">
        <v>25</v>
      </c>
      <c r="D36584" t="s">
        <v>41</v>
      </c>
      <c r="E36584" t="s">
        <v>22402</v>
      </c>
      <c r="F36584" t="s">
        <v>50</v>
      </c>
      <c r="G36584" t="s">
        <v>30</v>
      </c>
      <c r="H36584" t="s">
        <v>33356</v>
      </c>
      <c r="I36584">
        <v>0</v>
      </c>
      <c r="J36584">
        <v>524.56799999999998</v>
      </c>
      <c r="K36584">
        <v>524.56799999999998</v>
      </c>
      <c r="L36584" t="s">
        <v>19</v>
      </c>
      <c r="M36584" t="s">
        <v>61</v>
      </c>
    </row>
    <row r="36585" spans="1:13" x14ac:dyDescent="0.35">
      <c r="A36585">
        <v>599508</v>
      </c>
      <c r="B36585">
        <v>5231974994</v>
      </c>
      <c r="C36585" t="s">
        <v>13</v>
      </c>
      <c r="D36585" t="s">
        <v>41</v>
      </c>
      <c r="E36585" t="s">
        <v>22403</v>
      </c>
      <c r="F36585" t="s">
        <v>16</v>
      </c>
      <c r="G36585" t="s">
        <v>30</v>
      </c>
      <c r="H36585" t="s">
        <v>33356</v>
      </c>
      <c r="I36585">
        <v>0</v>
      </c>
      <c r="J36585">
        <v>4285.0169999999998</v>
      </c>
      <c r="K36585">
        <v>4285.0169999999998</v>
      </c>
      <c r="L36585" t="s">
        <v>19</v>
      </c>
      <c r="M36585" t="s">
        <v>24</v>
      </c>
    </row>
    <row r="36586" spans="1:13" x14ac:dyDescent="0.35">
      <c r="A36586">
        <v>233056</v>
      </c>
      <c r="B36586">
        <v>7846944946</v>
      </c>
      <c r="C36586" t="s">
        <v>13</v>
      </c>
      <c r="D36586" t="s">
        <v>14</v>
      </c>
      <c r="E36586" t="s">
        <v>22404</v>
      </c>
      <c r="F36586" t="s">
        <v>66</v>
      </c>
      <c r="G36586" t="s">
        <v>17</v>
      </c>
      <c r="H36586" t="s">
        <v>23</v>
      </c>
      <c r="I36586">
        <v>90</v>
      </c>
      <c r="J36586">
        <v>3666.9479999999999</v>
      </c>
      <c r="K36586">
        <v>3576.9479999999999</v>
      </c>
      <c r="L36586" t="s">
        <v>31</v>
      </c>
      <c r="M36586" t="s">
        <v>20</v>
      </c>
    </row>
    <row r="36587" spans="1:13" x14ac:dyDescent="0.35">
      <c r="A36587">
        <v>200992</v>
      </c>
      <c r="B36587">
        <v>4221095015</v>
      </c>
      <c r="C36587" t="s">
        <v>21</v>
      </c>
      <c r="D36587" t="s">
        <v>41</v>
      </c>
      <c r="E36587" t="s">
        <v>22405</v>
      </c>
      <c r="F36587" t="s">
        <v>50</v>
      </c>
      <c r="G36587" t="s">
        <v>17</v>
      </c>
      <c r="H36587" t="s">
        <v>34</v>
      </c>
      <c r="I36587">
        <v>274.52999999999997</v>
      </c>
      <c r="J36587">
        <v>974.72159999999997</v>
      </c>
      <c r="K36587">
        <v>700.19159999999999</v>
      </c>
      <c r="L36587" t="s">
        <v>19</v>
      </c>
      <c r="M36587" t="s">
        <v>20</v>
      </c>
    </row>
    <row r="36588" spans="1:13" x14ac:dyDescent="0.35">
      <c r="A36588">
        <v>968415</v>
      </c>
      <c r="B36588">
        <v>9577203355</v>
      </c>
      <c r="C36588" t="s">
        <v>13</v>
      </c>
      <c r="D36588" t="s">
        <v>41</v>
      </c>
      <c r="E36588" t="s">
        <v>22406</v>
      </c>
      <c r="F36588" t="s">
        <v>27</v>
      </c>
      <c r="G36588" t="s">
        <v>17</v>
      </c>
      <c r="H36588" t="s">
        <v>23</v>
      </c>
      <c r="I36588">
        <v>208.64</v>
      </c>
      <c r="J36588">
        <v>4617.8801999999996</v>
      </c>
      <c r="K36588">
        <v>4409.2402000000002</v>
      </c>
      <c r="L36588" t="s">
        <v>45</v>
      </c>
      <c r="M36588" t="s">
        <v>43</v>
      </c>
    </row>
    <row r="36589" spans="1:13" x14ac:dyDescent="0.35">
      <c r="A36589">
        <v>527636</v>
      </c>
      <c r="B36589">
        <v>7654522378</v>
      </c>
      <c r="C36589" t="s">
        <v>21</v>
      </c>
      <c r="D36589" t="s">
        <v>41</v>
      </c>
      <c r="E36589">
        <v>44256.836481481485</v>
      </c>
      <c r="F36589" t="s">
        <v>16</v>
      </c>
      <c r="G36589" t="s">
        <v>17</v>
      </c>
      <c r="H36589" t="s">
        <v>51</v>
      </c>
      <c r="I36589">
        <v>175.03</v>
      </c>
      <c r="J36589">
        <v>1778.9706000000001</v>
      </c>
      <c r="K36589">
        <v>1603.9405999999999</v>
      </c>
      <c r="L36589" t="s">
        <v>19</v>
      </c>
      <c r="M36589" t="s">
        <v>61</v>
      </c>
    </row>
    <row r="36590" spans="1:13" x14ac:dyDescent="0.35">
      <c r="A36590">
        <v>847251</v>
      </c>
      <c r="B36590">
        <v>1287151244</v>
      </c>
      <c r="C36590" t="s">
        <v>13</v>
      </c>
      <c r="D36590" t="s">
        <v>14</v>
      </c>
      <c r="E36590" t="s">
        <v>22407</v>
      </c>
      <c r="F36590" t="s">
        <v>80</v>
      </c>
      <c r="G36590" t="s">
        <v>17</v>
      </c>
      <c r="H36590" t="s">
        <v>40</v>
      </c>
      <c r="I36590">
        <v>445.19</v>
      </c>
      <c r="J36590">
        <v>4648.5889999999999</v>
      </c>
      <c r="K36590">
        <v>4203.3990000000003</v>
      </c>
      <c r="L36590" t="s">
        <v>19</v>
      </c>
      <c r="M36590" t="s">
        <v>61</v>
      </c>
    </row>
    <row r="36591" spans="1:13" x14ac:dyDescent="0.35">
      <c r="A36591">
        <v>964286</v>
      </c>
      <c r="B36591">
        <v>5434038378</v>
      </c>
      <c r="C36591" t="s">
        <v>21</v>
      </c>
      <c r="D36591" t="s">
        <v>14</v>
      </c>
      <c r="E36591" t="s">
        <v>22408</v>
      </c>
      <c r="F36591" t="s">
        <v>27</v>
      </c>
      <c r="G36591" t="s">
        <v>30</v>
      </c>
      <c r="H36591" t="s">
        <v>33356</v>
      </c>
      <c r="I36591">
        <v>0</v>
      </c>
      <c r="J36591">
        <v>794.48985000000005</v>
      </c>
      <c r="K36591">
        <v>794.48985000000005</v>
      </c>
      <c r="L36591" t="s">
        <v>45</v>
      </c>
      <c r="M36591" t="s">
        <v>28</v>
      </c>
    </row>
    <row r="36592" spans="1:13" x14ac:dyDescent="0.35">
      <c r="A36592">
        <v>876989</v>
      </c>
      <c r="B36592">
        <v>6600554955</v>
      </c>
      <c r="C36592" t="s">
        <v>25</v>
      </c>
      <c r="D36592" t="s">
        <v>32</v>
      </c>
      <c r="E36592" t="s">
        <v>22409</v>
      </c>
      <c r="F36592" t="s">
        <v>27</v>
      </c>
      <c r="G36592" t="s">
        <v>17</v>
      </c>
      <c r="H36592" t="s">
        <v>23</v>
      </c>
      <c r="I36592">
        <v>130.99</v>
      </c>
      <c r="J36592">
        <v>4441.8874500000002</v>
      </c>
      <c r="K36592">
        <v>4310.8974500000004</v>
      </c>
      <c r="L36592" t="s">
        <v>31</v>
      </c>
      <c r="M36592" t="s">
        <v>28</v>
      </c>
    </row>
    <row r="36593" spans="1:13" x14ac:dyDescent="0.35">
      <c r="A36593">
        <v>665509</v>
      </c>
      <c r="B36593">
        <v>9153321501</v>
      </c>
      <c r="C36593" t="s">
        <v>21</v>
      </c>
      <c r="D36593" t="s">
        <v>55</v>
      </c>
      <c r="E36593" t="s">
        <v>22410</v>
      </c>
      <c r="F36593" t="s">
        <v>16</v>
      </c>
      <c r="G36593" t="s">
        <v>30</v>
      </c>
      <c r="H36593" t="s">
        <v>33356</v>
      </c>
      <c r="I36593">
        <v>0</v>
      </c>
      <c r="J36593">
        <v>4523.4594499999903</v>
      </c>
      <c r="K36593">
        <v>4523.4594499999903</v>
      </c>
      <c r="L36593" t="s">
        <v>19</v>
      </c>
      <c r="M36593" t="s">
        <v>56</v>
      </c>
    </row>
    <row r="36594" spans="1:13" x14ac:dyDescent="0.35">
      <c r="A36594">
        <v>448762</v>
      </c>
      <c r="B36594">
        <v>3459562148</v>
      </c>
      <c r="C36594" t="s">
        <v>13</v>
      </c>
      <c r="D36594" t="s">
        <v>32</v>
      </c>
      <c r="E36594">
        <v>44846.676990740743</v>
      </c>
      <c r="F36594" t="s">
        <v>16</v>
      </c>
      <c r="G36594" t="s">
        <v>17</v>
      </c>
      <c r="H36594" t="s">
        <v>51</v>
      </c>
      <c r="I36594">
        <v>210.07</v>
      </c>
      <c r="J36594">
        <v>5564.5302999999903</v>
      </c>
      <c r="K36594">
        <v>5354.4602999999997</v>
      </c>
      <c r="L36594" t="s">
        <v>31</v>
      </c>
      <c r="M36594" t="s">
        <v>56</v>
      </c>
    </row>
    <row r="36595" spans="1:13" x14ac:dyDescent="0.35">
      <c r="A36595">
        <v>295338</v>
      </c>
      <c r="B36595">
        <v>3961810309</v>
      </c>
      <c r="C36595" t="s">
        <v>21</v>
      </c>
      <c r="D36595" t="s">
        <v>14</v>
      </c>
      <c r="E36595">
        <v>45327.314074074071</v>
      </c>
      <c r="F36595" t="s">
        <v>16</v>
      </c>
      <c r="G36595" t="s">
        <v>30</v>
      </c>
      <c r="H36595" t="s">
        <v>33356</v>
      </c>
      <c r="I36595">
        <v>0</v>
      </c>
      <c r="J36595">
        <v>1956.63749999999</v>
      </c>
      <c r="K36595">
        <v>1956.63749999999</v>
      </c>
      <c r="L36595" t="s">
        <v>19</v>
      </c>
      <c r="M36595" t="s">
        <v>20</v>
      </c>
    </row>
    <row r="36596" spans="1:13" x14ac:dyDescent="0.35">
      <c r="A36596">
        <v>834122</v>
      </c>
      <c r="B36596">
        <v>5000343539</v>
      </c>
      <c r="C36596" t="s">
        <v>25</v>
      </c>
      <c r="D36596" t="s">
        <v>32</v>
      </c>
      <c r="E36596">
        <v>44108.352581018517</v>
      </c>
      <c r="F36596" t="s">
        <v>16</v>
      </c>
      <c r="G36596" t="s">
        <v>17</v>
      </c>
      <c r="H36596" t="s">
        <v>51</v>
      </c>
      <c r="I36596">
        <v>472.94</v>
      </c>
      <c r="J36596">
        <v>2828.7</v>
      </c>
      <c r="K36596">
        <v>2355.7600000000002</v>
      </c>
      <c r="L36596" t="s">
        <v>31</v>
      </c>
      <c r="M36596" t="s">
        <v>61</v>
      </c>
    </row>
    <row r="36597" spans="1:13" x14ac:dyDescent="0.35">
      <c r="A36597">
        <v>300450</v>
      </c>
      <c r="B36597">
        <v>7990566856</v>
      </c>
      <c r="C36597" t="s">
        <v>13</v>
      </c>
      <c r="D36597" t="s">
        <v>14</v>
      </c>
      <c r="E36597" t="s">
        <v>22411</v>
      </c>
      <c r="F36597" t="s">
        <v>27</v>
      </c>
      <c r="G36597" t="s">
        <v>30</v>
      </c>
      <c r="H36597" t="s">
        <v>33356</v>
      </c>
      <c r="I36597">
        <v>0</v>
      </c>
      <c r="J36597">
        <v>332.06939999999997</v>
      </c>
      <c r="K36597">
        <v>332.06939999999997</v>
      </c>
      <c r="L36597" t="s">
        <v>84</v>
      </c>
      <c r="M36597" t="s">
        <v>24</v>
      </c>
    </row>
    <row r="36598" spans="1:13" x14ac:dyDescent="0.35">
      <c r="A36598">
        <v>794776</v>
      </c>
      <c r="B36598">
        <v>8718150528</v>
      </c>
      <c r="C36598" t="s">
        <v>21</v>
      </c>
      <c r="D36598" t="s">
        <v>32</v>
      </c>
      <c r="E36598">
        <v>44388.529247685183</v>
      </c>
      <c r="F36598" t="s">
        <v>27</v>
      </c>
      <c r="G36598" t="s">
        <v>17</v>
      </c>
      <c r="H36598" t="s">
        <v>23</v>
      </c>
      <c r="I36598">
        <v>118.44</v>
      </c>
      <c r="J36598">
        <v>6199.9508999999998</v>
      </c>
      <c r="K36598">
        <v>6081.5109000000002</v>
      </c>
      <c r="L36598" t="s">
        <v>19</v>
      </c>
      <c r="M36598" t="s">
        <v>61</v>
      </c>
    </row>
    <row r="36599" spans="1:13" x14ac:dyDescent="0.35">
      <c r="A36599">
        <v>549836</v>
      </c>
      <c r="B36599">
        <v>2728582519</v>
      </c>
      <c r="C36599" t="s">
        <v>21</v>
      </c>
      <c r="D36599" t="s">
        <v>14</v>
      </c>
      <c r="E36599">
        <v>44511.664282407408</v>
      </c>
      <c r="F36599" t="s">
        <v>59</v>
      </c>
      <c r="G36599" t="s">
        <v>30</v>
      </c>
      <c r="H36599" t="s">
        <v>33356</v>
      </c>
      <c r="I36599">
        <v>0</v>
      </c>
      <c r="J36599">
        <v>3258.7269000000001</v>
      </c>
      <c r="K36599">
        <v>3258.7269000000001</v>
      </c>
      <c r="L36599" t="s">
        <v>42</v>
      </c>
      <c r="M36599" t="s">
        <v>28</v>
      </c>
    </row>
    <row r="36600" spans="1:13" x14ac:dyDescent="0.35">
      <c r="A36600">
        <v>827718</v>
      </c>
      <c r="B36600">
        <v>7409042946</v>
      </c>
      <c r="C36600" t="s">
        <v>25</v>
      </c>
      <c r="D36600" t="s">
        <v>32</v>
      </c>
      <c r="E36600" t="s">
        <v>22412</v>
      </c>
      <c r="F36600" t="s">
        <v>59</v>
      </c>
      <c r="G36600" t="s">
        <v>30</v>
      </c>
      <c r="H36600" t="s">
        <v>33356</v>
      </c>
      <c r="I36600">
        <v>0</v>
      </c>
      <c r="J36600">
        <v>2800.69849999999</v>
      </c>
      <c r="K36600">
        <v>2800.69849999999</v>
      </c>
      <c r="L36600" t="s">
        <v>45</v>
      </c>
      <c r="M36600" t="s">
        <v>61</v>
      </c>
    </row>
    <row r="36601" spans="1:13" x14ac:dyDescent="0.35">
      <c r="A36601">
        <v>548497</v>
      </c>
      <c r="B36601">
        <v>6423974355</v>
      </c>
      <c r="C36601" t="s">
        <v>21</v>
      </c>
      <c r="D36601" t="s">
        <v>55</v>
      </c>
      <c r="E36601">
        <v>45570.356550925928</v>
      </c>
      <c r="F36601" t="s">
        <v>16</v>
      </c>
      <c r="G36601" t="s">
        <v>30</v>
      </c>
      <c r="H36601" t="s">
        <v>33356</v>
      </c>
      <c r="I36601">
        <v>0</v>
      </c>
      <c r="J36601">
        <v>3263.2749999999901</v>
      </c>
      <c r="K36601">
        <v>3263.2749999999901</v>
      </c>
      <c r="L36601" t="s">
        <v>19</v>
      </c>
      <c r="M36601" t="s">
        <v>28</v>
      </c>
    </row>
    <row r="36602" spans="1:13" x14ac:dyDescent="0.35">
      <c r="A36602">
        <v>709196</v>
      </c>
      <c r="B36602">
        <v>3189681474</v>
      </c>
      <c r="C36602" t="s">
        <v>13</v>
      </c>
      <c r="D36602" t="s">
        <v>32</v>
      </c>
      <c r="E36602" t="s">
        <v>22413</v>
      </c>
      <c r="F36602" t="s">
        <v>66</v>
      </c>
      <c r="G36602" t="s">
        <v>30</v>
      </c>
      <c r="H36602" t="s">
        <v>33356</v>
      </c>
      <c r="I36602">
        <v>0</v>
      </c>
      <c r="J36602">
        <v>396.75195000000002</v>
      </c>
      <c r="K36602">
        <v>396.75195000000002</v>
      </c>
      <c r="L36602" t="s">
        <v>31</v>
      </c>
      <c r="M36602" t="s">
        <v>61</v>
      </c>
    </row>
    <row r="36603" spans="1:13" x14ac:dyDescent="0.35">
      <c r="A36603">
        <v>809621</v>
      </c>
      <c r="B36603">
        <v>6956099013</v>
      </c>
      <c r="C36603" t="s">
        <v>13</v>
      </c>
      <c r="D36603" t="s">
        <v>32</v>
      </c>
      <c r="E36603" t="s">
        <v>22414</v>
      </c>
      <c r="F36603" t="s">
        <v>16</v>
      </c>
      <c r="G36603" t="s">
        <v>17</v>
      </c>
      <c r="H36603" t="s">
        <v>40</v>
      </c>
      <c r="I36603">
        <v>212.7</v>
      </c>
      <c r="J36603">
        <v>4201.0124999999998</v>
      </c>
      <c r="K36603">
        <v>3988.3125</v>
      </c>
      <c r="L36603" t="s">
        <v>19</v>
      </c>
      <c r="M36603" t="s">
        <v>52</v>
      </c>
    </row>
    <row r="36604" spans="1:13" x14ac:dyDescent="0.35">
      <c r="A36604">
        <v>512608</v>
      </c>
      <c r="B36604">
        <v>1234635413</v>
      </c>
      <c r="C36604" t="s">
        <v>13</v>
      </c>
      <c r="D36604" t="s">
        <v>41</v>
      </c>
      <c r="E36604" t="s">
        <v>22415</v>
      </c>
      <c r="F36604" t="s">
        <v>25</v>
      </c>
      <c r="G36604" t="s">
        <v>30</v>
      </c>
      <c r="H36604" t="s">
        <v>33356</v>
      </c>
      <c r="I36604">
        <v>0</v>
      </c>
      <c r="J36604">
        <v>5657.4276</v>
      </c>
      <c r="K36604">
        <v>5657.4276</v>
      </c>
      <c r="L36604" t="s">
        <v>31</v>
      </c>
      <c r="M36604" t="s">
        <v>52</v>
      </c>
    </row>
    <row r="36605" spans="1:13" x14ac:dyDescent="0.35">
      <c r="A36605">
        <v>879207</v>
      </c>
      <c r="B36605">
        <v>2989888070</v>
      </c>
      <c r="C36605" t="s">
        <v>13</v>
      </c>
      <c r="D36605" t="s">
        <v>41</v>
      </c>
      <c r="E36605" t="s">
        <v>22416</v>
      </c>
      <c r="F36605" t="s">
        <v>66</v>
      </c>
      <c r="G36605" t="s">
        <v>30</v>
      </c>
      <c r="H36605" t="s">
        <v>33356</v>
      </c>
      <c r="I36605">
        <v>0</v>
      </c>
      <c r="J36605">
        <v>1358.874</v>
      </c>
      <c r="K36605">
        <v>1358.874</v>
      </c>
      <c r="L36605" t="s">
        <v>19</v>
      </c>
      <c r="M36605" t="s">
        <v>107</v>
      </c>
    </row>
    <row r="36606" spans="1:13" x14ac:dyDescent="0.35">
      <c r="A36606">
        <v>396651</v>
      </c>
      <c r="B36606">
        <v>5527227849</v>
      </c>
      <c r="C36606" t="s">
        <v>21</v>
      </c>
      <c r="D36606" t="s">
        <v>14</v>
      </c>
      <c r="E36606">
        <v>44144.864178240743</v>
      </c>
      <c r="F36606" t="s">
        <v>16</v>
      </c>
      <c r="G36606" t="s">
        <v>30</v>
      </c>
      <c r="H36606" t="s">
        <v>33356</v>
      </c>
      <c r="I36606">
        <v>0</v>
      </c>
      <c r="J36606">
        <v>1499.0030999999999</v>
      </c>
      <c r="K36606">
        <v>1499.0030999999999</v>
      </c>
      <c r="L36606" t="s">
        <v>31</v>
      </c>
      <c r="M36606" t="s">
        <v>76</v>
      </c>
    </row>
    <row r="36607" spans="1:13" x14ac:dyDescent="0.35">
      <c r="A36607">
        <v>601277</v>
      </c>
      <c r="B36607">
        <v>5759730982</v>
      </c>
      <c r="C36607" t="s">
        <v>21</v>
      </c>
      <c r="D36607" t="s">
        <v>14</v>
      </c>
      <c r="E36607" t="s">
        <v>22417</v>
      </c>
      <c r="F36607" t="s">
        <v>16</v>
      </c>
      <c r="G36607" t="s">
        <v>17</v>
      </c>
      <c r="H36607" t="s">
        <v>40</v>
      </c>
      <c r="I36607">
        <v>363.55</v>
      </c>
      <c r="J36607">
        <v>6522.28395</v>
      </c>
      <c r="K36607">
        <v>6158.7339499999998</v>
      </c>
      <c r="L36607" t="s">
        <v>45</v>
      </c>
      <c r="M36607" t="s">
        <v>61</v>
      </c>
    </row>
    <row r="36608" spans="1:13" x14ac:dyDescent="0.35">
      <c r="A36608">
        <v>522548</v>
      </c>
      <c r="B36608">
        <v>7134908270</v>
      </c>
      <c r="C36608" t="s">
        <v>13</v>
      </c>
      <c r="D36608" t="s">
        <v>26</v>
      </c>
      <c r="E36608" t="s">
        <v>22418</v>
      </c>
      <c r="F36608" t="s">
        <v>38</v>
      </c>
      <c r="G36608" t="s">
        <v>17</v>
      </c>
      <c r="H36608" t="s">
        <v>23</v>
      </c>
      <c r="I36608">
        <v>109.47</v>
      </c>
      <c r="J36608">
        <v>887.62959999999998</v>
      </c>
      <c r="K36608">
        <v>778.15959999999995</v>
      </c>
      <c r="L36608" t="s">
        <v>42</v>
      </c>
      <c r="M36608" t="s">
        <v>20</v>
      </c>
    </row>
    <row r="36609" spans="1:13" x14ac:dyDescent="0.35">
      <c r="A36609">
        <v>566686</v>
      </c>
      <c r="B36609">
        <v>6248478728</v>
      </c>
      <c r="C36609" t="s">
        <v>21</v>
      </c>
      <c r="D36609" t="s">
        <v>41</v>
      </c>
      <c r="E36609" t="s">
        <v>22419</v>
      </c>
      <c r="F36609" t="s">
        <v>29</v>
      </c>
      <c r="G36609" t="s">
        <v>30</v>
      </c>
      <c r="H36609" t="s">
        <v>33356</v>
      </c>
      <c r="I36609">
        <v>0</v>
      </c>
      <c r="J36609">
        <v>3254.9926500000001</v>
      </c>
      <c r="K36609">
        <v>3254.9926500000001</v>
      </c>
      <c r="L36609" t="s">
        <v>19</v>
      </c>
      <c r="M36609" t="s">
        <v>65</v>
      </c>
    </row>
    <row r="36610" spans="1:13" x14ac:dyDescent="0.35">
      <c r="A36610">
        <v>894578</v>
      </c>
      <c r="B36610">
        <v>7728834975</v>
      </c>
      <c r="C36610" t="s">
        <v>25</v>
      </c>
      <c r="D36610" t="s">
        <v>14</v>
      </c>
      <c r="E36610" t="s">
        <v>22420</v>
      </c>
      <c r="F36610" t="s">
        <v>16</v>
      </c>
      <c r="G36610" t="s">
        <v>17</v>
      </c>
      <c r="H36610" t="s">
        <v>23</v>
      </c>
      <c r="I36610">
        <v>185.56</v>
      </c>
      <c r="J36610">
        <v>4813.3012499999904</v>
      </c>
      <c r="K36610">
        <v>4627.74124999999</v>
      </c>
      <c r="L36610" t="s">
        <v>19</v>
      </c>
      <c r="M36610" t="s">
        <v>61</v>
      </c>
    </row>
    <row r="36611" spans="1:13" x14ac:dyDescent="0.35">
      <c r="A36611">
        <v>534152</v>
      </c>
      <c r="B36611">
        <v>8860620376</v>
      </c>
      <c r="C36611" t="s">
        <v>21</v>
      </c>
      <c r="D36611" t="s">
        <v>32</v>
      </c>
      <c r="E36611">
        <v>43893.403587962966</v>
      </c>
      <c r="F36611" t="s">
        <v>50</v>
      </c>
      <c r="G36611" t="s">
        <v>30</v>
      </c>
      <c r="H36611" t="s">
        <v>33356</v>
      </c>
      <c r="I36611">
        <v>0</v>
      </c>
      <c r="J36611">
        <v>4498.934475</v>
      </c>
      <c r="K36611">
        <v>4498.934475</v>
      </c>
      <c r="L36611" t="s">
        <v>84</v>
      </c>
      <c r="M36611" t="s">
        <v>56</v>
      </c>
    </row>
    <row r="36612" spans="1:13" x14ac:dyDescent="0.35">
      <c r="A36612">
        <v>760120</v>
      </c>
      <c r="B36612">
        <v>2103965971</v>
      </c>
      <c r="C36612" t="s">
        <v>21</v>
      </c>
      <c r="D36612" t="s">
        <v>14</v>
      </c>
      <c r="E36612" t="s">
        <v>22421</v>
      </c>
      <c r="F36612" t="s">
        <v>66</v>
      </c>
      <c r="G36612" t="s">
        <v>17</v>
      </c>
      <c r="H36612" t="s">
        <v>23</v>
      </c>
      <c r="I36612">
        <v>351.3</v>
      </c>
      <c r="J36612">
        <v>5892.6395000000002</v>
      </c>
      <c r="K36612">
        <v>5541.3395</v>
      </c>
      <c r="L36612" t="s">
        <v>42</v>
      </c>
      <c r="M36612" t="s">
        <v>61</v>
      </c>
    </row>
    <row r="36613" spans="1:13" x14ac:dyDescent="0.35">
      <c r="A36613">
        <v>302212</v>
      </c>
      <c r="B36613">
        <v>5951379284</v>
      </c>
      <c r="C36613" t="s">
        <v>25</v>
      </c>
      <c r="D36613" t="s">
        <v>32</v>
      </c>
      <c r="E36613" t="s">
        <v>22422</v>
      </c>
      <c r="F36613" t="s">
        <v>27</v>
      </c>
      <c r="G36613" t="s">
        <v>30</v>
      </c>
      <c r="H36613" t="s">
        <v>33356</v>
      </c>
      <c r="I36613">
        <v>0</v>
      </c>
      <c r="J36613">
        <v>3624.5929500000002</v>
      </c>
      <c r="K36613">
        <v>3624.5929500000002</v>
      </c>
      <c r="L36613" t="s">
        <v>19</v>
      </c>
      <c r="M36613" t="s">
        <v>24</v>
      </c>
    </row>
    <row r="36614" spans="1:13" x14ac:dyDescent="0.35">
      <c r="A36614">
        <v>794125</v>
      </c>
      <c r="B36614">
        <v>7427419697</v>
      </c>
      <c r="C36614" t="s">
        <v>21</v>
      </c>
      <c r="D36614" t="s">
        <v>41</v>
      </c>
      <c r="E36614">
        <v>44714.961469907408</v>
      </c>
      <c r="F36614" t="s">
        <v>25</v>
      </c>
      <c r="G36614" t="s">
        <v>17</v>
      </c>
      <c r="H36614" t="s">
        <v>18</v>
      </c>
      <c r="I36614">
        <v>50.25</v>
      </c>
      <c r="J36614">
        <v>437.89067499999902</v>
      </c>
      <c r="K36614">
        <v>387.64067499999902</v>
      </c>
      <c r="L36614" t="s">
        <v>31</v>
      </c>
      <c r="M36614" t="s">
        <v>28</v>
      </c>
    </row>
    <row r="36615" spans="1:13" x14ac:dyDescent="0.35">
      <c r="A36615">
        <v>903531</v>
      </c>
      <c r="B36615">
        <v>2661235129</v>
      </c>
      <c r="C36615" t="s">
        <v>21</v>
      </c>
      <c r="D36615" t="s">
        <v>41</v>
      </c>
      <c r="E36615" t="s">
        <v>22423</v>
      </c>
      <c r="F36615" t="s">
        <v>50</v>
      </c>
      <c r="G36615" t="s">
        <v>30</v>
      </c>
      <c r="H36615" t="s">
        <v>33356</v>
      </c>
      <c r="I36615">
        <v>0</v>
      </c>
      <c r="J36615">
        <v>3457.7087999999999</v>
      </c>
      <c r="K36615">
        <v>3457.7087999999999</v>
      </c>
      <c r="L36615" t="s">
        <v>31</v>
      </c>
      <c r="M36615" t="s">
        <v>24</v>
      </c>
    </row>
    <row r="36616" spans="1:13" x14ac:dyDescent="0.35">
      <c r="A36616">
        <v>996114</v>
      </c>
      <c r="B36616">
        <v>8708242566</v>
      </c>
      <c r="C36616" t="s">
        <v>25</v>
      </c>
      <c r="D36616" t="s">
        <v>32</v>
      </c>
      <c r="E36616" t="s">
        <v>22424</v>
      </c>
      <c r="F36616" t="s">
        <v>29</v>
      </c>
      <c r="G36616" t="s">
        <v>17</v>
      </c>
      <c r="H36616" t="s">
        <v>34</v>
      </c>
      <c r="I36616">
        <v>230.04</v>
      </c>
      <c r="J36616">
        <v>4267.1117999999997</v>
      </c>
      <c r="K36616">
        <v>4037.0717999999902</v>
      </c>
      <c r="L36616" t="s">
        <v>60</v>
      </c>
      <c r="M36616" t="s">
        <v>24</v>
      </c>
    </row>
    <row r="36617" spans="1:13" x14ac:dyDescent="0.35">
      <c r="A36617">
        <v>886476</v>
      </c>
      <c r="B36617">
        <v>4214974925</v>
      </c>
      <c r="C36617" t="s">
        <v>13</v>
      </c>
      <c r="D36617" t="s">
        <v>55</v>
      </c>
      <c r="E36617" t="s">
        <v>22425</v>
      </c>
      <c r="F36617" t="s">
        <v>59</v>
      </c>
      <c r="G36617" t="s">
        <v>30</v>
      </c>
      <c r="H36617" t="s">
        <v>33356</v>
      </c>
      <c r="I36617">
        <v>0</v>
      </c>
      <c r="J36617">
        <v>2348.84265</v>
      </c>
      <c r="K36617">
        <v>2348.84265</v>
      </c>
      <c r="L36617" t="s">
        <v>60</v>
      </c>
      <c r="M36617" t="s">
        <v>28</v>
      </c>
    </row>
    <row r="36618" spans="1:13" x14ac:dyDescent="0.35">
      <c r="A36618">
        <v>638009</v>
      </c>
      <c r="B36618">
        <v>9566346157</v>
      </c>
      <c r="C36618" t="s">
        <v>13</v>
      </c>
      <c r="D36618" t="s">
        <v>41</v>
      </c>
      <c r="E36618">
        <v>44112.819826388892</v>
      </c>
      <c r="F36618" t="s">
        <v>16</v>
      </c>
      <c r="G36618" t="s">
        <v>30</v>
      </c>
      <c r="H36618" t="s">
        <v>33356</v>
      </c>
      <c r="I36618">
        <v>0</v>
      </c>
      <c r="J36618">
        <v>2514.8760000000002</v>
      </c>
      <c r="K36618">
        <v>2514.8760000000002</v>
      </c>
      <c r="L36618" t="s">
        <v>42</v>
      </c>
      <c r="M36618" t="s">
        <v>24</v>
      </c>
    </row>
    <row r="36619" spans="1:13" x14ac:dyDescent="0.35">
      <c r="A36619">
        <v>980432</v>
      </c>
      <c r="B36619">
        <v>9625258836</v>
      </c>
      <c r="C36619" t="s">
        <v>13</v>
      </c>
      <c r="D36619" t="s">
        <v>14</v>
      </c>
      <c r="E36619">
        <v>45171.714398148149</v>
      </c>
      <c r="F36619" t="s">
        <v>16</v>
      </c>
      <c r="G36619" t="s">
        <v>17</v>
      </c>
      <c r="H36619" t="s">
        <v>40</v>
      </c>
      <c r="I36619">
        <v>476.69</v>
      </c>
      <c r="J36619">
        <v>1444.0242000000001</v>
      </c>
      <c r="K36619">
        <v>967.33420000000001</v>
      </c>
      <c r="L36619" t="s">
        <v>19</v>
      </c>
      <c r="M36619" t="s">
        <v>61</v>
      </c>
    </row>
    <row r="36620" spans="1:13" x14ac:dyDescent="0.35">
      <c r="A36620">
        <v>519492</v>
      </c>
      <c r="B36620">
        <v>6885589063</v>
      </c>
      <c r="C36620" t="s">
        <v>13</v>
      </c>
      <c r="D36620" t="s">
        <v>41</v>
      </c>
      <c r="E36620" t="s">
        <v>22426</v>
      </c>
      <c r="F36620" t="s">
        <v>50</v>
      </c>
      <c r="G36620" t="s">
        <v>17</v>
      </c>
      <c r="H36620" t="s">
        <v>51</v>
      </c>
      <c r="I36620">
        <v>127.93</v>
      </c>
      <c r="J36620">
        <v>4553.6055500000002</v>
      </c>
      <c r="K36620">
        <v>4425.6755499999999</v>
      </c>
      <c r="L36620" t="s">
        <v>19</v>
      </c>
      <c r="M36620" t="s">
        <v>28</v>
      </c>
    </row>
    <row r="36621" spans="1:13" x14ac:dyDescent="0.35">
      <c r="A36621">
        <v>820846</v>
      </c>
      <c r="B36621">
        <v>9400575616</v>
      </c>
      <c r="C36621" t="s">
        <v>25</v>
      </c>
      <c r="D36621" t="s">
        <v>41</v>
      </c>
      <c r="E36621" t="s">
        <v>22427</v>
      </c>
      <c r="F36621" t="s">
        <v>16</v>
      </c>
      <c r="G36621" t="s">
        <v>30</v>
      </c>
      <c r="H36621" t="s">
        <v>33356</v>
      </c>
      <c r="I36621">
        <v>0</v>
      </c>
      <c r="J36621">
        <v>658.07500000000005</v>
      </c>
      <c r="K36621">
        <v>658.07500000000005</v>
      </c>
      <c r="L36621" t="s">
        <v>45</v>
      </c>
      <c r="M36621" t="s">
        <v>76</v>
      </c>
    </row>
    <row r="36622" spans="1:13" x14ac:dyDescent="0.35">
      <c r="A36622">
        <v>465642</v>
      </c>
      <c r="B36622">
        <v>5429747299</v>
      </c>
      <c r="C36622" t="s">
        <v>21</v>
      </c>
      <c r="D36622" t="s">
        <v>41</v>
      </c>
      <c r="E36622">
        <v>44350.229664351849</v>
      </c>
      <c r="F36622" t="s">
        <v>16</v>
      </c>
      <c r="G36622" t="s">
        <v>17</v>
      </c>
      <c r="H36622" t="s">
        <v>51</v>
      </c>
      <c r="I36622">
        <v>196.01</v>
      </c>
      <c r="J36622">
        <v>1396.3081</v>
      </c>
      <c r="K36622">
        <v>1200.2981</v>
      </c>
      <c r="L36622" t="s">
        <v>31</v>
      </c>
      <c r="M36622" t="s">
        <v>28</v>
      </c>
    </row>
    <row r="36623" spans="1:13" x14ac:dyDescent="0.35">
      <c r="A36623">
        <v>132002</v>
      </c>
      <c r="B36623">
        <v>8937528618</v>
      </c>
      <c r="C36623" t="s">
        <v>25</v>
      </c>
      <c r="D36623" t="s">
        <v>41</v>
      </c>
      <c r="E36623" t="s">
        <v>22429</v>
      </c>
      <c r="F36623" t="s">
        <v>27</v>
      </c>
      <c r="G36623" t="s">
        <v>17</v>
      </c>
      <c r="H36623" t="s">
        <v>23</v>
      </c>
      <c r="I36623">
        <v>55.06</v>
      </c>
      <c r="J36623">
        <v>328.546799999999</v>
      </c>
      <c r="K36623">
        <v>273.48679999999899</v>
      </c>
      <c r="L36623" t="s">
        <v>48</v>
      </c>
      <c r="M36623" t="s">
        <v>28</v>
      </c>
    </row>
    <row r="36624" spans="1:13" x14ac:dyDescent="0.35">
      <c r="A36624">
        <v>273838</v>
      </c>
      <c r="B36624">
        <v>7436213062</v>
      </c>
      <c r="C36624" t="s">
        <v>25</v>
      </c>
      <c r="D36624" t="s">
        <v>41</v>
      </c>
      <c r="E36624">
        <v>44075.211111111108</v>
      </c>
      <c r="F36624" t="s">
        <v>29</v>
      </c>
      <c r="G36624" t="s">
        <v>30</v>
      </c>
      <c r="H36624" t="s">
        <v>33356</v>
      </c>
      <c r="I36624">
        <v>0</v>
      </c>
      <c r="J36624">
        <v>1261.6505999999999</v>
      </c>
      <c r="K36624">
        <v>1261.6505999999999</v>
      </c>
      <c r="L36624" t="s">
        <v>19</v>
      </c>
      <c r="M36624" t="s">
        <v>28</v>
      </c>
    </row>
    <row r="36625" spans="1:13" x14ac:dyDescent="0.35">
      <c r="A36625">
        <v>820055</v>
      </c>
      <c r="B36625">
        <v>1441355454</v>
      </c>
      <c r="C36625" t="s">
        <v>21</v>
      </c>
      <c r="D36625" t="s">
        <v>32</v>
      </c>
      <c r="E36625">
        <v>43898.183541666665</v>
      </c>
      <c r="F36625" t="s">
        <v>59</v>
      </c>
      <c r="G36625" t="s">
        <v>30</v>
      </c>
      <c r="H36625" t="s">
        <v>33356</v>
      </c>
      <c r="I36625">
        <v>0</v>
      </c>
      <c r="J36625">
        <v>2612.9144999999999</v>
      </c>
      <c r="K36625">
        <v>2612.9144999999999</v>
      </c>
      <c r="L36625" t="s">
        <v>60</v>
      </c>
      <c r="M36625" t="s">
        <v>24</v>
      </c>
    </row>
    <row r="36626" spans="1:13" x14ac:dyDescent="0.35">
      <c r="A36626">
        <v>781516</v>
      </c>
      <c r="B36626">
        <v>1434310869</v>
      </c>
      <c r="C36626" t="s">
        <v>13</v>
      </c>
      <c r="D36626" t="s">
        <v>32</v>
      </c>
      <c r="E36626" t="s">
        <v>22430</v>
      </c>
      <c r="F36626" t="s">
        <v>50</v>
      </c>
      <c r="G36626" t="s">
        <v>17</v>
      </c>
      <c r="H36626" t="s">
        <v>51</v>
      </c>
      <c r="I36626">
        <v>252.4</v>
      </c>
      <c r="J36626">
        <v>1739.0309999999999</v>
      </c>
      <c r="K36626">
        <v>1486.6310000000001</v>
      </c>
      <c r="L36626" t="s">
        <v>19</v>
      </c>
      <c r="M36626" t="s">
        <v>24</v>
      </c>
    </row>
    <row r="36627" spans="1:13" x14ac:dyDescent="0.35">
      <c r="A36627">
        <v>765506</v>
      </c>
      <c r="B36627">
        <v>9465058841</v>
      </c>
      <c r="C36627" t="s">
        <v>13</v>
      </c>
      <c r="D36627" t="s">
        <v>14</v>
      </c>
      <c r="E36627" t="s">
        <v>22431</v>
      </c>
      <c r="F36627" t="s">
        <v>27</v>
      </c>
      <c r="G36627" t="s">
        <v>30</v>
      </c>
      <c r="H36627" t="s">
        <v>33356</v>
      </c>
      <c r="I36627">
        <v>0</v>
      </c>
      <c r="J36627">
        <v>3268.0840499999999</v>
      </c>
      <c r="K36627">
        <v>3268.0840499999999</v>
      </c>
      <c r="L36627" t="s">
        <v>48</v>
      </c>
      <c r="M36627" t="s">
        <v>52</v>
      </c>
    </row>
    <row r="36628" spans="1:13" x14ac:dyDescent="0.35">
      <c r="A36628">
        <v>928909</v>
      </c>
      <c r="B36628">
        <v>3658323438</v>
      </c>
      <c r="C36628" t="s">
        <v>25</v>
      </c>
      <c r="D36628" t="s">
        <v>41</v>
      </c>
      <c r="E36628" t="s">
        <v>22432</v>
      </c>
      <c r="F36628" t="s">
        <v>38</v>
      </c>
      <c r="G36628" t="s">
        <v>30</v>
      </c>
      <c r="H36628" t="s">
        <v>33356</v>
      </c>
      <c r="I36628">
        <v>0</v>
      </c>
      <c r="J36628">
        <v>4556.2424999999903</v>
      </c>
      <c r="K36628">
        <v>4556.2424999999903</v>
      </c>
      <c r="L36628" t="s">
        <v>84</v>
      </c>
      <c r="M36628" t="s">
        <v>76</v>
      </c>
    </row>
    <row r="36629" spans="1:13" x14ac:dyDescent="0.35">
      <c r="A36629">
        <v>865659</v>
      </c>
      <c r="B36629">
        <v>2137128580</v>
      </c>
      <c r="C36629" t="s">
        <v>13</v>
      </c>
      <c r="D36629" t="s">
        <v>41</v>
      </c>
      <c r="E36629" t="s">
        <v>22433</v>
      </c>
      <c r="F36629" t="s">
        <v>50</v>
      </c>
      <c r="G36629" t="s">
        <v>30</v>
      </c>
      <c r="H36629" t="s">
        <v>33356</v>
      </c>
      <c r="I36629">
        <v>0</v>
      </c>
      <c r="J36629">
        <v>3101.3878500000001</v>
      </c>
      <c r="K36629">
        <v>3101.3878500000001</v>
      </c>
      <c r="L36629" t="s">
        <v>19</v>
      </c>
      <c r="M36629" t="s">
        <v>52</v>
      </c>
    </row>
    <row r="36630" spans="1:13" x14ac:dyDescent="0.35">
      <c r="A36630">
        <v>982806</v>
      </c>
      <c r="B36630">
        <v>6899332196</v>
      </c>
      <c r="C36630" t="s">
        <v>25</v>
      </c>
      <c r="D36630" t="s">
        <v>32</v>
      </c>
      <c r="E36630">
        <v>44256.939363425925</v>
      </c>
      <c r="F36630" t="s">
        <v>80</v>
      </c>
      <c r="G36630" t="s">
        <v>17</v>
      </c>
      <c r="H36630" t="s">
        <v>34</v>
      </c>
      <c r="I36630">
        <v>303.37</v>
      </c>
      <c r="J36630">
        <v>795.32640000000004</v>
      </c>
      <c r="K36630">
        <v>491.95639999999997</v>
      </c>
      <c r="L36630" t="s">
        <v>31</v>
      </c>
      <c r="M36630" t="s">
        <v>61</v>
      </c>
    </row>
    <row r="36631" spans="1:13" x14ac:dyDescent="0.35">
      <c r="A36631">
        <v>948898</v>
      </c>
      <c r="B36631">
        <v>8541874534</v>
      </c>
      <c r="C36631" t="s">
        <v>21</v>
      </c>
      <c r="D36631" t="s">
        <v>41</v>
      </c>
      <c r="E36631">
        <v>43960.014293981483</v>
      </c>
      <c r="F36631" t="s">
        <v>27</v>
      </c>
      <c r="G36631" t="s">
        <v>30</v>
      </c>
      <c r="H36631" t="s">
        <v>33356</v>
      </c>
      <c r="I36631">
        <v>0</v>
      </c>
      <c r="J36631">
        <v>2922.6613499999999</v>
      </c>
      <c r="K36631">
        <v>2922.6613499999999</v>
      </c>
      <c r="L36631" t="s">
        <v>48</v>
      </c>
      <c r="M36631" t="s">
        <v>43</v>
      </c>
    </row>
    <row r="36632" spans="1:13" x14ac:dyDescent="0.35">
      <c r="A36632">
        <v>133653</v>
      </c>
      <c r="B36632">
        <v>4565104202</v>
      </c>
      <c r="C36632" t="s">
        <v>13</v>
      </c>
      <c r="D36632" t="s">
        <v>41</v>
      </c>
      <c r="E36632">
        <v>45056.676203703704</v>
      </c>
      <c r="F36632" t="s">
        <v>27</v>
      </c>
      <c r="G36632" t="s">
        <v>17</v>
      </c>
      <c r="H36632" t="s">
        <v>51</v>
      </c>
      <c r="I36632">
        <v>415.22</v>
      </c>
      <c r="J36632">
        <v>2739.5412000000001</v>
      </c>
      <c r="K36632">
        <v>2324.3211999999999</v>
      </c>
      <c r="L36632" t="s">
        <v>19</v>
      </c>
      <c r="M36632" t="s">
        <v>28</v>
      </c>
    </row>
    <row r="36633" spans="1:13" x14ac:dyDescent="0.35">
      <c r="A36633">
        <v>398239</v>
      </c>
      <c r="B36633">
        <v>4929448040</v>
      </c>
      <c r="C36633" t="s">
        <v>25</v>
      </c>
      <c r="D36633" t="s">
        <v>14</v>
      </c>
      <c r="E36633" t="s">
        <v>22434</v>
      </c>
      <c r="F36633" t="s">
        <v>27</v>
      </c>
      <c r="G36633" t="s">
        <v>17</v>
      </c>
      <c r="H36633" t="s">
        <v>34</v>
      </c>
      <c r="I36633">
        <v>124.04</v>
      </c>
      <c r="J36633">
        <v>3261.61</v>
      </c>
      <c r="K36633">
        <v>3137.57</v>
      </c>
      <c r="L36633" t="s">
        <v>45</v>
      </c>
      <c r="M36633" t="s">
        <v>28</v>
      </c>
    </row>
    <row r="36634" spans="1:13" x14ac:dyDescent="0.35">
      <c r="A36634">
        <v>118528</v>
      </c>
      <c r="B36634">
        <v>3118582913</v>
      </c>
      <c r="C36634" t="s">
        <v>25</v>
      </c>
      <c r="D36634" t="s">
        <v>41</v>
      </c>
      <c r="E36634" t="s">
        <v>22435</v>
      </c>
      <c r="F36634" t="s">
        <v>59</v>
      </c>
      <c r="G36634" t="s">
        <v>30</v>
      </c>
      <c r="H36634" t="s">
        <v>33356</v>
      </c>
      <c r="I36634">
        <v>0</v>
      </c>
      <c r="J36634">
        <v>2522.1120000000001</v>
      </c>
      <c r="K36634">
        <v>2522.1120000000001</v>
      </c>
      <c r="L36634" t="s">
        <v>35</v>
      </c>
      <c r="M36634" t="s">
        <v>28</v>
      </c>
    </row>
    <row r="36635" spans="1:13" x14ac:dyDescent="0.35">
      <c r="A36635">
        <v>274446</v>
      </c>
      <c r="B36635">
        <v>5384259519</v>
      </c>
      <c r="C36635" t="s">
        <v>13</v>
      </c>
      <c r="D36635" t="s">
        <v>14</v>
      </c>
      <c r="E36635" t="s">
        <v>22436</v>
      </c>
      <c r="F36635" t="s">
        <v>27</v>
      </c>
      <c r="G36635" t="s">
        <v>17</v>
      </c>
      <c r="H36635" t="s">
        <v>51</v>
      </c>
      <c r="I36635">
        <v>447.38</v>
      </c>
      <c r="J36635">
        <v>3130.9834500000002</v>
      </c>
      <c r="K36635">
        <v>2683.6034500000001</v>
      </c>
      <c r="L36635" t="s">
        <v>45</v>
      </c>
      <c r="M36635" t="s">
        <v>65</v>
      </c>
    </row>
    <row r="36636" spans="1:13" x14ac:dyDescent="0.35">
      <c r="A36636">
        <v>494594</v>
      </c>
      <c r="B36636">
        <v>4687307074</v>
      </c>
      <c r="C36636" t="s">
        <v>25</v>
      </c>
      <c r="D36636" t="s">
        <v>26</v>
      </c>
      <c r="E36636" t="s">
        <v>22437</v>
      </c>
      <c r="F36636" t="s">
        <v>66</v>
      </c>
      <c r="G36636" t="s">
        <v>17</v>
      </c>
      <c r="H36636" t="s">
        <v>34</v>
      </c>
      <c r="I36636">
        <v>222.81</v>
      </c>
      <c r="J36636">
        <v>621.02565000000004</v>
      </c>
      <c r="K36636">
        <v>398.21564999999998</v>
      </c>
      <c r="L36636" t="s">
        <v>19</v>
      </c>
      <c r="M36636" t="s">
        <v>56</v>
      </c>
    </row>
    <row r="36637" spans="1:13" x14ac:dyDescent="0.35">
      <c r="A36637">
        <v>520085</v>
      </c>
      <c r="B36637">
        <v>7246411182</v>
      </c>
      <c r="C36637" t="s">
        <v>25</v>
      </c>
      <c r="D36637" t="s">
        <v>32</v>
      </c>
      <c r="E36637" t="s">
        <v>22438</v>
      </c>
      <c r="F36637" t="s">
        <v>80</v>
      </c>
      <c r="G36637" t="s">
        <v>30</v>
      </c>
      <c r="H36637" t="s">
        <v>33356</v>
      </c>
      <c r="I36637">
        <v>0</v>
      </c>
      <c r="J36637">
        <v>2835.2709</v>
      </c>
      <c r="K36637">
        <v>2835.2709</v>
      </c>
      <c r="L36637" t="s">
        <v>48</v>
      </c>
      <c r="M36637" t="s">
        <v>61</v>
      </c>
    </row>
    <row r="36638" spans="1:13" x14ac:dyDescent="0.35">
      <c r="A36638">
        <v>598293</v>
      </c>
      <c r="B36638">
        <v>4327436411</v>
      </c>
      <c r="C36638" t="s">
        <v>21</v>
      </c>
      <c r="D36638" t="s">
        <v>32</v>
      </c>
      <c r="E36638" t="s">
        <v>22439</v>
      </c>
      <c r="F36638" t="s">
        <v>29</v>
      </c>
      <c r="G36638" t="s">
        <v>17</v>
      </c>
      <c r="H36638" t="s">
        <v>34</v>
      </c>
      <c r="I36638">
        <v>443</v>
      </c>
      <c r="J36638">
        <v>1536.6024</v>
      </c>
      <c r="K36638">
        <v>1093.6024</v>
      </c>
      <c r="L36638" t="s">
        <v>31</v>
      </c>
      <c r="M36638" t="s">
        <v>28</v>
      </c>
    </row>
    <row r="36639" spans="1:13" x14ac:dyDescent="0.35">
      <c r="A36639">
        <v>670421</v>
      </c>
      <c r="B36639">
        <v>5476913864</v>
      </c>
      <c r="C36639" t="s">
        <v>13</v>
      </c>
      <c r="D36639" t="s">
        <v>55</v>
      </c>
      <c r="E36639" t="s">
        <v>22440</v>
      </c>
      <c r="F36639" t="s">
        <v>16</v>
      </c>
      <c r="G36639" t="s">
        <v>17</v>
      </c>
      <c r="H36639" t="s">
        <v>40</v>
      </c>
      <c r="I36639">
        <v>105.93</v>
      </c>
      <c r="J36639">
        <v>4874.8040000000001</v>
      </c>
      <c r="K36639">
        <v>4768.8739999999998</v>
      </c>
      <c r="L36639" t="s">
        <v>19</v>
      </c>
      <c r="M36639" t="s">
        <v>56</v>
      </c>
    </row>
    <row r="36640" spans="1:13" x14ac:dyDescent="0.35">
      <c r="A36640">
        <v>793918</v>
      </c>
      <c r="B36640">
        <v>2489017267</v>
      </c>
      <c r="C36640" t="s">
        <v>13</v>
      </c>
      <c r="D36640" t="s">
        <v>32</v>
      </c>
      <c r="E36640">
        <v>45082.413113425922</v>
      </c>
      <c r="F36640" t="s">
        <v>59</v>
      </c>
      <c r="G36640" t="s">
        <v>17</v>
      </c>
      <c r="H36640" t="s">
        <v>51</v>
      </c>
      <c r="I36640">
        <v>372.15</v>
      </c>
      <c r="J36640">
        <v>3866.6039999999998</v>
      </c>
      <c r="K36640">
        <v>3494.4539999999902</v>
      </c>
      <c r="L36640" t="s">
        <v>48</v>
      </c>
      <c r="M36640" t="s">
        <v>65</v>
      </c>
    </row>
    <row r="36641" spans="1:13" x14ac:dyDescent="0.35">
      <c r="A36641">
        <v>216941</v>
      </c>
      <c r="B36641">
        <v>1125679178</v>
      </c>
      <c r="C36641" t="s">
        <v>13</v>
      </c>
      <c r="D36641" t="s">
        <v>14</v>
      </c>
      <c r="E36641" t="s">
        <v>22441</v>
      </c>
      <c r="F36641" t="s">
        <v>16</v>
      </c>
      <c r="G36641" t="s">
        <v>17</v>
      </c>
      <c r="H36641" t="s">
        <v>51</v>
      </c>
      <c r="I36641">
        <v>115.68</v>
      </c>
      <c r="J36641">
        <v>5736.8965500000004</v>
      </c>
      <c r="K36641">
        <v>5621.2165500000001</v>
      </c>
      <c r="L36641" t="s">
        <v>60</v>
      </c>
      <c r="M36641" t="s">
        <v>65</v>
      </c>
    </row>
    <row r="36642" spans="1:13" x14ac:dyDescent="0.35">
      <c r="A36642">
        <v>255159</v>
      </c>
      <c r="B36642">
        <v>9103223233</v>
      </c>
      <c r="C36642" t="s">
        <v>13</v>
      </c>
      <c r="D36642" t="s">
        <v>14</v>
      </c>
      <c r="E36642" t="s">
        <v>22442</v>
      </c>
      <c r="F36642" t="s">
        <v>80</v>
      </c>
      <c r="G36642" t="s">
        <v>17</v>
      </c>
      <c r="H36642" t="s">
        <v>40</v>
      </c>
      <c r="I36642">
        <v>57.25</v>
      </c>
      <c r="J36642">
        <v>1851.3638000000001</v>
      </c>
      <c r="K36642">
        <v>1794.1138000000001</v>
      </c>
      <c r="L36642" t="s">
        <v>31</v>
      </c>
      <c r="M36642" t="s">
        <v>43</v>
      </c>
    </row>
    <row r="36643" spans="1:13" x14ac:dyDescent="0.35">
      <c r="A36643">
        <v>478742</v>
      </c>
      <c r="B36643">
        <v>3702002873</v>
      </c>
      <c r="C36643" t="s">
        <v>13</v>
      </c>
      <c r="D36643" t="s">
        <v>41</v>
      </c>
      <c r="E36643">
        <v>45538.51462962963</v>
      </c>
      <c r="F36643" t="s">
        <v>27</v>
      </c>
      <c r="G36643" t="s">
        <v>17</v>
      </c>
      <c r="H36643" t="s">
        <v>51</v>
      </c>
      <c r="I36643">
        <v>247.65</v>
      </c>
      <c r="J36643">
        <v>4769.819375</v>
      </c>
      <c r="K36643">
        <v>4522.1693750000004</v>
      </c>
      <c r="L36643" t="s">
        <v>31</v>
      </c>
      <c r="M36643" t="s">
        <v>61</v>
      </c>
    </row>
    <row r="36644" spans="1:13" x14ac:dyDescent="0.35">
      <c r="A36644">
        <v>928278</v>
      </c>
      <c r="B36644">
        <v>5838495119</v>
      </c>
      <c r="C36644" t="s">
        <v>13</v>
      </c>
      <c r="D36644" t="s">
        <v>14</v>
      </c>
      <c r="E36644" t="s">
        <v>22443</v>
      </c>
      <c r="F36644" t="s">
        <v>16</v>
      </c>
      <c r="G36644" t="s">
        <v>17</v>
      </c>
      <c r="H36644" t="s">
        <v>23</v>
      </c>
      <c r="I36644">
        <v>306.27999999999997</v>
      </c>
      <c r="J36644">
        <v>1545.7874999999999</v>
      </c>
      <c r="K36644">
        <v>1239.5074999999999</v>
      </c>
      <c r="L36644" t="s">
        <v>19</v>
      </c>
      <c r="M36644" t="s">
        <v>71</v>
      </c>
    </row>
    <row r="36645" spans="1:13" x14ac:dyDescent="0.35">
      <c r="A36645">
        <v>780627</v>
      </c>
      <c r="B36645">
        <v>2849566189</v>
      </c>
      <c r="C36645" t="s">
        <v>25</v>
      </c>
      <c r="D36645" t="s">
        <v>32</v>
      </c>
      <c r="E36645" t="s">
        <v>22444</v>
      </c>
      <c r="F36645" t="s">
        <v>38</v>
      </c>
      <c r="G36645" t="s">
        <v>30</v>
      </c>
      <c r="H36645" t="s">
        <v>33356</v>
      </c>
      <c r="I36645">
        <v>0</v>
      </c>
      <c r="J36645">
        <v>700.52639999999997</v>
      </c>
      <c r="K36645">
        <v>700.52639999999997</v>
      </c>
      <c r="L36645" t="s">
        <v>19</v>
      </c>
      <c r="M36645" t="s">
        <v>61</v>
      </c>
    </row>
    <row r="36646" spans="1:13" x14ac:dyDescent="0.35">
      <c r="A36646">
        <v>720939</v>
      </c>
      <c r="B36646">
        <v>8013688801</v>
      </c>
      <c r="C36646" t="s">
        <v>25</v>
      </c>
      <c r="D36646" t="s">
        <v>41</v>
      </c>
      <c r="E36646" t="s">
        <v>22446</v>
      </c>
      <c r="F36646" t="s">
        <v>16</v>
      </c>
      <c r="G36646" t="s">
        <v>30</v>
      </c>
      <c r="H36646" t="s">
        <v>33356</v>
      </c>
      <c r="I36646">
        <v>0</v>
      </c>
      <c r="J36646">
        <v>5074.3539000000001</v>
      </c>
      <c r="K36646">
        <v>5074.3539000000001</v>
      </c>
      <c r="L36646" t="s">
        <v>45</v>
      </c>
      <c r="M36646" t="s">
        <v>24</v>
      </c>
    </row>
    <row r="36647" spans="1:13" x14ac:dyDescent="0.35">
      <c r="A36647">
        <v>788758</v>
      </c>
      <c r="B36647">
        <v>4555489693</v>
      </c>
      <c r="C36647" t="s">
        <v>13</v>
      </c>
      <c r="D36647" t="s">
        <v>14</v>
      </c>
      <c r="E36647">
        <v>44662.542037037034</v>
      </c>
      <c r="F36647" t="s">
        <v>50</v>
      </c>
      <c r="G36647" t="s">
        <v>17</v>
      </c>
      <c r="H36647" t="s">
        <v>18</v>
      </c>
      <c r="I36647">
        <v>69.63</v>
      </c>
      <c r="J36647">
        <v>5688.0862999999899</v>
      </c>
      <c r="K36647">
        <v>5618.4562999999898</v>
      </c>
      <c r="L36647" t="s">
        <v>45</v>
      </c>
      <c r="M36647" t="s">
        <v>52</v>
      </c>
    </row>
    <row r="36648" spans="1:13" x14ac:dyDescent="0.35">
      <c r="A36648">
        <v>480805</v>
      </c>
      <c r="B36648">
        <v>2618482857</v>
      </c>
      <c r="C36648" t="s">
        <v>25</v>
      </c>
      <c r="D36648" t="s">
        <v>14</v>
      </c>
      <c r="E36648">
        <v>45475.295439814814</v>
      </c>
      <c r="F36648" t="s">
        <v>16</v>
      </c>
      <c r="G36648" t="s">
        <v>17</v>
      </c>
      <c r="H36648" t="s">
        <v>34</v>
      </c>
      <c r="I36648">
        <v>191.87</v>
      </c>
      <c r="J36648">
        <v>961.97687499999995</v>
      </c>
      <c r="K36648">
        <v>770.10687499999995</v>
      </c>
      <c r="L36648" t="s">
        <v>31</v>
      </c>
      <c r="M36648" t="s">
        <v>24</v>
      </c>
    </row>
    <row r="36649" spans="1:13" x14ac:dyDescent="0.35">
      <c r="A36649">
        <v>989173</v>
      </c>
      <c r="B36649">
        <v>2941415244</v>
      </c>
      <c r="C36649" t="s">
        <v>25</v>
      </c>
      <c r="D36649" t="s">
        <v>14</v>
      </c>
      <c r="E36649">
        <v>45150.665034722224</v>
      </c>
      <c r="F36649" t="s">
        <v>66</v>
      </c>
      <c r="G36649" t="s">
        <v>30</v>
      </c>
      <c r="H36649" t="s">
        <v>33356</v>
      </c>
      <c r="I36649">
        <v>0</v>
      </c>
      <c r="J36649">
        <v>7035.8399999999901</v>
      </c>
      <c r="K36649">
        <v>7035.8399999999901</v>
      </c>
      <c r="L36649" t="s">
        <v>19</v>
      </c>
      <c r="M36649" t="s">
        <v>56</v>
      </c>
    </row>
    <row r="36650" spans="1:13" x14ac:dyDescent="0.35">
      <c r="A36650">
        <v>902364</v>
      </c>
      <c r="B36650">
        <v>4992866524</v>
      </c>
      <c r="C36650" t="s">
        <v>21</v>
      </c>
      <c r="D36650" t="s">
        <v>14</v>
      </c>
      <c r="E36650">
        <v>44445.305578703701</v>
      </c>
      <c r="F36650" t="s">
        <v>27</v>
      </c>
      <c r="G36650" t="s">
        <v>30</v>
      </c>
      <c r="H36650" t="s">
        <v>33356</v>
      </c>
      <c r="I36650">
        <v>0</v>
      </c>
      <c r="J36650">
        <v>152.53919999999999</v>
      </c>
      <c r="K36650">
        <v>152.53919999999999</v>
      </c>
      <c r="L36650" t="s">
        <v>19</v>
      </c>
      <c r="M36650" t="s">
        <v>28</v>
      </c>
    </row>
    <row r="36651" spans="1:13" x14ac:dyDescent="0.35">
      <c r="A36651">
        <v>760891</v>
      </c>
      <c r="B36651">
        <v>6723799609</v>
      </c>
      <c r="C36651" t="s">
        <v>13</v>
      </c>
      <c r="D36651" t="s">
        <v>55</v>
      </c>
      <c r="E36651">
        <v>45474.56994212963</v>
      </c>
      <c r="F36651" t="s">
        <v>66</v>
      </c>
      <c r="G36651" t="s">
        <v>30</v>
      </c>
      <c r="H36651" t="s">
        <v>33356</v>
      </c>
      <c r="I36651">
        <v>0</v>
      </c>
      <c r="J36651">
        <v>625.71375</v>
      </c>
      <c r="K36651">
        <v>625.71375</v>
      </c>
      <c r="L36651" t="s">
        <v>19</v>
      </c>
      <c r="M36651" t="s">
        <v>24</v>
      </c>
    </row>
    <row r="36652" spans="1:13" x14ac:dyDescent="0.35">
      <c r="A36652">
        <v>749338</v>
      </c>
      <c r="B36652">
        <v>5794801017</v>
      </c>
      <c r="C36652" t="s">
        <v>21</v>
      </c>
      <c r="D36652" t="s">
        <v>32</v>
      </c>
      <c r="E36652" t="s">
        <v>22449</v>
      </c>
      <c r="F36652" t="s">
        <v>27</v>
      </c>
      <c r="G36652" t="s">
        <v>30</v>
      </c>
      <c r="H36652" t="s">
        <v>33356</v>
      </c>
      <c r="I36652">
        <v>0</v>
      </c>
      <c r="J36652">
        <v>291.16800000000001</v>
      </c>
      <c r="K36652">
        <v>291.16800000000001</v>
      </c>
      <c r="L36652" t="s">
        <v>60</v>
      </c>
      <c r="M36652" t="s">
        <v>61</v>
      </c>
    </row>
    <row r="36653" spans="1:13" x14ac:dyDescent="0.35">
      <c r="A36653">
        <v>509568</v>
      </c>
      <c r="B36653">
        <v>7214339682</v>
      </c>
      <c r="C36653" t="s">
        <v>13</v>
      </c>
      <c r="D36653" t="s">
        <v>32</v>
      </c>
      <c r="E36653" t="s">
        <v>22450</v>
      </c>
      <c r="F36653" t="s">
        <v>29</v>
      </c>
      <c r="G36653" t="s">
        <v>30</v>
      </c>
      <c r="H36653" t="s">
        <v>33356</v>
      </c>
      <c r="I36653">
        <v>0</v>
      </c>
      <c r="J36653">
        <v>2770.0295999999998</v>
      </c>
      <c r="K36653">
        <v>2770.0295999999998</v>
      </c>
      <c r="L36653" t="s">
        <v>19</v>
      </c>
      <c r="M36653" t="s">
        <v>20</v>
      </c>
    </row>
    <row r="36654" spans="1:13" x14ac:dyDescent="0.35">
      <c r="A36654">
        <v>560959</v>
      </c>
      <c r="B36654">
        <v>5078641739</v>
      </c>
      <c r="C36654" t="s">
        <v>13</v>
      </c>
      <c r="D36654" t="s">
        <v>55</v>
      </c>
      <c r="E36654">
        <v>44261.378865740742</v>
      </c>
      <c r="F36654" t="s">
        <v>16</v>
      </c>
      <c r="G36654" t="s">
        <v>17</v>
      </c>
      <c r="H36654" t="s">
        <v>40</v>
      </c>
      <c r="I36654">
        <v>195.61</v>
      </c>
      <c r="J36654">
        <v>4790.6891999999998</v>
      </c>
      <c r="K36654">
        <v>4595.0792000000001</v>
      </c>
      <c r="L36654" t="s">
        <v>19</v>
      </c>
      <c r="M36654" t="s">
        <v>28</v>
      </c>
    </row>
    <row r="36655" spans="1:13" x14ac:dyDescent="0.35">
      <c r="A36655">
        <v>958602</v>
      </c>
      <c r="B36655">
        <v>3547223222</v>
      </c>
      <c r="C36655" t="s">
        <v>25</v>
      </c>
      <c r="D36655" t="s">
        <v>14</v>
      </c>
      <c r="E36655">
        <v>45078.928831018522</v>
      </c>
      <c r="F36655" t="s">
        <v>29</v>
      </c>
      <c r="G36655" t="s">
        <v>17</v>
      </c>
      <c r="H36655" t="s">
        <v>23</v>
      </c>
      <c r="I36655">
        <v>364.83</v>
      </c>
      <c r="J36655">
        <v>4957.1675999999998</v>
      </c>
      <c r="K36655">
        <v>4592.3375999999998</v>
      </c>
      <c r="L36655" t="s">
        <v>48</v>
      </c>
      <c r="M36655" t="s">
        <v>28</v>
      </c>
    </row>
    <row r="36656" spans="1:13" x14ac:dyDescent="0.35">
      <c r="A36656">
        <v>233652</v>
      </c>
      <c r="B36656">
        <v>7933393901</v>
      </c>
      <c r="C36656" t="s">
        <v>21</v>
      </c>
      <c r="D36656" t="s">
        <v>32</v>
      </c>
      <c r="E36656" t="s">
        <v>22451</v>
      </c>
      <c r="F36656" t="s">
        <v>50</v>
      </c>
      <c r="G36656" t="s">
        <v>17</v>
      </c>
      <c r="H36656" t="s">
        <v>23</v>
      </c>
      <c r="I36656">
        <v>473.55</v>
      </c>
      <c r="J36656">
        <v>1988.91</v>
      </c>
      <c r="K36656">
        <v>1515.36</v>
      </c>
      <c r="L36656" t="s">
        <v>42</v>
      </c>
      <c r="M36656" t="s">
        <v>52</v>
      </c>
    </row>
    <row r="36657" spans="1:13" x14ac:dyDescent="0.35">
      <c r="A36657">
        <v>464733</v>
      </c>
      <c r="B36657">
        <v>5722062708</v>
      </c>
      <c r="C36657" t="s">
        <v>25</v>
      </c>
      <c r="D36657" t="s">
        <v>14</v>
      </c>
      <c r="E36657">
        <v>45239.011655092596</v>
      </c>
      <c r="F36657" t="s">
        <v>50</v>
      </c>
      <c r="G36657" t="s">
        <v>30</v>
      </c>
      <c r="H36657" t="s">
        <v>33356</v>
      </c>
      <c r="I36657">
        <v>0</v>
      </c>
      <c r="J36657">
        <v>2076.5178000000001</v>
      </c>
      <c r="K36657">
        <v>2076.5178000000001</v>
      </c>
      <c r="L36657" t="s">
        <v>19</v>
      </c>
      <c r="M36657" t="s">
        <v>28</v>
      </c>
    </row>
    <row r="36658" spans="1:13" x14ac:dyDescent="0.35">
      <c r="A36658">
        <v>855074</v>
      </c>
      <c r="B36658">
        <v>4376020928</v>
      </c>
      <c r="C36658" t="s">
        <v>25</v>
      </c>
      <c r="D36658" t="s">
        <v>41</v>
      </c>
      <c r="E36658">
        <v>45141.430590277778</v>
      </c>
      <c r="F36658" t="s">
        <v>27</v>
      </c>
      <c r="G36658" t="s">
        <v>30</v>
      </c>
      <c r="H36658" t="s">
        <v>33356</v>
      </c>
      <c r="I36658">
        <v>0</v>
      </c>
      <c r="J36658">
        <v>4311.0695999999998</v>
      </c>
      <c r="K36658">
        <v>4311.0695999999998</v>
      </c>
      <c r="L36658" t="s">
        <v>45</v>
      </c>
      <c r="M36658" t="s">
        <v>28</v>
      </c>
    </row>
    <row r="36659" spans="1:13" x14ac:dyDescent="0.35">
      <c r="A36659">
        <v>180552</v>
      </c>
      <c r="B36659">
        <v>9391081077</v>
      </c>
      <c r="C36659" t="s">
        <v>25</v>
      </c>
      <c r="D36659" t="s">
        <v>41</v>
      </c>
      <c r="E36659" t="s">
        <v>22452</v>
      </c>
      <c r="F36659" t="s">
        <v>27</v>
      </c>
      <c r="G36659" t="s">
        <v>30</v>
      </c>
      <c r="H36659" t="s">
        <v>33356</v>
      </c>
      <c r="I36659">
        <v>0</v>
      </c>
      <c r="J36659">
        <v>5950.0919999999996</v>
      </c>
      <c r="K36659">
        <v>5950.0919999999996</v>
      </c>
      <c r="L36659" t="s">
        <v>19</v>
      </c>
      <c r="M36659" t="s">
        <v>56</v>
      </c>
    </row>
    <row r="36660" spans="1:13" x14ac:dyDescent="0.35">
      <c r="A36660">
        <v>608042</v>
      </c>
      <c r="B36660">
        <v>5990285783</v>
      </c>
      <c r="C36660" t="s">
        <v>25</v>
      </c>
      <c r="D36660" t="s">
        <v>32</v>
      </c>
      <c r="E36660">
        <v>44208.731828703705</v>
      </c>
      <c r="F36660" t="s">
        <v>29</v>
      </c>
      <c r="G36660" t="s">
        <v>30</v>
      </c>
      <c r="H36660" t="s">
        <v>33356</v>
      </c>
      <c r="I36660">
        <v>0</v>
      </c>
      <c r="J36660">
        <v>7300.0774000000001</v>
      </c>
      <c r="K36660">
        <v>7300.0774000000001</v>
      </c>
      <c r="L36660" t="s">
        <v>35</v>
      </c>
      <c r="M36660" t="s">
        <v>43</v>
      </c>
    </row>
    <row r="36661" spans="1:13" x14ac:dyDescent="0.35">
      <c r="A36661">
        <v>725078</v>
      </c>
      <c r="B36661">
        <v>3531826250</v>
      </c>
      <c r="C36661" t="s">
        <v>21</v>
      </c>
      <c r="D36661" t="s">
        <v>41</v>
      </c>
      <c r="E36661">
        <v>44290.765208333331</v>
      </c>
      <c r="F36661" t="s">
        <v>29</v>
      </c>
      <c r="G36661" t="s">
        <v>17</v>
      </c>
      <c r="H36661" t="s">
        <v>51</v>
      </c>
      <c r="I36661">
        <v>84.63</v>
      </c>
      <c r="J36661">
        <v>3274.7</v>
      </c>
      <c r="K36661">
        <v>3190.07</v>
      </c>
      <c r="L36661" t="s">
        <v>48</v>
      </c>
      <c r="M36661" t="s">
        <v>61</v>
      </c>
    </row>
    <row r="36662" spans="1:13" x14ac:dyDescent="0.35">
      <c r="A36662">
        <v>897376</v>
      </c>
      <c r="B36662">
        <v>6339960318</v>
      </c>
      <c r="C36662" t="s">
        <v>21</v>
      </c>
      <c r="D36662" t="s">
        <v>32</v>
      </c>
      <c r="E36662" t="s">
        <v>22453</v>
      </c>
      <c r="F36662" t="s">
        <v>25</v>
      </c>
      <c r="G36662" t="s">
        <v>17</v>
      </c>
      <c r="H36662" t="s">
        <v>23</v>
      </c>
      <c r="I36662">
        <v>195.42</v>
      </c>
      <c r="J36662">
        <v>250.524</v>
      </c>
      <c r="K36662">
        <v>55.103999999999999</v>
      </c>
      <c r="L36662" t="s">
        <v>45</v>
      </c>
      <c r="M36662" t="s">
        <v>43</v>
      </c>
    </row>
    <row r="36663" spans="1:13" x14ac:dyDescent="0.35">
      <c r="A36663">
        <v>314447</v>
      </c>
      <c r="B36663">
        <v>8120228653</v>
      </c>
      <c r="C36663" t="s">
        <v>13</v>
      </c>
      <c r="D36663" t="s">
        <v>32</v>
      </c>
      <c r="E36663">
        <v>45415.038576388892</v>
      </c>
      <c r="F36663" t="s">
        <v>50</v>
      </c>
      <c r="G36663" t="s">
        <v>17</v>
      </c>
      <c r="H36663" t="s">
        <v>34</v>
      </c>
      <c r="I36663">
        <v>348.5</v>
      </c>
      <c r="J36663">
        <v>2646.4862499999899</v>
      </c>
      <c r="K36663">
        <v>2297.9862499999899</v>
      </c>
      <c r="L36663" t="s">
        <v>35</v>
      </c>
      <c r="M36663" t="s">
        <v>24</v>
      </c>
    </row>
    <row r="36664" spans="1:13" x14ac:dyDescent="0.35">
      <c r="A36664">
        <v>869440</v>
      </c>
      <c r="B36664">
        <v>2382403551</v>
      </c>
      <c r="C36664" t="s">
        <v>21</v>
      </c>
      <c r="D36664" t="s">
        <v>32</v>
      </c>
      <c r="E36664">
        <v>44388.413842592592</v>
      </c>
      <c r="F36664" t="s">
        <v>27</v>
      </c>
      <c r="G36664" t="s">
        <v>17</v>
      </c>
      <c r="H36664" t="s">
        <v>23</v>
      </c>
      <c r="I36664">
        <v>341.05</v>
      </c>
      <c r="J36664">
        <v>6756.6927999999998</v>
      </c>
      <c r="K36664">
        <v>6415.6427999999996</v>
      </c>
      <c r="L36664" t="s">
        <v>45</v>
      </c>
      <c r="M36664" t="s">
        <v>28</v>
      </c>
    </row>
    <row r="36665" spans="1:13" x14ac:dyDescent="0.35">
      <c r="A36665">
        <v>143993</v>
      </c>
      <c r="B36665">
        <v>4926384855</v>
      </c>
      <c r="C36665" t="s">
        <v>21</v>
      </c>
      <c r="D36665" t="s">
        <v>32</v>
      </c>
      <c r="E36665" t="s">
        <v>22454</v>
      </c>
      <c r="F36665" t="s">
        <v>27</v>
      </c>
      <c r="G36665" t="s">
        <v>17</v>
      </c>
      <c r="H36665" t="s">
        <v>34</v>
      </c>
      <c r="I36665">
        <v>190.35</v>
      </c>
      <c r="J36665">
        <v>569.30939999999998</v>
      </c>
      <c r="K36665">
        <v>378.95940000000002</v>
      </c>
      <c r="L36665" t="s">
        <v>31</v>
      </c>
      <c r="M36665" t="s">
        <v>61</v>
      </c>
    </row>
    <row r="36666" spans="1:13" x14ac:dyDescent="0.35">
      <c r="A36666">
        <v>903061</v>
      </c>
      <c r="B36666">
        <v>9442120411</v>
      </c>
      <c r="C36666" t="s">
        <v>21</v>
      </c>
      <c r="D36666" t="s">
        <v>32</v>
      </c>
      <c r="E36666">
        <v>44145.900324074071</v>
      </c>
      <c r="F36666" t="s">
        <v>16</v>
      </c>
      <c r="G36666" t="s">
        <v>30</v>
      </c>
      <c r="H36666" t="s">
        <v>33356</v>
      </c>
      <c r="I36666">
        <v>0</v>
      </c>
      <c r="J36666">
        <v>3760.0331999999999</v>
      </c>
      <c r="K36666">
        <v>3760.0331999999999</v>
      </c>
      <c r="L36666" t="s">
        <v>19</v>
      </c>
      <c r="M36666" t="s">
        <v>28</v>
      </c>
    </row>
    <row r="36667" spans="1:13" x14ac:dyDescent="0.35">
      <c r="A36667">
        <v>688072</v>
      </c>
      <c r="B36667">
        <v>4987211363</v>
      </c>
      <c r="C36667" t="s">
        <v>21</v>
      </c>
      <c r="D36667" t="s">
        <v>14</v>
      </c>
      <c r="E36667">
        <v>44291.679768518516</v>
      </c>
      <c r="F36667" t="s">
        <v>66</v>
      </c>
      <c r="G36667" t="s">
        <v>17</v>
      </c>
      <c r="H36667" t="s">
        <v>40</v>
      </c>
      <c r="I36667">
        <v>86.14</v>
      </c>
      <c r="J36667">
        <v>403.81</v>
      </c>
      <c r="K36667">
        <v>317.67</v>
      </c>
      <c r="L36667" t="s">
        <v>19</v>
      </c>
      <c r="M36667" t="s">
        <v>65</v>
      </c>
    </row>
    <row r="36668" spans="1:13" x14ac:dyDescent="0.35">
      <c r="A36668">
        <v>637459</v>
      </c>
      <c r="B36668">
        <v>1099364431</v>
      </c>
      <c r="C36668" t="s">
        <v>13</v>
      </c>
      <c r="D36668" t="s">
        <v>41</v>
      </c>
      <c r="E36668">
        <v>43837.067106481481</v>
      </c>
      <c r="F36668" t="s">
        <v>29</v>
      </c>
      <c r="G36668" t="s">
        <v>30</v>
      </c>
      <c r="H36668" t="s">
        <v>33356</v>
      </c>
      <c r="I36668">
        <v>0</v>
      </c>
      <c r="J36668">
        <v>1775.1730500000001</v>
      </c>
      <c r="K36668">
        <v>1775.1730500000001</v>
      </c>
      <c r="L36668" t="s">
        <v>31</v>
      </c>
      <c r="M36668" t="s">
        <v>76</v>
      </c>
    </row>
    <row r="36669" spans="1:13" x14ac:dyDescent="0.35">
      <c r="A36669">
        <v>103855</v>
      </c>
      <c r="B36669">
        <v>6710883118</v>
      </c>
      <c r="C36669" t="s">
        <v>25</v>
      </c>
      <c r="D36669" t="s">
        <v>32</v>
      </c>
      <c r="E36669" t="s">
        <v>22456</v>
      </c>
      <c r="F36669" t="s">
        <v>27</v>
      </c>
      <c r="G36669" t="s">
        <v>17</v>
      </c>
      <c r="H36669" t="s">
        <v>23</v>
      </c>
      <c r="I36669">
        <v>200.28</v>
      </c>
      <c r="J36669">
        <v>2059.0416</v>
      </c>
      <c r="K36669">
        <v>1858.7616</v>
      </c>
      <c r="L36669" t="s">
        <v>31</v>
      </c>
      <c r="M36669" t="s">
        <v>28</v>
      </c>
    </row>
    <row r="36670" spans="1:13" x14ac:dyDescent="0.35">
      <c r="A36670">
        <v>447618</v>
      </c>
      <c r="B36670">
        <v>4480071158</v>
      </c>
      <c r="C36670" t="s">
        <v>25</v>
      </c>
      <c r="D36670" t="s">
        <v>32</v>
      </c>
      <c r="E36670" t="s">
        <v>22457</v>
      </c>
      <c r="F36670" t="s">
        <v>16</v>
      </c>
      <c r="G36670" t="s">
        <v>17</v>
      </c>
      <c r="H36670" t="s">
        <v>51</v>
      </c>
      <c r="I36670">
        <v>236.91</v>
      </c>
      <c r="J36670">
        <v>2121.6839999999902</v>
      </c>
      <c r="K36670">
        <v>1884.7739999999901</v>
      </c>
      <c r="L36670" t="s">
        <v>19</v>
      </c>
      <c r="M36670" t="s">
        <v>76</v>
      </c>
    </row>
    <row r="36671" spans="1:13" x14ac:dyDescent="0.35">
      <c r="A36671">
        <v>664570</v>
      </c>
      <c r="B36671">
        <v>4511245803</v>
      </c>
      <c r="C36671" t="s">
        <v>13</v>
      </c>
      <c r="D36671" t="s">
        <v>26</v>
      </c>
      <c r="E36671">
        <v>44265.662685185183</v>
      </c>
      <c r="F36671" t="s">
        <v>27</v>
      </c>
      <c r="G36671" t="s">
        <v>30</v>
      </c>
      <c r="H36671" t="s">
        <v>33356</v>
      </c>
      <c r="I36671">
        <v>0</v>
      </c>
      <c r="J36671">
        <v>1360.9838</v>
      </c>
      <c r="K36671">
        <v>1360.9838</v>
      </c>
      <c r="L36671" t="s">
        <v>35</v>
      </c>
      <c r="M36671" t="s">
        <v>24</v>
      </c>
    </row>
    <row r="36672" spans="1:13" x14ac:dyDescent="0.35">
      <c r="A36672">
        <v>222930</v>
      </c>
      <c r="B36672">
        <v>7415097035</v>
      </c>
      <c r="C36672" t="s">
        <v>13</v>
      </c>
      <c r="D36672" t="s">
        <v>32</v>
      </c>
      <c r="E36672" t="s">
        <v>22458</v>
      </c>
      <c r="F36672" t="s">
        <v>27</v>
      </c>
      <c r="G36672" t="s">
        <v>30</v>
      </c>
      <c r="H36672" t="s">
        <v>33356</v>
      </c>
      <c r="I36672">
        <v>0</v>
      </c>
      <c r="J36672">
        <v>208.69739999999999</v>
      </c>
      <c r="K36672">
        <v>208.69739999999999</v>
      </c>
      <c r="L36672" t="s">
        <v>31</v>
      </c>
      <c r="M36672" t="s">
        <v>56</v>
      </c>
    </row>
    <row r="36673" spans="1:13" x14ac:dyDescent="0.35">
      <c r="A36673">
        <v>375594</v>
      </c>
      <c r="B36673">
        <v>1161279407</v>
      </c>
      <c r="C36673" t="s">
        <v>21</v>
      </c>
      <c r="D36673" t="s">
        <v>14</v>
      </c>
      <c r="E36673" t="s">
        <v>22459</v>
      </c>
      <c r="F36673" t="s">
        <v>66</v>
      </c>
      <c r="G36673" t="s">
        <v>30</v>
      </c>
      <c r="H36673" t="s">
        <v>33356</v>
      </c>
      <c r="I36673">
        <v>0</v>
      </c>
      <c r="J36673">
        <v>860.41250000000002</v>
      </c>
      <c r="K36673">
        <v>860.41250000000002</v>
      </c>
      <c r="L36673" t="s">
        <v>19</v>
      </c>
      <c r="M36673" t="s">
        <v>123</v>
      </c>
    </row>
    <row r="36674" spans="1:13" x14ac:dyDescent="0.35">
      <c r="A36674">
        <v>662336</v>
      </c>
      <c r="B36674">
        <v>3515794991</v>
      </c>
      <c r="C36674" t="s">
        <v>13</v>
      </c>
      <c r="D36674" t="s">
        <v>14</v>
      </c>
      <c r="E36674" t="s">
        <v>22460</v>
      </c>
      <c r="F36674" t="s">
        <v>27</v>
      </c>
      <c r="G36674" t="s">
        <v>30</v>
      </c>
      <c r="H36674" t="s">
        <v>33356</v>
      </c>
      <c r="I36674">
        <v>0</v>
      </c>
      <c r="J36674">
        <v>5630.3279999999904</v>
      </c>
      <c r="K36674">
        <v>5630.3279999999904</v>
      </c>
      <c r="L36674" t="s">
        <v>60</v>
      </c>
      <c r="M36674" t="s">
        <v>24</v>
      </c>
    </row>
    <row r="36675" spans="1:13" x14ac:dyDescent="0.35">
      <c r="A36675">
        <v>778526</v>
      </c>
      <c r="B36675">
        <v>3368799072</v>
      </c>
      <c r="C36675" t="s">
        <v>25</v>
      </c>
      <c r="D36675" t="s">
        <v>14</v>
      </c>
      <c r="E36675">
        <v>44779.480567129627</v>
      </c>
      <c r="F36675" t="s">
        <v>27</v>
      </c>
      <c r="G36675" t="s">
        <v>30</v>
      </c>
      <c r="H36675" t="s">
        <v>33356</v>
      </c>
      <c r="I36675">
        <v>0</v>
      </c>
      <c r="J36675">
        <v>4231.38015</v>
      </c>
      <c r="K36675">
        <v>4231.38015</v>
      </c>
      <c r="L36675" t="s">
        <v>48</v>
      </c>
      <c r="M36675" t="s">
        <v>20</v>
      </c>
    </row>
    <row r="36676" spans="1:13" x14ac:dyDescent="0.35">
      <c r="A36676">
        <v>136374</v>
      </c>
      <c r="B36676">
        <v>9962203971</v>
      </c>
      <c r="C36676" t="s">
        <v>25</v>
      </c>
      <c r="D36676" t="s">
        <v>32</v>
      </c>
      <c r="E36676" t="s">
        <v>22461</v>
      </c>
      <c r="F36676" t="s">
        <v>16</v>
      </c>
      <c r="G36676" t="s">
        <v>17</v>
      </c>
      <c r="H36676" t="s">
        <v>18</v>
      </c>
      <c r="I36676">
        <v>222.25</v>
      </c>
      <c r="J36676">
        <v>6908.3475999999901</v>
      </c>
      <c r="K36676">
        <v>6686.0975999999901</v>
      </c>
      <c r="L36676" t="s">
        <v>35</v>
      </c>
      <c r="M36676" t="s">
        <v>28</v>
      </c>
    </row>
    <row r="36677" spans="1:13" x14ac:dyDescent="0.35">
      <c r="A36677">
        <v>207452</v>
      </c>
      <c r="B36677">
        <v>3763911747</v>
      </c>
      <c r="C36677" t="s">
        <v>21</v>
      </c>
      <c r="D36677" t="s">
        <v>32</v>
      </c>
      <c r="E36677" t="s">
        <v>22462</v>
      </c>
      <c r="F36677" t="s">
        <v>16</v>
      </c>
      <c r="G36677" t="s">
        <v>17</v>
      </c>
      <c r="H36677" t="s">
        <v>51</v>
      </c>
      <c r="I36677">
        <v>247.02</v>
      </c>
      <c r="J36677">
        <v>1823.1524999999899</v>
      </c>
      <c r="K36677">
        <v>1576.1324999999899</v>
      </c>
      <c r="L36677" t="s">
        <v>19</v>
      </c>
      <c r="M36677" t="s">
        <v>24</v>
      </c>
    </row>
    <row r="36678" spans="1:13" x14ac:dyDescent="0.35">
      <c r="A36678">
        <v>461205</v>
      </c>
      <c r="B36678">
        <v>6978664591</v>
      </c>
      <c r="C36678" t="s">
        <v>13</v>
      </c>
      <c r="D36678" t="s">
        <v>55</v>
      </c>
      <c r="E36678">
        <v>45323.941458333335</v>
      </c>
      <c r="F36678" t="s">
        <v>29</v>
      </c>
      <c r="G36678" t="s">
        <v>17</v>
      </c>
      <c r="H36678" t="s">
        <v>18</v>
      </c>
      <c r="I36678">
        <v>338.81</v>
      </c>
      <c r="J36678">
        <v>5046.1875</v>
      </c>
      <c r="K36678">
        <v>4707.3774999999996</v>
      </c>
      <c r="L36678" t="s">
        <v>19</v>
      </c>
      <c r="M36678" t="s">
        <v>24</v>
      </c>
    </row>
    <row r="36679" spans="1:13" x14ac:dyDescent="0.35">
      <c r="A36679">
        <v>604204</v>
      </c>
      <c r="B36679">
        <v>4532018470</v>
      </c>
      <c r="C36679" t="s">
        <v>25</v>
      </c>
      <c r="D36679" t="s">
        <v>41</v>
      </c>
      <c r="E36679">
        <v>45416.66982638889</v>
      </c>
      <c r="F36679" t="s">
        <v>16</v>
      </c>
      <c r="G36679" t="s">
        <v>30</v>
      </c>
      <c r="H36679" t="s">
        <v>33356</v>
      </c>
      <c r="I36679">
        <v>0</v>
      </c>
      <c r="J36679">
        <v>5220.625</v>
      </c>
      <c r="K36679">
        <v>5220.625</v>
      </c>
      <c r="L36679" t="s">
        <v>31</v>
      </c>
      <c r="M36679" t="s">
        <v>28</v>
      </c>
    </row>
    <row r="36680" spans="1:13" x14ac:dyDescent="0.35">
      <c r="A36680">
        <v>738988</v>
      </c>
      <c r="B36680">
        <v>5727264163</v>
      </c>
      <c r="C36680" t="s">
        <v>25</v>
      </c>
      <c r="D36680" t="s">
        <v>32</v>
      </c>
      <c r="E36680" t="s">
        <v>22463</v>
      </c>
      <c r="F36680" t="s">
        <v>29</v>
      </c>
      <c r="G36680" t="s">
        <v>17</v>
      </c>
      <c r="H36680" t="s">
        <v>51</v>
      </c>
      <c r="I36680">
        <v>340.51</v>
      </c>
      <c r="J36680">
        <v>2420.3619999999901</v>
      </c>
      <c r="K36680">
        <v>2079.8519999999999</v>
      </c>
      <c r="L36680" t="s">
        <v>31</v>
      </c>
      <c r="M36680" t="s">
        <v>61</v>
      </c>
    </row>
    <row r="36681" spans="1:13" x14ac:dyDescent="0.35">
      <c r="A36681">
        <v>396788</v>
      </c>
      <c r="B36681">
        <v>8313130971</v>
      </c>
      <c r="C36681" t="s">
        <v>25</v>
      </c>
      <c r="D36681" t="s">
        <v>26</v>
      </c>
      <c r="E36681" t="s">
        <v>22464</v>
      </c>
      <c r="F36681" t="s">
        <v>27</v>
      </c>
      <c r="G36681" t="s">
        <v>30</v>
      </c>
      <c r="H36681" t="s">
        <v>33356</v>
      </c>
      <c r="I36681">
        <v>0</v>
      </c>
      <c r="J36681">
        <v>3935.2585999999901</v>
      </c>
      <c r="K36681">
        <v>3935.2585999999901</v>
      </c>
      <c r="L36681" t="s">
        <v>19</v>
      </c>
      <c r="M36681" t="s">
        <v>43</v>
      </c>
    </row>
    <row r="36682" spans="1:13" x14ac:dyDescent="0.35">
      <c r="A36682">
        <v>336343</v>
      </c>
      <c r="B36682">
        <v>2764715741</v>
      </c>
      <c r="C36682" t="s">
        <v>21</v>
      </c>
      <c r="D36682" t="s">
        <v>41</v>
      </c>
      <c r="E36682" t="s">
        <v>22465</v>
      </c>
      <c r="F36682" t="s">
        <v>50</v>
      </c>
      <c r="G36682" t="s">
        <v>17</v>
      </c>
      <c r="H36682" t="s">
        <v>40</v>
      </c>
      <c r="I36682">
        <v>359.65</v>
      </c>
      <c r="J36682">
        <v>1023.293</v>
      </c>
      <c r="K36682">
        <v>663.64300000000003</v>
      </c>
      <c r="L36682" t="s">
        <v>19</v>
      </c>
      <c r="M36682" t="s">
        <v>61</v>
      </c>
    </row>
    <row r="36683" spans="1:13" x14ac:dyDescent="0.35">
      <c r="A36683">
        <v>898025</v>
      </c>
      <c r="B36683">
        <v>5992863490</v>
      </c>
      <c r="C36683" t="s">
        <v>25</v>
      </c>
      <c r="D36683" t="s">
        <v>14</v>
      </c>
      <c r="E36683" t="s">
        <v>22466</v>
      </c>
      <c r="F36683" t="s">
        <v>59</v>
      </c>
      <c r="G36683" t="s">
        <v>30</v>
      </c>
      <c r="H36683" t="s">
        <v>33356</v>
      </c>
      <c r="I36683">
        <v>0</v>
      </c>
      <c r="J36683">
        <v>5187.07125</v>
      </c>
      <c r="K36683">
        <v>5187.07125</v>
      </c>
      <c r="L36683" t="s">
        <v>35</v>
      </c>
      <c r="M36683" t="s">
        <v>28</v>
      </c>
    </row>
    <row r="36684" spans="1:13" x14ac:dyDescent="0.35">
      <c r="A36684">
        <v>504807</v>
      </c>
      <c r="B36684">
        <v>4282964396</v>
      </c>
      <c r="C36684" t="s">
        <v>25</v>
      </c>
      <c r="D36684" t="s">
        <v>32</v>
      </c>
      <c r="E36684">
        <v>44512.257789351854</v>
      </c>
      <c r="F36684" t="s">
        <v>27</v>
      </c>
      <c r="G36684" t="s">
        <v>30</v>
      </c>
      <c r="H36684" t="s">
        <v>33356</v>
      </c>
      <c r="I36684">
        <v>0</v>
      </c>
      <c r="J36684">
        <v>2870.0826000000002</v>
      </c>
      <c r="K36684">
        <v>2870.0826000000002</v>
      </c>
      <c r="L36684" t="s">
        <v>31</v>
      </c>
      <c r="M36684" t="s">
        <v>56</v>
      </c>
    </row>
    <row r="36685" spans="1:13" x14ac:dyDescent="0.35">
      <c r="A36685">
        <v>675006</v>
      </c>
      <c r="B36685">
        <v>5776842542</v>
      </c>
      <c r="C36685" t="s">
        <v>21</v>
      </c>
      <c r="D36685" t="s">
        <v>14</v>
      </c>
      <c r="E36685">
        <v>45355.538182870368</v>
      </c>
      <c r="F36685" t="s">
        <v>66</v>
      </c>
      <c r="G36685" t="s">
        <v>17</v>
      </c>
      <c r="H36685" t="s">
        <v>23</v>
      </c>
      <c r="I36685">
        <v>474.98</v>
      </c>
      <c r="J36685">
        <v>5271.7375000000002</v>
      </c>
      <c r="K36685">
        <v>4796.7574999999997</v>
      </c>
      <c r="L36685" t="s">
        <v>84</v>
      </c>
      <c r="M36685" t="s">
        <v>28</v>
      </c>
    </row>
    <row r="36686" spans="1:13" x14ac:dyDescent="0.35">
      <c r="A36686">
        <v>131126</v>
      </c>
      <c r="B36686">
        <v>2027190141</v>
      </c>
      <c r="C36686" t="s">
        <v>13</v>
      </c>
      <c r="D36686" t="s">
        <v>32</v>
      </c>
      <c r="E36686">
        <v>44107.704652777778</v>
      </c>
      <c r="F36686" t="s">
        <v>27</v>
      </c>
      <c r="G36686" t="s">
        <v>17</v>
      </c>
      <c r="H36686" t="s">
        <v>34</v>
      </c>
      <c r="I36686">
        <v>364.69</v>
      </c>
      <c r="J36686">
        <v>2231.2878000000001</v>
      </c>
      <c r="K36686">
        <v>1866.5978</v>
      </c>
      <c r="L36686" t="s">
        <v>31</v>
      </c>
      <c r="M36686" t="s">
        <v>24</v>
      </c>
    </row>
    <row r="36687" spans="1:13" x14ac:dyDescent="0.35">
      <c r="A36687">
        <v>416869</v>
      </c>
      <c r="B36687">
        <v>5237956687</v>
      </c>
      <c r="C36687" t="s">
        <v>13</v>
      </c>
      <c r="D36687" t="s">
        <v>32</v>
      </c>
      <c r="E36687" t="s">
        <v>22467</v>
      </c>
      <c r="F36687" t="s">
        <v>16</v>
      </c>
      <c r="G36687" t="s">
        <v>17</v>
      </c>
      <c r="H36687" t="s">
        <v>51</v>
      </c>
      <c r="I36687">
        <v>118.46</v>
      </c>
      <c r="J36687">
        <v>2721.5149499999902</v>
      </c>
      <c r="K36687">
        <v>2603.0549499999902</v>
      </c>
      <c r="L36687" t="s">
        <v>60</v>
      </c>
      <c r="M36687" t="s">
        <v>61</v>
      </c>
    </row>
    <row r="36688" spans="1:13" x14ac:dyDescent="0.35">
      <c r="A36688">
        <v>362035</v>
      </c>
      <c r="B36688">
        <v>2039422363</v>
      </c>
      <c r="C36688" t="s">
        <v>21</v>
      </c>
      <c r="D36688" t="s">
        <v>14</v>
      </c>
      <c r="E36688">
        <v>44541.978055555555</v>
      </c>
      <c r="F36688" t="s">
        <v>16</v>
      </c>
      <c r="G36688" t="s">
        <v>17</v>
      </c>
      <c r="H36688" t="s">
        <v>51</v>
      </c>
      <c r="I36688">
        <v>445.5</v>
      </c>
      <c r="J36688">
        <v>3229.6835999999998</v>
      </c>
      <c r="K36688">
        <v>2784.1835999999998</v>
      </c>
      <c r="L36688" t="s">
        <v>19</v>
      </c>
      <c r="M36688" t="s">
        <v>28</v>
      </c>
    </row>
    <row r="36689" spans="1:13" x14ac:dyDescent="0.35">
      <c r="A36689">
        <v>284970</v>
      </c>
      <c r="B36689">
        <v>7731895241</v>
      </c>
      <c r="C36689" t="s">
        <v>25</v>
      </c>
      <c r="D36689" t="s">
        <v>14</v>
      </c>
      <c r="E36689">
        <v>44594.698009259257</v>
      </c>
      <c r="F36689" t="s">
        <v>59</v>
      </c>
      <c r="G36689" t="s">
        <v>30</v>
      </c>
      <c r="H36689" t="s">
        <v>33356</v>
      </c>
      <c r="I36689">
        <v>0</v>
      </c>
      <c r="J36689">
        <v>168.11044999999999</v>
      </c>
      <c r="K36689">
        <v>168.11044999999999</v>
      </c>
      <c r="L36689" t="s">
        <v>19</v>
      </c>
      <c r="M36689" t="s">
        <v>28</v>
      </c>
    </row>
    <row r="36690" spans="1:13" x14ac:dyDescent="0.35">
      <c r="A36690">
        <v>836150</v>
      </c>
      <c r="B36690">
        <v>8680498594</v>
      </c>
      <c r="C36690" t="s">
        <v>21</v>
      </c>
      <c r="D36690" t="s">
        <v>14</v>
      </c>
      <c r="E36690" t="s">
        <v>22468</v>
      </c>
      <c r="F36690" t="s">
        <v>66</v>
      </c>
      <c r="G36690" t="s">
        <v>17</v>
      </c>
      <c r="H36690" t="s">
        <v>51</v>
      </c>
      <c r="I36690">
        <v>193.93</v>
      </c>
      <c r="J36690">
        <v>1722.884</v>
      </c>
      <c r="K36690">
        <v>1528.954</v>
      </c>
      <c r="L36690" t="s">
        <v>45</v>
      </c>
      <c r="M36690" t="s">
        <v>43</v>
      </c>
    </row>
    <row r="36691" spans="1:13" x14ac:dyDescent="0.35">
      <c r="A36691">
        <v>885489</v>
      </c>
      <c r="B36691">
        <v>4988687777</v>
      </c>
      <c r="C36691" t="s">
        <v>13</v>
      </c>
      <c r="D36691" t="s">
        <v>14</v>
      </c>
      <c r="E36691" t="s">
        <v>22469</v>
      </c>
      <c r="F36691" t="s">
        <v>50</v>
      </c>
      <c r="G36691" t="s">
        <v>30</v>
      </c>
      <c r="H36691" t="s">
        <v>33356</v>
      </c>
      <c r="I36691">
        <v>0</v>
      </c>
      <c r="J36691">
        <v>5321.43</v>
      </c>
      <c r="K36691">
        <v>5321.43</v>
      </c>
      <c r="L36691" t="s">
        <v>31</v>
      </c>
      <c r="M36691" t="s">
        <v>52</v>
      </c>
    </row>
    <row r="36692" spans="1:13" x14ac:dyDescent="0.35">
      <c r="A36692">
        <v>633881</v>
      </c>
      <c r="B36692">
        <v>9457794419</v>
      </c>
      <c r="C36692" t="s">
        <v>21</v>
      </c>
      <c r="D36692" t="s">
        <v>14</v>
      </c>
      <c r="E36692">
        <v>44846.073020833333</v>
      </c>
      <c r="F36692" t="s">
        <v>59</v>
      </c>
      <c r="G36692" t="s">
        <v>17</v>
      </c>
      <c r="H36692" t="s">
        <v>34</v>
      </c>
      <c r="I36692">
        <v>467.64</v>
      </c>
      <c r="J36692">
        <v>3024.2239999999902</v>
      </c>
      <c r="K36692">
        <v>2556.5839999999998</v>
      </c>
      <c r="L36692" t="s">
        <v>48</v>
      </c>
      <c r="M36692" t="s">
        <v>71</v>
      </c>
    </row>
    <row r="36693" spans="1:13" x14ac:dyDescent="0.35">
      <c r="A36693">
        <v>985662</v>
      </c>
      <c r="B36693">
        <v>5340359400</v>
      </c>
      <c r="C36693" t="s">
        <v>25</v>
      </c>
      <c r="D36693" t="s">
        <v>26</v>
      </c>
      <c r="E36693" t="s">
        <v>22470</v>
      </c>
      <c r="F36693" t="s">
        <v>16</v>
      </c>
      <c r="G36693" t="s">
        <v>17</v>
      </c>
      <c r="H36693" t="s">
        <v>51</v>
      </c>
      <c r="I36693">
        <v>415.45</v>
      </c>
      <c r="J36693">
        <v>5841.1125000000002</v>
      </c>
      <c r="K36693">
        <v>5425.6625000000004</v>
      </c>
      <c r="L36693" t="s">
        <v>45</v>
      </c>
      <c r="M36693" t="s">
        <v>24</v>
      </c>
    </row>
    <row r="36694" spans="1:13" x14ac:dyDescent="0.35">
      <c r="A36694">
        <v>393448</v>
      </c>
      <c r="B36694">
        <v>3032418076</v>
      </c>
      <c r="C36694" t="s">
        <v>13</v>
      </c>
      <c r="D36694" t="s">
        <v>32</v>
      </c>
      <c r="E36694" t="s">
        <v>22471</v>
      </c>
      <c r="F36694" t="s">
        <v>16</v>
      </c>
      <c r="G36694" t="s">
        <v>17</v>
      </c>
      <c r="H36694" t="s">
        <v>34</v>
      </c>
      <c r="I36694">
        <v>143.94</v>
      </c>
      <c r="J36694">
        <v>2741.5151999999998</v>
      </c>
      <c r="K36694">
        <v>2597.5752000000002</v>
      </c>
      <c r="L36694" t="s">
        <v>48</v>
      </c>
      <c r="M36694" t="s">
        <v>24</v>
      </c>
    </row>
    <row r="36695" spans="1:13" x14ac:dyDescent="0.35">
      <c r="A36695">
        <v>389175</v>
      </c>
      <c r="B36695">
        <v>7369667847</v>
      </c>
      <c r="C36695" t="s">
        <v>13</v>
      </c>
      <c r="D36695" t="s">
        <v>14</v>
      </c>
      <c r="E36695">
        <v>44538.979212962964</v>
      </c>
      <c r="F36695" t="s">
        <v>16</v>
      </c>
      <c r="G36695" t="s">
        <v>17</v>
      </c>
      <c r="H36695" t="s">
        <v>23</v>
      </c>
      <c r="I36695">
        <v>424.23</v>
      </c>
      <c r="J36695">
        <v>2049.5529999999999</v>
      </c>
      <c r="K36695">
        <v>1625.3230000000001</v>
      </c>
      <c r="L36695" t="s">
        <v>19</v>
      </c>
      <c r="M36695" t="s">
        <v>20</v>
      </c>
    </row>
    <row r="36696" spans="1:13" x14ac:dyDescent="0.35">
      <c r="A36696">
        <v>354969</v>
      </c>
      <c r="B36696">
        <v>7978731469</v>
      </c>
      <c r="C36696" t="s">
        <v>21</v>
      </c>
      <c r="D36696" t="s">
        <v>14</v>
      </c>
      <c r="E36696">
        <v>44937.045046296298</v>
      </c>
      <c r="F36696" t="s">
        <v>50</v>
      </c>
      <c r="G36696" t="s">
        <v>30</v>
      </c>
      <c r="H36696" t="s">
        <v>33356</v>
      </c>
      <c r="I36696">
        <v>0</v>
      </c>
      <c r="J36696">
        <v>6591.5460000000003</v>
      </c>
      <c r="K36696">
        <v>6591.5460000000003</v>
      </c>
      <c r="L36696" t="s">
        <v>31</v>
      </c>
      <c r="M36696" t="s">
        <v>56</v>
      </c>
    </row>
    <row r="36697" spans="1:13" x14ac:dyDescent="0.35">
      <c r="A36697">
        <v>561567</v>
      </c>
      <c r="B36697">
        <v>6563700519</v>
      </c>
      <c r="C36697" t="s">
        <v>21</v>
      </c>
      <c r="D36697" t="s">
        <v>41</v>
      </c>
      <c r="E36697" t="s">
        <v>22472</v>
      </c>
      <c r="F36697" t="s">
        <v>27</v>
      </c>
      <c r="G36697" t="s">
        <v>30</v>
      </c>
      <c r="H36697" t="s">
        <v>33356</v>
      </c>
      <c r="I36697">
        <v>0</v>
      </c>
      <c r="J36697">
        <v>4679.9859499999902</v>
      </c>
      <c r="K36697">
        <v>4679.9859499999902</v>
      </c>
      <c r="L36697" t="s">
        <v>31</v>
      </c>
      <c r="M36697" t="s">
        <v>56</v>
      </c>
    </row>
    <row r="36698" spans="1:13" x14ac:dyDescent="0.35">
      <c r="A36698">
        <v>358779</v>
      </c>
      <c r="B36698">
        <v>9282786158</v>
      </c>
      <c r="C36698" t="s">
        <v>13</v>
      </c>
      <c r="D36698" t="s">
        <v>41</v>
      </c>
      <c r="E36698" t="s">
        <v>22473</v>
      </c>
      <c r="F36698" t="s">
        <v>59</v>
      </c>
      <c r="G36698" t="s">
        <v>30</v>
      </c>
      <c r="H36698" t="s">
        <v>33356</v>
      </c>
      <c r="I36698">
        <v>0</v>
      </c>
      <c r="J36698">
        <v>1537.8561</v>
      </c>
      <c r="K36698">
        <v>1537.8561</v>
      </c>
      <c r="L36698" t="s">
        <v>31</v>
      </c>
      <c r="M36698" t="s">
        <v>123</v>
      </c>
    </row>
    <row r="36699" spans="1:13" x14ac:dyDescent="0.35">
      <c r="A36699">
        <v>406849</v>
      </c>
      <c r="B36699">
        <v>4693594779</v>
      </c>
      <c r="C36699" t="s">
        <v>13</v>
      </c>
      <c r="D36699" t="s">
        <v>14</v>
      </c>
      <c r="E36699" t="s">
        <v>22474</v>
      </c>
      <c r="F36699" t="s">
        <v>16</v>
      </c>
      <c r="G36699" t="s">
        <v>17</v>
      </c>
      <c r="H36699" t="s">
        <v>34</v>
      </c>
      <c r="I36699">
        <v>446.52</v>
      </c>
      <c r="J36699">
        <v>4121.1554999999998</v>
      </c>
      <c r="K36699">
        <v>3674.6354999999999</v>
      </c>
      <c r="L36699" t="s">
        <v>31</v>
      </c>
      <c r="M36699" t="s">
        <v>52</v>
      </c>
    </row>
    <row r="36700" spans="1:13" x14ac:dyDescent="0.35">
      <c r="A36700">
        <v>109231</v>
      </c>
      <c r="B36700">
        <v>8325883900</v>
      </c>
      <c r="C36700" t="s">
        <v>25</v>
      </c>
      <c r="D36700" t="s">
        <v>14</v>
      </c>
      <c r="E36700" t="s">
        <v>22475</v>
      </c>
      <c r="F36700" t="s">
        <v>66</v>
      </c>
      <c r="G36700" t="s">
        <v>30</v>
      </c>
      <c r="H36700" t="s">
        <v>33356</v>
      </c>
      <c r="I36700">
        <v>0</v>
      </c>
      <c r="J36700">
        <v>5908.5874999999996</v>
      </c>
      <c r="K36700">
        <v>5908.5874999999996</v>
      </c>
      <c r="L36700" t="s">
        <v>31</v>
      </c>
      <c r="M36700" t="s">
        <v>28</v>
      </c>
    </row>
    <row r="36701" spans="1:13" x14ac:dyDescent="0.35">
      <c r="A36701">
        <v>479030</v>
      </c>
      <c r="B36701">
        <v>4394298152</v>
      </c>
      <c r="C36701" t="s">
        <v>25</v>
      </c>
      <c r="D36701" t="s">
        <v>14</v>
      </c>
      <c r="E36701">
        <v>43990.698541666665</v>
      </c>
      <c r="F36701" t="s">
        <v>38</v>
      </c>
      <c r="G36701" t="s">
        <v>17</v>
      </c>
      <c r="H36701" t="s">
        <v>51</v>
      </c>
      <c r="I36701">
        <v>321.85000000000002</v>
      </c>
      <c r="J36701">
        <v>1150.9259999999999</v>
      </c>
      <c r="K36701">
        <v>829.075999999999</v>
      </c>
      <c r="L36701" t="s">
        <v>35</v>
      </c>
      <c r="M36701" t="s">
        <v>28</v>
      </c>
    </row>
    <row r="36702" spans="1:13" x14ac:dyDescent="0.35">
      <c r="A36702">
        <v>365641</v>
      </c>
      <c r="B36702">
        <v>4228619951</v>
      </c>
      <c r="C36702" t="s">
        <v>13</v>
      </c>
      <c r="D36702" t="s">
        <v>32</v>
      </c>
      <c r="E36702" t="s">
        <v>22476</v>
      </c>
      <c r="F36702" t="s">
        <v>66</v>
      </c>
      <c r="G36702" t="s">
        <v>17</v>
      </c>
      <c r="H36702" t="s">
        <v>34</v>
      </c>
      <c r="I36702">
        <v>435.11</v>
      </c>
      <c r="J36702">
        <v>1190.808</v>
      </c>
      <c r="K36702">
        <v>755.69799999999998</v>
      </c>
      <c r="L36702" t="s">
        <v>31</v>
      </c>
      <c r="M36702" t="s">
        <v>56</v>
      </c>
    </row>
    <row r="36703" spans="1:13" x14ac:dyDescent="0.35">
      <c r="A36703">
        <v>283027</v>
      </c>
      <c r="B36703">
        <v>2801179180</v>
      </c>
      <c r="C36703" t="s">
        <v>25</v>
      </c>
      <c r="D36703" t="s">
        <v>14</v>
      </c>
      <c r="E36703">
        <v>45298.598854166667</v>
      </c>
      <c r="F36703" t="s">
        <v>16</v>
      </c>
      <c r="G36703" t="s">
        <v>17</v>
      </c>
      <c r="H36703" t="s">
        <v>18</v>
      </c>
      <c r="I36703">
        <v>127.69</v>
      </c>
      <c r="J36703">
        <v>3223.8</v>
      </c>
      <c r="K36703">
        <v>3096.11</v>
      </c>
      <c r="L36703" t="s">
        <v>19</v>
      </c>
      <c r="M36703" t="s">
        <v>24</v>
      </c>
    </row>
    <row r="36704" spans="1:13" x14ac:dyDescent="0.35">
      <c r="A36704">
        <v>286198</v>
      </c>
      <c r="B36704">
        <v>1316988157</v>
      </c>
      <c r="C36704" t="s">
        <v>13</v>
      </c>
      <c r="D36704" t="s">
        <v>14</v>
      </c>
      <c r="E36704" t="s">
        <v>22477</v>
      </c>
      <c r="F36704" t="s">
        <v>16</v>
      </c>
      <c r="G36704" t="s">
        <v>30</v>
      </c>
      <c r="H36704" t="s">
        <v>33356</v>
      </c>
      <c r="I36704">
        <v>0</v>
      </c>
      <c r="J36704">
        <v>5774.1875</v>
      </c>
      <c r="K36704">
        <v>5774.1875</v>
      </c>
      <c r="L36704" t="s">
        <v>19</v>
      </c>
      <c r="M36704" t="s">
        <v>76</v>
      </c>
    </row>
    <row r="36705" spans="1:13" x14ac:dyDescent="0.35">
      <c r="A36705">
        <v>702673</v>
      </c>
      <c r="B36705">
        <v>7870879319</v>
      </c>
      <c r="C36705" t="s">
        <v>25</v>
      </c>
      <c r="D36705" t="s">
        <v>55</v>
      </c>
      <c r="E36705">
        <v>44023.908703703702</v>
      </c>
      <c r="F36705" t="s">
        <v>16</v>
      </c>
      <c r="G36705" t="s">
        <v>30</v>
      </c>
      <c r="H36705" t="s">
        <v>33356</v>
      </c>
      <c r="I36705">
        <v>0</v>
      </c>
      <c r="J36705">
        <v>3939.18525</v>
      </c>
      <c r="K36705">
        <v>3939.18525</v>
      </c>
      <c r="L36705" t="s">
        <v>19</v>
      </c>
      <c r="M36705" t="s">
        <v>28</v>
      </c>
    </row>
    <row r="36706" spans="1:13" x14ac:dyDescent="0.35">
      <c r="A36706">
        <v>901909</v>
      </c>
      <c r="B36706">
        <v>1874733627</v>
      </c>
      <c r="C36706" t="s">
        <v>21</v>
      </c>
      <c r="D36706" t="s">
        <v>14</v>
      </c>
      <c r="E36706">
        <v>45419.005949074075</v>
      </c>
      <c r="F36706" t="s">
        <v>50</v>
      </c>
      <c r="G36706" t="s">
        <v>30</v>
      </c>
      <c r="H36706" t="s">
        <v>33356</v>
      </c>
      <c r="I36706">
        <v>0</v>
      </c>
      <c r="J36706">
        <v>2999.2049999999999</v>
      </c>
      <c r="K36706">
        <v>2999.2049999999999</v>
      </c>
      <c r="L36706" t="s">
        <v>19</v>
      </c>
      <c r="M36706" t="s">
        <v>61</v>
      </c>
    </row>
    <row r="36707" spans="1:13" x14ac:dyDescent="0.35">
      <c r="A36707">
        <v>722107</v>
      </c>
      <c r="B36707">
        <v>1066461111</v>
      </c>
      <c r="C36707" t="s">
        <v>13</v>
      </c>
      <c r="D36707" t="s">
        <v>14</v>
      </c>
      <c r="E36707" t="s">
        <v>22478</v>
      </c>
      <c r="F36707" t="s">
        <v>25</v>
      </c>
      <c r="G36707" t="s">
        <v>30</v>
      </c>
      <c r="H36707" t="s">
        <v>33356</v>
      </c>
      <c r="I36707">
        <v>0</v>
      </c>
      <c r="J36707">
        <v>3794.125</v>
      </c>
      <c r="K36707">
        <v>3794.125</v>
      </c>
      <c r="L36707" t="s">
        <v>84</v>
      </c>
      <c r="M36707" t="s">
        <v>61</v>
      </c>
    </row>
    <row r="36708" spans="1:13" x14ac:dyDescent="0.35">
      <c r="A36708">
        <v>558162</v>
      </c>
      <c r="B36708">
        <v>3190045021</v>
      </c>
      <c r="C36708" t="s">
        <v>21</v>
      </c>
      <c r="D36708" t="s">
        <v>55</v>
      </c>
      <c r="E36708">
        <v>44323.810289351852</v>
      </c>
      <c r="F36708" t="s">
        <v>16</v>
      </c>
      <c r="G36708" t="s">
        <v>17</v>
      </c>
      <c r="H36708" t="s">
        <v>23</v>
      </c>
      <c r="I36708">
        <v>396.2</v>
      </c>
      <c r="J36708">
        <v>4471.7507999999998</v>
      </c>
      <c r="K36708">
        <v>4075.5508</v>
      </c>
      <c r="L36708" t="s">
        <v>19</v>
      </c>
      <c r="M36708" t="s">
        <v>65</v>
      </c>
    </row>
    <row r="36709" spans="1:13" x14ac:dyDescent="0.35">
      <c r="A36709">
        <v>862067</v>
      </c>
      <c r="B36709">
        <v>7198322502</v>
      </c>
      <c r="C36709" t="s">
        <v>25</v>
      </c>
      <c r="D36709" t="s">
        <v>32</v>
      </c>
      <c r="E36709">
        <v>43863.766435185185</v>
      </c>
      <c r="F36709" t="s">
        <v>50</v>
      </c>
      <c r="G36709" t="s">
        <v>30</v>
      </c>
      <c r="H36709" t="s">
        <v>33356</v>
      </c>
      <c r="I36709">
        <v>0</v>
      </c>
      <c r="J36709">
        <v>2596.3360499999999</v>
      </c>
      <c r="K36709">
        <v>2596.3360499999999</v>
      </c>
      <c r="L36709" t="s">
        <v>31</v>
      </c>
      <c r="M36709" t="s">
        <v>61</v>
      </c>
    </row>
    <row r="36710" spans="1:13" x14ac:dyDescent="0.35">
      <c r="A36710">
        <v>308665</v>
      </c>
      <c r="B36710">
        <v>5045574318</v>
      </c>
      <c r="C36710" t="s">
        <v>13</v>
      </c>
      <c r="D36710" t="s">
        <v>41</v>
      </c>
      <c r="E36710">
        <v>43894.256423611114</v>
      </c>
      <c r="F36710" t="s">
        <v>27</v>
      </c>
      <c r="G36710" t="s">
        <v>17</v>
      </c>
      <c r="H36710" t="s">
        <v>34</v>
      </c>
      <c r="I36710">
        <v>171.44</v>
      </c>
      <c r="J36710">
        <v>4562.0190000000002</v>
      </c>
      <c r="K36710">
        <v>4390.5789999999997</v>
      </c>
      <c r="L36710" t="s">
        <v>31</v>
      </c>
      <c r="M36710" t="s">
        <v>43</v>
      </c>
    </row>
    <row r="36711" spans="1:13" x14ac:dyDescent="0.35">
      <c r="A36711">
        <v>813404</v>
      </c>
      <c r="B36711">
        <v>2119421814</v>
      </c>
      <c r="C36711" t="s">
        <v>13</v>
      </c>
      <c r="D36711" t="s">
        <v>32</v>
      </c>
      <c r="E36711">
        <v>44445.847534722219</v>
      </c>
      <c r="F36711" t="s">
        <v>16</v>
      </c>
      <c r="G36711" t="s">
        <v>30</v>
      </c>
      <c r="H36711" t="s">
        <v>33356</v>
      </c>
      <c r="I36711">
        <v>0</v>
      </c>
      <c r="J36711">
        <v>589.00049999999999</v>
      </c>
      <c r="K36711">
        <v>589.00049999999999</v>
      </c>
      <c r="L36711" t="s">
        <v>19</v>
      </c>
      <c r="M36711" t="s">
        <v>24</v>
      </c>
    </row>
    <row r="36712" spans="1:13" x14ac:dyDescent="0.35">
      <c r="A36712">
        <v>124829</v>
      </c>
      <c r="B36712">
        <v>1168959777</v>
      </c>
      <c r="C36712" t="s">
        <v>21</v>
      </c>
      <c r="D36712" t="s">
        <v>32</v>
      </c>
      <c r="E36712" t="s">
        <v>22479</v>
      </c>
      <c r="F36712" t="s">
        <v>27</v>
      </c>
      <c r="G36712" t="s">
        <v>30</v>
      </c>
      <c r="H36712" t="s">
        <v>33356</v>
      </c>
      <c r="I36712">
        <v>0</v>
      </c>
      <c r="J36712">
        <v>1945.8731249999901</v>
      </c>
      <c r="K36712">
        <v>1945.8731249999901</v>
      </c>
      <c r="L36712" t="s">
        <v>42</v>
      </c>
      <c r="M36712" t="s">
        <v>61</v>
      </c>
    </row>
    <row r="36713" spans="1:13" x14ac:dyDescent="0.35">
      <c r="A36713">
        <v>317203</v>
      </c>
      <c r="B36713">
        <v>5280720169</v>
      </c>
      <c r="C36713" t="s">
        <v>21</v>
      </c>
      <c r="D36713" t="s">
        <v>14</v>
      </c>
      <c r="E36713" t="s">
        <v>22480</v>
      </c>
      <c r="F36713" t="s">
        <v>27</v>
      </c>
      <c r="G36713" t="s">
        <v>17</v>
      </c>
      <c r="H36713" t="s">
        <v>23</v>
      </c>
      <c r="I36713">
        <v>412.82</v>
      </c>
      <c r="J36713">
        <v>3609.9227999999998</v>
      </c>
      <c r="K36713">
        <v>3197.1027999999901</v>
      </c>
      <c r="L36713" t="s">
        <v>45</v>
      </c>
      <c r="M36713" t="s">
        <v>28</v>
      </c>
    </row>
    <row r="36714" spans="1:13" x14ac:dyDescent="0.35">
      <c r="A36714">
        <v>372922</v>
      </c>
      <c r="B36714">
        <v>8747817049</v>
      </c>
      <c r="C36714" t="s">
        <v>21</v>
      </c>
      <c r="D36714" t="s">
        <v>14</v>
      </c>
      <c r="E36714" t="s">
        <v>22481</v>
      </c>
      <c r="F36714" t="s">
        <v>38</v>
      </c>
      <c r="G36714" t="s">
        <v>30</v>
      </c>
      <c r="H36714" t="s">
        <v>33356</v>
      </c>
      <c r="I36714">
        <v>0</v>
      </c>
      <c r="J36714">
        <v>6347.04</v>
      </c>
      <c r="K36714">
        <v>6347.04</v>
      </c>
      <c r="L36714" t="s">
        <v>42</v>
      </c>
      <c r="M36714" t="s">
        <v>43</v>
      </c>
    </row>
    <row r="36715" spans="1:13" x14ac:dyDescent="0.35">
      <c r="A36715">
        <v>895238</v>
      </c>
      <c r="B36715">
        <v>7373892916</v>
      </c>
      <c r="C36715" t="s">
        <v>21</v>
      </c>
      <c r="D36715" t="s">
        <v>14</v>
      </c>
      <c r="E36715" t="s">
        <v>22482</v>
      </c>
      <c r="F36715" t="s">
        <v>29</v>
      </c>
      <c r="G36715" t="s">
        <v>17</v>
      </c>
      <c r="H36715" t="s">
        <v>23</v>
      </c>
      <c r="I36715">
        <v>76.400000000000006</v>
      </c>
      <c r="J36715">
        <v>1698.279</v>
      </c>
      <c r="K36715">
        <v>1621.8789999999999</v>
      </c>
      <c r="L36715" t="s">
        <v>31</v>
      </c>
      <c r="M36715" t="s">
        <v>24</v>
      </c>
    </row>
    <row r="36716" spans="1:13" x14ac:dyDescent="0.35">
      <c r="A36716">
        <v>863281</v>
      </c>
      <c r="B36716">
        <v>9432658802</v>
      </c>
      <c r="C36716" t="s">
        <v>25</v>
      </c>
      <c r="D36716" t="s">
        <v>26</v>
      </c>
      <c r="E36716">
        <v>43839.671006944445</v>
      </c>
      <c r="F36716" t="s">
        <v>16</v>
      </c>
      <c r="G36716" t="s">
        <v>30</v>
      </c>
      <c r="H36716" t="s">
        <v>33356</v>
      </c>
      <c r="I36716">
        <v>0</v>
      </c>
      <c r="J36716">
        <v>5161.8167999999996</v>
      </c>
      <c r="K36716">
        <v>5161.8167999999996</v>
      </c>
      <c r="L36716" t="s">
        <v>31</v>
      </c>
      <c r="M36716" t="s">
        <v>71</v>
      </c>
    </row>
    <row r="36717" spans="1:13" x14ac:dyDescent="0.35">
      <c r="A36717">
        <v>912248</v>
      </c>
      <c r="B36717">
        <v>4054659193</v>
      </c>
      <c r="C36717" t="s">
        <v>13</v>
      </c>
      <c r="D36717" t="s">
        <v>32</v>
      </c>
      <c r="E36717" t="s">
        <v>22483</v>
      </c>
      <c r="F36717" t="s">
        <v>16</v>
      </c>
      <c r="G36717" t="s">
        <v>17</v>
      </c>
      <c r="H36717" t="s">
        <v>40</v>
      </c>
      <c r="I36717">
        <v>309.88</v>
      </c>
      <c r="J36717">
        <v>1491.3340000000001</v>
      </c>
      <c r="K36717">
        <v>1181.454</v>
      </c>
      <c r="L36717" t="s">
        <v>19</v>
      </c>
      <c r="M36717" t="s">
        <v>24</v>
      </c>
    </row>
    <row r="36718" spans="1:13" x14ac:dyDescent="0.35">
      <c r="A36718">
        <v>740084</v>
      </c>
      <c r="B36718">
        <v>9174329811</v>
      </c>
      <c r="C36718" t="s">
        <v>13</v>
      </c>
      <c r="D36718" t="s">
        <v>41</v>
      </c>
      <c r="E36718" t="s">
        <v>22484</v>
      </c>
      <c r="F36718" t="s">
        <v>50</v>
      </c>
      <c r="G36718" t="s">
        <v>30</v>
      </c>
      <c r="H36718" t="s">
        <v>33356</v>
      </c>
      <c r="I36718">
        <v>0</v>
      </c>
      <c r="J36718">
        <v>2520.87</v>
      </c>
      <c r="K36718">
        <v>2520.87</v>
      </c>
      <c r="L36718" t="s">
        <v>31</v>
      </c>
      <c r="M36718" t="s">
        <v>28</v>
      </c>
    </row>
    <row r="36719" spans="1:13" x14ac:dyDescent="0.35">
      <c r="A36719">
        <v>866260</v>
      </c>
      <c r="B36719">
        <v>7346197593</v>
      </c>
      <c r="C36719" t="s">
        <v>13</v>
      </c>
      <c r="D36719" t="s">
        <v>32</v>
      </c>
      <c r="E36719" t="s">
        <v>22485</v>
      </c>
      <c r="F36719" t="s">
        <v>66</v>
      </c>
      <c r="G36719" t="s">
        <v>30</v>
      </c>
      <c r="H36719" t="s">
        <v>33356</v>
      </c>
      <c r="I36719">
        <v>0</v>
      </c>
      <c r="J36719">
        <v>1652.1614999999999</v>
      </c>
      <c r="K36719">
        <v>1652.1614999999999</v>
      </c>
      <c r="L36719" t="s">
        <v>19</v>
      </c>
      <c r="M36719" t="s">
        <v>56</v>
      </c>
    </row>
    <row r="36720" spans="1:13" x14ac:dyDescent="0.35">
      <c r="A36720">
        <v>174801</v>
      </c>
      <c r="B36720">
        <v>1033043009</v>
      </c>
      <c r="C36720" t="s">
        <v>25</v>
      </c>
      <c r="D36720" t="s">
        <v>14</v>
      </c>
      <c r="E36720" t="s">
        <v>22486</v>
      </c>
      <c r="F36720" t="s">
        <v>59</v>
      </c>
      <c r="G36720" t="s">
        <v>17</v>
      </c>
      <c r="H36720" t="s">
        <v>23</v>
      </c>
      <c r="I36720">
        <v>441.65</v>
      </c>
      <c r="J36720">
        <v>4179.0923999999904</v>
      </c>
      <c r="K36720">
        <v>3737.4423999999899</v>
      </c>
      <c r="L36720" t="s">
        <v>31</v>
      </c>
      <c r="M36720" t="s">
        <v>24</v>
      </c>
    </row>
    <row r="36721" spans="1:13" x14ac:dyDescent="0.35">
      <c r="A36721">
        <v>990236</v>
      </c>
      <c r="B36721">
        <v>2459992035</v>
      </c>
      <c r="C36721" t="s">
        <v>13</v>
      </c>
      <c r="D36721" t="s">
        <v>26</v>
      </c>
      <c r="E36721" t="s">
        <v>22487</v>
      </c>
      <c r="F36721" t="s">
        <v>50</v>
      </c>
      <c r="G36721" t="s">
        <v>30</v>
      </c>
      <c r="H36721" t="s">
        <v>33356</v>
      </c>
      <c r="I36721">
        <v>0</v>
      </c>
      <c r="J36721">
        <v>3727.9737</v>
      </c>
      <c r="K36721">
        <v>3727.9737</v>
      </c>
      <c r="L36721" t="s">
        <v>31</v>
      </c>
      <c r="M36721" t="s">
        <v>28</v>
      </c>
    </row>
    <row r="36722" spans="1:13" x14ac:dyDescent="0.35">
      <c r="A36722">
        <v>609231</v>
      </c>
      <c r="B36722">
        <v>7657369152</v>
      </c>
      <c r="C36722" t="s">
        <v>13</v>
      </c>
      <c r="D36722" t="s">
        <v>55</v>
      </c>
      <c r="E36722">
        <v>44259.761307870373</v>
      </c>
      <c r="F36722" t="s">
        <v>66</v>
      </c>
      <c r="G36722" t="s">
        <v>30</v>
      </c>
      <c r="H36722" t="s">
        <v>33356</v>
      </c>
      <c r="I36722">
        <v>0</v>
      </c>
      <c r="J36722">
        <v>4576.5389999999998</v>
      </c>
      <c r="K36722">
        <v>4576.5389999999998</v>
      </c>
      <c r="L36722" t="s">
        <v>19</v>
      </c>
      <c r="M36722" t="s">
        <v>43</v>
      </c>
    </row>
    <row r="36723" spans="1:13" x14ac:dyDescent="0.35">
      <c r="A36723">
        <v>131674</v>
      </c>
      <c r="B36723">
        <v>3531036463</v>
      </c>
      <c r="C36723" t="s">
        <v>13</v>
      </c>
      <c r="D36723" t="s">
        <v>14</v>
      </c>
      <c r="E36723" t="s">
        <v>22488</v>
      </c>
      <c r="F36723" t="s">
        <v>16</v>
      </c>
      <c r="G36723" t="s">
        <v>17</v>
      </c>
      <c r="H36723" t="s">
        <v>18</v>
      </c>
      <c r="I36723">
        <v>232.96</v>
      </c>
      <c r="J36723">
        <v>2632.0707000000002</v>
      </c>
      <c r="K36723">
        <v>2399.1107000000002</v>
      </c>
      <c r="L36723" t="s">
        <v>42</v>
      </c>
      <c r="M36723" t="s">
        <v>24</v>
      </c>
    </row>
    <row r="36724" spans="1:13" x14ac:dyDescent="0.35">
      <c r="A36724">
        <v>757694</v>
      </c>
      <c r="B36724">
        <v>7017355074</v>
      </c>
      <c r="C36724" t="s">
        <v>21</v>
      </c>
      <c r="D36724" t="s">
        <v>32</v>
      </c>
      <c r="E36724" t="s">
        <v>22489</v>
      </c>
      <c r="F36724" t="s">
        <v>38</v>
      </c>
      <c r="G36724" t="s">
        <v>30</v>
      </c>
      <c r="H36724" t="s">
        <v>33356</v>
      </c>
      <c r="I36724">
        <v>0</v>
      </c>
      <c r="J36724">
        <v>2178.11</v>
      </c>
      <c r="K36724">
        <v>2178.11</v>
      </c>
      <c r="L36724" t="s">
        <v>84</v>
      </c>
      <c r="M36724" t="s">
        <v>28</v>
      </c>
    </row>
    <row r="36725" spans="1:13" x14ac:dyDescent="0.35">
      <c r="A36725">
        <v>372323</v>
      </c>
      <c r="B36725">
        <v>7160795507</v>
      </c>
      <c r="C36725" t="s">
        <v>25</v>
      </c>
      <c r="D36725" t="s">
        <v>32</v>
      </c>
      <c r="E36725" t="s">
        <v>22490</v>
      </c>
      <c r="F36725" t="s">
        <v>66</v>
      </c>
      <c r="G36725" t="s">
        <v>30</v>
      </c>
      <c r="H36725" t="s">
        <v>33356</v>
      </c>
      <c r="I36725">
        <v>0</v>
      </c>
      <c r="J36725">
        <v>3113.1441</v>
      </c>
      <c r="K36725">
        <v>3113.1441</v>
      </c>
      <c r="L36725" t="s">
        <v>19</v>
      </c>
      <c r="M36725" t="s">
        <v>24</v>
      </c>
    </row>
    <row r="36726" spans="1:13" x14ac:dyDescent="0.35">
      <c r="A36726">
        <v>260044</v>
      </c>
      <c r="B36726">
        <v>7175213511</v>
      </c>
      <c r="C36726" t="s">
        <v>25</v>
      </c>
      <c r="D36726" t="s">
        <v>32</v>
      </c>
      <c r="E36726" t="s">
        <v>22491</v>
      </c>
      <c r="F36726" t="s">
        <v>59</v>
      </c>
      <c r="G36726" t="s">
        <v>30</v>
      </c>
      <c r="H36726" t="s">
        <v>33356</v>
      </c>
      <c r="I36726">
        <v>0</v>
      </c>
      <c r="J36726">
        <v>5412.5437499999998</v>
      </c>
      <c r="K36726">
        <v>5412.5437499999998</v>
      </c>
      <c r="L36726" t="s">
        <v>19</v>
      </c>
      <c r="M36726" t="s">
        <v>28</v>
      </c>
    </row>
    <row r="36727" spans="1:13" x14ac:dyDescent="0.35">
      <c r="A36727">
        <v>457356</v>
      </c>
      <c r="B36727">
        <v>9135384313</v>
      </c>
      <c r="C36727" t="s">
        <v>21</v>
      </c>
      <c r="D36727" t="s">
        <v>41</v>
      </c>
      <c r="E36727" t="s">
        <v>22492</v>
      </c>
      <c r="F36727" t="s">
        <v>29</v>
      </c>
      <c r="G36727" t="s">
        <v>17</v>
      </c>
      <c r="H36727" t="s">
        <v>23</v>
      </c>
      <c r="I36727">
        <v>205.57</v>
      </c>
      <c r="J36727">
        <v>6645.7859999999901</v>
      </c>
      <c r="K36727">
        <v>6440.2159999999903</v>
      </c>
      <c r="L36727" t="s">
        <v>84</v>
      </c>
      <c r="M36727" t="s">
        <v>56</v>
      </c>
    </row>
    <row r="36728" spans="1:13" x14ac:dyDescent="0.35">
      <c r="A36728">
        <v>911035</v>
      </c>
      <c r="B36728">
        <v>7527731128</v>
      </c>
      <c r="C36728" t="s">
        <v>13</v>
      </c>
      <c r="D36728" t="s">
        <v>14</v>
      </c>
      <c r="E36728" t="s">
        <v>22493</v>
      </c>
      <c r="F36728" t="s">
        <v>27</v>
      </c>
      <c r="G36728" t="s">
        <v>30</v>
      </c>
      <c r="H36728" t="s">
        <v>33356</v>
      </c>
      <c r="I36728">
        <v>0</v>
      </c>
      <c r="J36728">
        <v>4555.5984999999901</v>
      </c>
      <c r="K36728">
        <v>4555.5984999999901</v>
      </c>
      <c r="L36728" t="s">
        <v>31</v>
      </c>
      <c r="M36728" t="s">
        <v>20</v>
      </c>
    </row>
    <row r="36729" spans="1:13" x14ac:dyDescent="0.35">
      <c r="A36729">
        <v>207798</v>
      </c>
      <c r="B36729">
        <v>7958159720</v>
      </c>
      <c r="C36729" t="s">
        <v>13</v>
      </c>
      <c r="D36729" t="s">
        <v>41</v>
      </c>
      <c r="E36729" t="s">
        <v>22494</v>
      </c>
      <c r="F36729" t="s">
        <v>16</v>
      </c>
      <c r="G36729" t="s">
        <v>17</v>
      </c>
      <c r="H36729" t="s">
        <v>34</v>
      </c>
      <c r="I36729">
        <v>76.209999999999994</v>
      </c>
      <c r="J36729">
        <v>2265.5052000000001</v>
      </c>
      <c r="K36729">
        <v>2189.2952</v>
      </c>
      <c r="L36729" t="s">
        <v>35</v>
      </c>
      <c r="M36729" t="s">
        <v>28</v>
      </c>
    </row>
    <row r="36730" spans="1:13" x14ac:dyDescent="0.35">
      <c r="A36730">
        <v>355123</v>
      </c>
      <c r="B36730">
        <v>1971359495</v>
      </c>
      <c r="C36730" t="s">
        <v>25</v>
      </c>
      <c r="D36730" t="s">
        <v>41</v>
      </c>
      <c r="E36730" t="s">
        <v>22495</v>
      </c>
      <c r="F36730" t="s">
        <v>16</v>
      </c>
      <c r="G36730" t="s">
        <v>17</v>
      </c>
      <c r="H36730" t="s">
        <v>51</v>
      </c>
      <c r="I36730">
        <v>323.49</v>
      </c>
      <c r="J36730">
        <v>4041.2130000000002</v>
      </c>
      <c r="K36730">
        <v>3717.723</v>
      </c>
      <c r="L36730" t="s">
        <v>19</v>
      </c>
      <c r="M36730" t="s">
        <v>24</v>
      </c>
    </row>
    <row r="36731" spans="1:13" x14ac:dyDescent="0.35">
      <c r="A36731">
        <v>566339</v>
      </c>
      <c r="B36731">
        <v>8878121835</v>
      </c>
      <c r="C36731" t="s">
        <v>13</v>
      </c>
      <c r="D36731" t="s">
        <v>32</v>
      </c>
      <c r="E36731">
        <v>44351.024375000001</v>
      </c>
      <c r="F36731" t="s">
        <v>66</v>
      </c>
      <c r="G36731" t="s">
        <v>17</v>
      </c>
      <c r="H36731" t="s">
        <v>34</v>
      </c>
      <c r="I36731">
        <v>494.2</v>
      </c>
      <c r="J36731">
        <v>3767.3130000000001</v>
      </c>
      <c r="K36731">
        <v>3273.1129999999998</v>
      </c>
      <c r="L36731" t="s">
        <v>19</v>
      </c>
      <c r="M36731" t="s">
        <v>61</v>
      </c>
    </row>
    <row r="36732" spans="1:13" x14ac:dyDescent="0.35">
      <c r="A36732">
        <v>305399</v>
      </c>
      <c r="B36732">
        <v>9092612778</v>
      </c>
      <c r="C36732" t="s">
        <v>13</v>
      </c>
      <c r="D36732" t="s">
        <v>14</v>
      </c>
      <c r="E36732" t="s">
        <v>22496</v>
      </c>
      <c r="F36732" t="s">
        <v>66</v>
      </c>
      <c r="G36732" t="s">
        <v>30</v>
      </c>
      <c r="H36732" t="s">
        <v>33356</v>
      </c>
      <c r="I36732">
        <v>0</v>
      </c>
      <c r="J36732">
        <v>1427.07285</v>
      </c>
      <c r="K36732">
        <v>1427.07285</v>
      </c>
      <c r="L36732" t="s">
        <v>31</v>
      </c>
      <c r="M36732" t="s">
        <v>43</v>
      </c>
    </row>
    <row r="36733" spans="1:13" x14ac:dyDescent="0.35">
      <c r="A36733">
        <v>507523</v>
      </c>
      <c r="B36733">
        <v>6034688687</v>
      </c>
      <c r="C36733" t="s">
        <v>13</v>
      </c>
      <c r="D36733" t="s">
        <v>14</v>
      </c>
      <c r="E36733" t="s">
        <v>22497</v>
      </c>
      <c r="F36733" t="s">
        <v>27</v>
      </c>
      <c r="G36733" t="s">
        <v>30</v>
      </c>
      <c r="H36733" t="s">
        <v>33356</v>
      </c>
      <c r="I36733">
        <v>0</v>
      </c>
      <c r="J36733">
        <v>1060.4195999999999</v>
      </c>
      <c r="K36733">
        <v>1060.4195999999999</v>
      </c>
      <c r="L36733" t="s">
        <v>19</v>
      </c>
      <c r="M36733" t="s">
        <v>24</v>
      </c>
    </row>
    <row r="36734" spans="1:13" x14ac:dyDescent="0.35">
      <c r="A36734">
        <v>862008</v>
      </c>
      <c r="B36734">
        <v>6134724093</v>
      </c>
      <c r="C36734" t="s">
        <v>21</v>
      </c>
      <c r="D36734" t="s">
        <v>14</v>
      </c>
      <c r="E36734">
        <v>45478.298437500001</v>
      </c>
      <c r="F36734" t="s">
        <v>38</v>
      </c>
      <c r="G36734" t="s">
        <v>30</v>
      </c>
      <c r="H36734" t="s">
        <v>33356</v>
      </c>
      <c r="I36734">
        <v>0</v>
      </c>
      <c r="J36734">
        <v>1111.4000000000001</v>
      </c>
      <c r="K36734">
        <v>1111.4000000000001</v>
      </c>
      <c r="L36734" t="s">
        <v>19</v>
      </c>
      <c r="M36734" t="s">
        <v>20</v>
      </c>
    </row>
    <row r="36735" spans="1:13" x14ac:dyDescent="0.35">
      <c r="A36735">
        <v>925045</v>
      </c>
      <c r="B36735">
        <v>9881540549</v>
      </c>
      <c r="C36735" t="s">
        <v>13</v>
      </c>
      <c r="D36735" t="s">
        <v>32</v>
      </c>
      <c r="E36735" t="s">
        <v>22498</v>
      </c>
      <c r="F36735" t="s">
        <v>16</v>
      </c>
      <c r="G36735" t="s">
        <v>17</v>
      </c>
      <c r="H36735" t="s">
        <v>40</v>
      </c>
      <c r="I36735">
        <v>324.16000000000003</v>
      </c>
      <c r="J36735">
        <v>6237.95</v>
      </c>
      <c r="K36735">
        <v>5913.79</v>
      </c>
      <c r="L36735" t="s">
        <v>19</v>
      </c>
      <c r="M36735" t="s">
        <v>28</v>
      </c>
    </row>
    <row r="36736" spans="1:13" x14ac:dyDescent="0.35">
      <c r="A36736">
        <v>370902</v>
      </c>
      <c r="B36736">
        <v>2615621324</v>
      </c>
      <c r="C36736" t="s">
        <v>13</v>
      </c>
      <c r="D36736" t="s">
        <v>14</v>
      </c>
      <c r="E36736">
        <v>44166.857094907406</v>
      </c>
      <c r="F36736" t="s">
        <v>27</v>
      </c>
      <c r="G36736" t="s">
        <v>17</v>
      </c>
      <c r="H36736" t="s">
        <v>40</v>
      </c>
      <c r="I36736">
        <v>93.13</v>
      </c>
      <c r="J36736">
        <v>1733.19615</v>
      </c>
      <c r="K36736">
        <v>1640.0661500000001</v>
      </c>
      <c r="L36736" t="s">
        <v>35</v>
      </c>
      <c r="M36736" t="s">
        <v>56</v>
      </c>
    </row>
    <row r="36737" spans="1:13" x14ac:dyDescent="0.35">
      <c r="A36737">
        <v>563518</v>
      </c>
      <c r="B36737">
        <v>1945064261</v>
      </c>
      <c r="C36737" t="s">
        <v>21</v>
      </c>
      <c r="D36737" t="s">
        <v>14</v>
      </c>
      <c r="E36737" t="s">
        <v>22499</v>
      </c>
      <c r="F36737" t="s">
        <v>16</v>
      </c>
      <c r="G36737" t="s">
        <v>30</v>
      </c>
      <c r="H36737" t="s">
        <v>33356</v>
      </c>
      <c r="I36737">
        <v>0</v>
      </c>
      <c r="J36737">
        <v>5130</v>
      </c>
      <c r="K36737">
        <v>5130</v>
      </c>
      <c r="L36737" t="s">
        <v>45</v>
      </c>
      <c r="M36737" t="s">
        <v>24</v>
      </c>
    </row>
    <row r="36738" spans="1:13" x14ac:dyDescent="0.35">
      <c r="A36738">
        <v>567646</v>
      </c>
      <c r="B36738">
        <v>9585744339</v>
      </c>
      <c r="C36738" t="s">
        <v>25</v>
      </c>
      <c r="D36738" t="s">
        <v>32</v>
      </c>
      <c r="E36738" t="s">
        <v>22500</v>
      </c>
      <c r="F36738" t="s">
        <v>27</v>
      </c>
      <c r="G36738" t="s">
        <v>30</v>
      </c>
      <c r="H36738" t="s">
        <v>33356</v>
      </c>
      <c r="I36738">
        <v>0</v>
      </c>
      <c r="J36738">
        <v>5775.8428000000004</v>
      </c>
      <c r="K36738">
        <v>5775.8428000000004</v>
      </c>
      <c r="L36738" t="s">
        <v>84</v>
      </c>
      <c r="M36738" t="s">
        <v>65</v>
      </c>
    </row>
    <row r="36739" spans="1:13" x14ac:dyDescent="0.35">
      <c r="A36739">
        <v>267800</v>
      </c>
      <c r="B36739">
        <v>9354582771</v>
      </c>
      <c r="C36739" t="s">
        <v>21</v>
      </c>
      <c r="D36739" t="s">
        <v>32</v>
      </c>
      <c r="E36739" t="s">
        <v>22501</v>
      </c>
      <c r="F36739" t="s">
        <v>50</v>
      </c>
      <c r="G36739" t="s">
        <v>30</v>
      </c>
      <c r="H36739" t="s">
        <v>33356</v>
      </c>
      <c r="I36739">
        <v>0</v>
      </c>
      <c r="J36739">
        <v>5522.3951999999899</v>
      </c>
      <c r="K36739">
        <v>5522.3951999999899</v>
      </c>
      <c r="L36739" t="s">
        <v>48</v>
      </c>
      <c r="M36739" t="s">
        <v>61</v>
      </c>
    </row>
    <row r="36740" spans="1:13" x14ac:dyDescent="0.35">
      <c r="A36740">
        <v>185168</v>
      </c>
      <c r="B36740">
        <v>6520911466</v>
      </c>
      <c r="C36740" t="s">
        <v>13</v>
      </c>
      <c r="D36740" t="s">
        <v>14</v>
      </c>
      <c r="E36740">
        <v>44260.878993055558</v>
      </c>
      <c r="F36740" t="s">
        <v>27</v>
      </c>
      <c r="G36740" t="s">
        <v>17</v>
      </c>
      <c r="H36740" t="s">
        <v>23</v>
      </c>
      <c r="I36740">
        <v>130.08000000000001</v>
      </c>
      <c r="J36740">
        <v>285.16399999999999</v>
      </c>
      <c r="K36740">
        <v>155.084</v>
      </c>
      <c r="L36740" t="s">
        <v>84</v>
      </c>
      <c r="M36740" t="s">
        <v>24</v>
      </c>
    </row>
    <row r="36741" spans="1:13" x14ac:dyDescent="0.35">
      <c r="A36741">
        <v>468883</v>
      </c>
      <c r="B36741">
        <v>9144043630</v>
      </c>
      <c r="C36741" t="s">
        <v>25</v>
      </c>
      <c r="D36741" t="s">
        <v>14</v>
      </c>
      <c r="E36741" t="s">
        <v>22502</v>
      </c>
      <c r="F36741" t="s">
        <v>27</v>
      </c>
      <c r="G36741" t="s">
        <v>17</v>
      </c>
      <c r="H36741" t="s">
        <v>23</v>
      </c>
      <c r="I36741">
        <v>253.06</v>
      </c>
      <c r="J36741">
        <v>5383.3010000000004</v>
      </c>
      <c r="K36741">
        <v>5130.241</v>
      </c>
      <c r="L36741" t="s">
        <v>19</v>
      </c>
      <c r="M36741" t="s">
        <v>61</v>
      </c>
    </row>
    <row r="36742" spans="1:13" x14ac:dyDescent="0.35">
      <c r="A36742">
        <v>123572</v>
      </c>
      <c r="B36742">
        <v>6640872806</v>
      </c>
      <c r="C36742" t="s">
        <v>13</v>
      </c>
      <c r="D36742" t="s">
        <v>14</v>
      </c>
      <c r="E36742" t="s">
        <v>22503</v>
      </c>
      <c r="F36742" t="s">
        <v>16</v>
      </c>
      <c r="G36742" t="s">
        <v>17</v>
      </c>
      <c r="H36742" t="s">
        <v>23</v>
      </c>
      <c r="I36742">
        <v>171.83</v>
      </c>
      <c r="J36742">
        <v>5503.4657999999999</v>
      </c>
      <c r="K36742">
        <v>5331.6358</v>
      </c>
      <c r="L36742" t="s">
        <v>31</v>
      </c>
      <c r="M36742" t="s">
        <v>76</v>
      </c>
    </row>
    <row r="36743" spans="1:13" x14ac:dyDescent="0.35">
      <c r="A36743">
        <v>833455</v>
      </c>
      <c r="B36743">
        <v>3758677027</v>
      </c>
      <c r="C36743" t="s">
        <v>21</v>
      </c>
      <c r="D36743" t="s">
        <v>32</v>
      </c>
      <c r="E36743">
        <v>45055.01153935185</v>
      </c>
      <c r="F36743" t="s">
        <v>16</v>
      </c>
      <c r="G36743" t="s">
        <v>30</v>
      </c>
      <c r="H36743" t="s">
        <v>33356</v>
      </c>
      <c r="I36743">
        <v>0</v>
      </c>
      <c r="J36743">
        <v>5576.4323999999997</v>
      </c>
      <c r="K36743">
        <v>5576.4323999999997</v>
      </c>
      <c r="L36743" t="s">
        <v>19</v>
      </c>
      <c r="M36743" t="s">
        <v>24</v>
      </c>
    </row>
    <row r="36744" spans="1:13" x14ac:dyDescent="0.35">
      <c r="A36744">
        <v>496583</v>
      </c>
      <c r="B36744">
        <v>7276182239</v>
      </c>
      <c r="C36744" t="s">
        <v>13</v>
      </c>
      <c r="D36744" t="s">
        <v>32</v>
      </c>
      <c r="E36744" t="s">
        <v>22504</v>
      </c>
      <c r="F36744" t="s">
        <v>29</v>
      </c>
      <c r="G36744" t="s">
        <v>30</v>
      </c>
      <c r="H36744" t="s">
        <v>33356</v>
      </c>
      <c r="I36744">
        <v>0</v>
      </c>
      <c r="J36744">
        <v>4192.2510000000002</v>
      </c>
      <c r="K36744">
        <v>4192.2510000000002</v>
      </c>
      <c r="L36744" t="s">
        <v>35</v>
      </c>
      <c r="M36744" t="s">
        <v>28</v>
      </c>
    </row>
    <row r="36745" spans="1:13" x14ac:dyDescent="0.35">
      <c r="A36745">
        <v>858183</v>
      </c>
      <c r="B36745">
        <v>9450084303</v>
      </c>
      <c r="C36745" t="s">
        <v>21</v>
      </c>
      <c r="D36745" t="s">
        <v>41</v>
      </c>
      <c r="E36745" t="s">
        <v>22505</v>
      </c>
      <c r="F36745" t="s">
        <v>29</v>
      </c>
      <c r="G36745" t="s">
        <v>30</v>
      </c>
      <c r="H36745" t="s">
        <v>33356</v>
      </c>
      <c r="I36745">
        <v>0</v>
      </c>
      <c r="J36745">
        <v>4446.8125</v>
      </c>
      <c r="K36745">
        <v>4446.8125</v>
      </c>
      <c r="L36745" t="s">
        <v>19</v>
      </c>
      <c r="M36745" t="s">
        <v>65</v>
      </c>
    </row>
    <row r="36746" spans="1:13" x14ac:dyDescent="0.35">
      <c r="A36746">
        <v>794534</v>
      </c>
      <c r="B36746">
        <v>4294207181</v>
      </c>
      <c r="C36746" t="s">
        <v>25</v>
      </c>
      <c r="D36746" t="s">
        <v>41</v>
      </c>
      <c r="E36746">
        <v>44108.334756944445</v>
      </c>
      <c r="F36746" t="s">
        <v>66</v>
      </c>
      <c r="G36746" t="s">
        <v>17</v>
      </c>
      <c r="H36746" t="s">
        <v>51</v>
      </c>
      <c r="I36746">
        <v>298.83</v>
      </c>
      <c r="J36746">
        <v>3487.3649999999998</v>
      </c>
      <c r="K36746">
        <v>3188.5349999999999</v>
      </c>
      <c r="L36746" t="s">
        <v>31</v>
      </c>
      <c r="M36746" t="s">
        <v>61</v>
      </c>
    </row>
    <row r="36747" spans="1:13" x14ac:dyDescent="0.35">
      <c r="A36747">
        <v>695034</v>
      </c>
      <c r="B36747">
        <v>3745437749</v>
      </c>
      <c r="C36747" t="s">
        <v>13</v>
      </c>
      <c r="D36747" t="s">
        <v>32</v>
      </c>
      <c r="E36747">
        <v>44140.813622685186</v>
      </c>
      <c r="F36747" t="s">
        <v>38</v>
      </c>
      <c r="G36747" t="s">
        <v>17</v>
      </c>
      <c r="H36747" t="s">
        <v>40</v>
      </c>
      <c r="I36747">
        <v>112.41</v>
      </c>
      <c r="J36747">
        <v>1724.6355000000001</v>
      </c>
      <c r="K36747">
        <v>1612.2255</v>
      </c>
      <c r="L36747" t="s">
        <v>19</v>
      </c>
      <c r="M36747" t="s">
        <v>56</v>
      </c>
    </row>
    <row r="36748" spans="1:13" x14ac:dyDescent="0.35">
      <c r="A36748">
        <v>948910</v>
      </c>
      <c r="B36748">
        <v>2706101832</v>
      </c>
      <c r="C36748" t="s">
        <v>25</v>
      </c>
      <c r="D36748" t="s">
        <v>41</v>
      </c>
      <c r="E36748">
        <v>45543.414895833332</v>
      </c>
      <c r="F36748" t="s">
        <v>25</v>
      </c>
      <c r="G36748" t="s">
        <v>30</v>
      </c>
      <c r="H36748" t="s">
        <v>33356</v>
      </c>
      <c r="I36748">
        <v>0</v>
      </c>
      <c r="J36748">
        <v>4694.1875</v>
      </c>
      <c r="K36748">
        <v>4694.1875</v>
      </c>
      <c r="L36748" t="s">
        <v>19</v>
      </c>
      <c r="M36748" t="s">
        <v>61</v>
      </c>
    </row>
    <row r="36749" spans="1:13" x14ac:dyDescent="0.35">
      <c r="A36749">
        <v>818596</v>
      </c>
      <c r="B36749">
        <v>3379471180</v>
      </c>
      <c r="C36749" t="s">
        <v>25</v>
      </c>
      <c r="D36749" t="s">
        <v>32</v>
      </c>
      <c r="E36749">
        <v>45234.406817129631</v>
      </c>
      <c r="F36749" t="s">
        <v>66</v>
      </c>
      <c r="G36749" t="s">
        <v>17</v>
      </c>
      <c r="H36749" t="s">
        <v>34</v>
      </c>
      <c r="I36749">
        <v>499.09</v>
      </c>
      <c r="J36749">
        <v>3739.98</v>
      </c>
      <c r="K36749">
        <v>3240.89</v>
      </c>
      <c r="L36749" t="s">
        <v>19</v>
      </c>
      <c r="M36749" t="s">
        <v>76</v>
      </c>
    </row>
    <row r="36750" spans="1:13" x14ac:dyDescent="0.35">
      <c r="A36750">
        <v>722795</v>
      </c>
      <c r="B36750">
        <v>5787456513</v>
      </c>
      <c r="C36750" t="s">
        <v>21</v>
      </c>
      <c r="D36750" t="s">
        <v>14</v>
      </c>
      <c r="E36750">
        <v>45632.854826388888</v>
      </c>
      <c r="F36750" t="s">
        <v>50</v>
      </c>
      <c r="G36750" t="s">
        <v>30</v>
      </c>
      <c r="H36750" t="s">
        <v>33356</v>
      </c>
      <c r="I36750">
        <v>0</v>
      </c>
      <c r="J36750">
        <v>389.36250000000001</v>
      </c>
      <c r="K36750">
        <v>389.36250000000001</v>
      </c>
      <c r="L36750" t="s">
        <v>84</v>
      </c>
      <c r="M36750" t="s">
        <v>28</v>
      </c>
    </row>
    <row r="36751" spans="1:13" x14ac:dyDescent="0.35">
      <c r="A36751">
        <v>652436</v>
      </c>
      <c r="B36751">
        <v>9605163677</v>
      </c>
      <c r="C36751" t="s">
        <v>21</v>
      </c>
      <c r="D36751" t="s">
        <v>41</v>
      </c>
      <c r="E36751">
        <v>44080.394236111111</v>
      </c>
      <c r="F36751" t="s">
        <v>27</v>
      </c>
      <c r="G36751" t="s">
        <v>17</v>
      </c>
      <c r="H36751" t="s">
        <v>23</v>
      </c>
      <c r="I36751">
        <v>479.16</v>
      </c>
      <c r="J36751">
        <v>3441.5576999999998</v>
      </c>
      <c r="K36751">
        <v>2962.3977</v>
      </c>
      <c r="L36751" t="s">
        <v>19</v>
      </c>
      <c r="M36751" t="s">
        <v>28</v>
      </c>
    </row>
    <row r="36752" spans="1:13" x14ac:dyDescent="0.35">
      <c r="A36752">
        <v>592085</v>
      </c>
      <c r="B36752">
        <v>8130544924</v>
      </c>
      <c r="C36752" t="s">
        <v>25</v>
      </c>
      <c r="D36752" t="s">
        <v>41</v>
      </c>
      <c r="E36752" t="s">
        <v>22506</v>
      </c>
      <c r="F36752" t="s">
        <v>16</v>
      </c>
      <c r="G36752" t="s">
        <v>17</v>
      </c>
      <c r="H36752" t="s">
        <v>40</v>
      </c>
      <c r="I36752">
        <v>69.37</v>
      </c>
      <c r="J36752">
        <v>3811.2359999999999</v>
      </c>
      <c r="K36752">
        <v>3741.866</v>
      </c>
      <c r="L36752" t="s">
        <v>48</v>
      </c>
      <c r="M36752" t="s">
        <v>52</v>
      </c>
    </row>
    <row r="36753" spans="1:13" x14ac:dyDescent="0.35">
      <c r="A36753">
        <v>388253</v>
      </c>
      <c r="B36753">
        <v>1044531295</v>
      </c>
      <c r="C36753" t="s">
        <v>13</v>
      </c>
      <c r="D36753" t="s">
        <v>14</v>
      </c>
      <c r="E36753" t="s">
        <v>22507</v>
      </c>
      <c r="F36753" t="s">
        <v>25</v>
      </c>
      <c r="G36753" t="s">
        <v>30</v>
      </c>
      <c r="H36753" t="s">
        <v>33356</v>
      </c>
      <c r="I36753">
        <v>0</v>
      </c>
      <c r="J36753">
        <v>1299.9657499999901</v>
      </c>
      <c r="K36753">
        <v>1299.9657499999901</v>
      </c>
      <c r="L36753" t="s">
        <v>19</v>
      </c>
      <c r="M36753" t="s">
        <v>65</v>
      </c>
    </row>
    <row r="36754" spans="1:13" x14ac:dyDescent="0.35">
      <c r="A36754">
        <v>495727</v>
      </c>
      <c r="B36754">
        <v>3750546527</v>
      </c>
      <c r="C36754" t="s">
        <v>13</v>
      </c>
      <c r="D36754" t="s">
        <v>32</v>
      </c>
      <c r="E36754">
        <v>45267.08829861111</v>
      </c>
      <c r="F36754" t="s">
        <v>16</v>
      </c>
      <c r="G36754" t="s">
        <v>30</v>
      </c>
      <c r="H36754" t="s">
        <v>33356</v>
      </c>
      <c r="I36754">
        <v>0</v>
      </c>
      <c r="J36754">
        <v>2640.06</v>
      </c>
      <c r="K36754">
        <v>2640.06</v>
      </c>
      <c r="L36754" t="s">
        <v>45</v>
      </c>
      <c r="M36754" t="s">
        <v>46</v>
      </c>
    </row>
    <row r="36755" spans="1:13" x14ac:dyDescent="0.35">
      <c r="A36755">
        <v>734229</v>
      </c>
      <c r="B36755">
        <v>3956183994</v>
      </c>
      <c r="C36755" t="s">
        <v>13</v>
      </c>
      <c r="D36755" t="s">
        <v>14</v>
      </c>
      <c r="E36755">
        <v>45207.221967592595</v>
      </c>
      <c r="F36755" t="s">
        <v>29</v>
      </c>
      <c r="G36755" t="s">
        <v>30</v>
      </c>
      <c r="H36755" t="s">
        <v>33356</v>
      </c>
      <c r="I36755">
        <v>0</v>
      </c>
      <c r="J36755">
        <v>4052.4839999999999</v>
      </c>
      <c r="K36755">
        <v>4052.4839999999999</v>
      </c>
      <c r="L36755" t="s">
        <v>19</v>
      </c>
      <c r="M36755" t="s">
        <v>61</v>
      </c>
    </row>
    <row r="36756" spans="1:13" x14ac:dyDescent="0.35">
      <c r="A36756">
        <v>633693</v>
      </c>
      <c r="B36756">
        <v>5088327899</v>
      </c>
      <c r="C36756" t="s">
        <v>21</v>
      </c>
      <c r="D36756" t="s">
        <v>14</v>
      </c>
      <c r="E36756" t="s">
        <v>22508</v>
      </c>
      <c r="F36756" t="s">
        <v>38</v>
      </c>
      <c r="G36756" t="s">
        <v>17</v>
      </c>
      <c r="H36756" t="s">
        <v>23</v>
      </c>
      <c r="I36756">
        <v>389.24</v>
      </c>
      <c r="J36756">
        <v>1524.7464749999999</v>
      </c>
      <c r="K36756">
        <v>1135.5064749999999</v>
      </c>
      <c r="L36756" t="s">
        <v>19</v>
      </c>
      <c r="M36756" t="s">
        <v>28</v>
      </c>
    </row>
    <row r="36757" spans="1:13" x14ac:dyDescent="0.35">
      <c r="A36757">
        <v>983390</v>
      </c>
      <c r="B36757">
        <v>3947432778</v>
      </c>
      <c r="C36757" t="s">
        <v>13</v>
      </c>
      <c r="D36757" t="s">
        <v>14</v>
      </c>
      <c r="E36757" t="s">
        <v>22509</v>
      </c>
      <c r="F36757" t="s">
        <v>16</v>
      </c>
      <c r="G36757" t="s">
        <v>17</v>
      </c>
      <c r="H36757" t="s">
        <v>34</v>
      </c>
      <c r="I36757">
        <v>153.62</v>
      </c>
      <c r="J36757">
        <v>922.94640000000004</v>
      </c>
      <c r="K36757">
        <v>769.32640000000004</v>
      </c>
      <c r="L36757" t="s">
        <v>35</v>
      </c>
      <c r="M36757" t="s">
        <v>24</v>
      </c>
    </row>
    <row r="36758" spans="1:13" x14ac:dyDescent="0.35">
      <c r="A36758">
        <v>137480</v>
      </c>
      <c r="B36758">
        <v>3722280361</v>
      </c>
      <c r="C36758" t="s">
        <v>13</v>
      </c>
      <c r="D36758" t="s">
        <v>32</v>
      </c>
      <c r="E36758" t="s">
        <v>22510</v>
      </c>
      <c r="F36758" t="s">
        <v>25</v>
      </c>
      <c r="G36758" t="s">
        <v>17</v>
      </c>
      <c r="H36758" t="s">
        <v>23</v>
      </c>
      <c r="I36758">
        <v>188.11</v>
      </c>
      <c r="J36758">
        <v>5573.4129000000003</v>
      </c>
      <c r="K36758">
        <v>5385.3028999999997</v>
      </c>
      <c r="L36758" t="s">
        <v>19</v>
      </c>
      <c r="M36758" t="s">
        <v>46</v>
      </c>
    </row>
    <row r="36759" spans="1:13" x14ac:dyDescent="0.35">
      <c r="A36759">
        <v>767693</v>
      </c>
      <c r="B36759">
        <v>3205565572</v>
      </c>
      <c r="C36759" t="s">
        <v>13</v>
      </c>
      <c r="D36759" t="s">
        <v>14</v>
      </c>
      <c r="E36759">
        <v>45267.950138888889</v>
      </c>
      <c r="F36759" t="s">
        <v>25</v>
      </c>
      <c r="G36759" t="s">
        <v>30</v>
      </c>
      <c r="H36759" t="s">
        <v>33356</v>
      </c>
      <c r="I36759">
        <v>0</v>
      </c>
      <c r="J36759">
        <v>2535.5916000000002</v>
      </c>
      <c r="K36759">
        <v>2535.5916000000002</v>
      </c>
      <c r="L36759" t="s">
        <v>48</v>
      </c>
      <c r="M36759" t="s">
        <v>24</v>
      </c>
    </row>
    <row r="36760" spans="1:13" x14ac:dyDescent="0.35">
      <c r="A36760">
        <v>813928</v>
      </c>
      <c r="B36760">
        <v>3721427950</v>
      </c>
      <c r="C36760" t="s">
        <v>13</v>
      </c>
      <c r="D36760" t="s">
        <v>32</v>
      </c>
      <c r="E36760">
        <v>44717.227673611109</v>
      </c>
      <c r="F36760" t="s">
        <v>27</v>
      </c>
      <c r="G36760" t="s">
        <v>17</v>
      </c>
      <c r="H36760" t="s">
        <v>40</v>
      </c>
      <c r="I36760">
        <v>65.31</v>
      </c>
      <c r="J36760">
        <v>2451.3629999999998</v>
      </c>
      <c r="K36760">
        <v>2386.0529999999999</v>
      </c>
      <c r="L36760" t="s">
        <v>84</v>
      </c>
      <c r="M36760" t="s">
        <v>61</v>
      </c>
    </row>
    <row r="36761" spans="1:13" x14ac:dyDescent="0.35">
      <c r="A36761">
        <v>317954</v>
      </c>
      <c r="B36761">
        <v>7984629226</v>
      </c>
      <c r="C36761" t="s">
        <v>25</v>
      </c>
      <c r="D36761" t="s">
        <v>14</v>
      </c>
      <c r="E36761">
        <v>45108.467974537038</v>
      </c>
      <c r="F36761" t="s">
        <v>29</v>
      </c>
      <c r="G36761" t="s">
        <v>17</v>
      </c>
      <c r="H36761" t="s">
        <v>51</v>
      </c>
      <c r="I36761">
        <v>164.73</v>
      </c>
      <c r="J36761">
        <v>3450.2975999999999</v>
      </c>
      <c r="K36761">
        <v>3285.5675999999999</v>
      </c>
      <c r="L36761" t="s">
        <v>35</v>
      </c>
      <c r="M36761" t="s">
        <v>20</v>
      </c>
    </row>
    <row r="36762" spans="1:13" x14ac:dyDescent="0.35">
      <c r="A36762">
        <v>491329</v>
      </c>
      <c r="B36762">
        <v>6629402243</v>
      </c>
      <c r="C36762" t="s">
        <v>13</v>
      </c>
      <c r="D36762" t="s">
        <v>32</v>
      </c>
      <c r="E36762" t="s">
        <v>22511</v>
      </c>
      <c r="F36762" t="s">
        <v>50</v>
      </c>
      <c r="G36762" t="s">
        <v>30</v>
      </c>
      <c r="H36762" t="s">
        <v>33356</v>
      </c>
      <c r="I36762">
        <v>0</v>
      </c>
      <c r="J36762">
        <v>1483.1712</v>
      </c>
      <c r="K36762">
        <v>1483.1712</v>
      </c>
      <c r="L36762" t="s">
        <v>19</v>
      </c>
      <c r="M36762" t="s">
        <v>52</v>
      </c>
    </row>
    <row r="36763" spans="1:13" x14ac:dyDescent="0.35">
      <c r="A36763">
        <v>562104</v>
      </c>
      <c r="B36763">
        <v>8171969232</v>
      </c>
      <c r="C36763" t="s">
        <v>13</v>
      </c>
      <c r="D36763" t="s">
        <v>14</v>
      </c>
      <c r="E36763" t="s">
        <v>22512</v>
      </c>
      <c r="F36763" t="s">
        <v>38</v>
      </c>
      <c r="G36763" t="s">
        <v>17</v>
      </c>
      <c r="H36763" t="s">
        <v>51</v>
      </c>
      <c r="I36763">
        <v>466.14</v>
      </c>
      <c r="J36763">
        <v>1344.22292499999</v>
      </c>
      <c r="K36763">
        <v>878.08292499999902</v>
      </c>
      <c r="L36763" t="s">
        <v>42</v>
      </c>
      <c r="M36763" t="s">
        <v>28</v>
      </c>
    </row>
    <row r="36764" spans="1:13" x14ac:dyDescent="0.35">
      <c r="A36764">
        <v>307581</v>
      </c>
      <c r="B36764">
        <v>3597086248</v>
      </c>
      <c r="C36764" t="s">
        <v>25</v>
      </c>
      <c r="D36764" t="s">
        <v>26</v>
      </c>
      <c r="E36764" t="s">
        <v>22513</v>
      </c>
      <c r="F36764" t="s">
        <v>16</v>
      </c>
      <c r="G36764" t="s">
        <v>30</v>
      </c>
      <c r="H36764" t="s">
        <v>33356</v>
      </c>
      <c r="I36764">
        <v>0</v>
      </c>
      <c r="J36764">
        <v>1669.5233499999999</v>
      </c>
      <c r="K36764">
        <v>1669.5233499999999</v>
      </c>
      <c r="L36764" t="s">
        <v>19</v>
      </c>
      <c r="M36764" t="s">
        <v>61</v>
      </c>
    </row>
    <row r="36765" spans="1:13" x14ac:dyDescent="0.35">
      <c r="A36765">
        <v>823255</v>
      </c>
      <c r="B36765">
        <v>1860775593</v>
      </c>
      <c r="C36765" t="s">
        <v>25</v>
      </c>
      <c r="D36765" t="s">
        <v>32</v>
      </c>
      <c r="E36765">
        <v>44538.26935185185</v>
      </c>
      <c r="F36765" t="s">
        <v>27</v>
      </c>
      <c r="G36765" t="s">
        <v>17</v>
      </c>
      <c r="H36765" t="s">
        <v>18</v>
      </c>
      <c r="I36765">
        <v>115.91</v>
      </c>
      <c r="J36765">
        <v>4481.3890000000001</v>
      </c>
      <c r="K36765">
        <v>4365.4790000000003</v>
      </c>
      <c r="L36765" t="s">
        <v>19</v>
      </c>
      <c r="M36765" t="s">
        <v>61</v>
      </c>
    </row>
    <row r="36766" spans="1:13" x14ac:dyDescent="0.35">
      <c r="A36766">
        <v>294677</v>
      </c>
      <c r="B36766">
        <v>9875824997</v>
      </c>
      <c r="C36766" t="s">
        <v>21</v>
      </c>
      <c r="D36766" t="s">
        <v>26</v>
      </c>
      <c r="E36766">
        <v>44783.89472222222</v>
      </c>
      <c r="F36766" t="s">
        <v>29</v>
      </c>
      <c r="G36766" t="s">
        <v>17</v>
      </c>
      <c r="H36766" t="s">
        <v>23</v>
      </c>
      <c r="I36766">
        <v>330.57</v>
      </c>
      <c r="J36766">
        <v>1110.0374999999999</v>
      </c>
      <c r="K36766">
        <v>779.46749999999997</v>
      </c>
      <c r="L36766" t="s">
        <v>31</v>
      </c>
      <c r="M36766" t="s">
        <v>28</v>
      </c>
    </row>
    <row r="36767" spans="1:13" x14ac:dyDescent="0.35">
      <c r="A36767">
        <v>667770</v>
      </c>
      <c r="B36767">
        <v>5185999524</v>
      </c>
      <c r="C36767" t="s">
        <v>25</v>
      </c>
      <c r="D36767" t="s">
        <v>14</v>
      </c>
      <c r="E36767" t="s">
        <v>22514</v>
      </c>
      <c r="F36767" t="s">
        <v>16</v>
      </c>
      <c r="G36767" t="s">
        <v>17</v>
      </c>
      <c r="H36767" t="s">
        <v>51</v>
      </c>
      <c r="I36767">
        <v>410.82</v>
      </c>
      <c r="J36767">
        <v>4463.5370000000003</v>
      </c>
      <c r="K36767">
        <v>4052.7170000000001</v>
      </c>
      <c r="L36767" t="s">
        <v>35</v>
      </c>
      <c r="M36767" t="s">
        <v>56</v>
      </c>
    </row>
    <row r="36768" spans="1:13" x14ac:dyDescent="0.35">
      <c r="A36768">
        <v>861483</v>
      </c>
      <c r="B36768">
        <v>8031780916</v>
      </c>
      <c r="C36768" t="s">
        <v>21</v>
      </c>
      <c r="D36768" t="s">
        <v>41</v>
      </c>
      <c r="E36768" t="s">
        <v>22515</v>
      </c>
      <c r="F36768" t="s">
        <v>66</v>
      </c>
      <c r="G36768" t="s">
        <v>30</v>
      </c>
      <c r="H36768" t="s">
        <v>33356</v>
      </c>
      <c r="I36768">
        <v>0</v>
      </c>
      <c r="J36768">
        <v>3218.0147999999999</v>
      </c>
      <c r="K36768">
        <v>3218.0147999999999</v>
      </c>
      <c r="L36768" t="s">
        <v>31</v>
      </c>
      <c r="M36768" t="s">
        <v>43</v>
      </c>
    </row>
    <row r="36769" spans="1:13" x14ac:dyDescent="0.35">
      <c r="A36769">
        <v>320034</v>
      </c>
      <c r="B36769">
        <v>4955566376</v>
      </c>
      <c r="C36769" t="s">
        <v>13</v>
      </c>
      <c r="D36769" t="s">
        <v>32</v>
      </c>
      <c r="E36769">
        <v>44202.674050925925</v>
      </c>
      <c r="F36769" t="s">
        <v>80</v>
      </c>
      <c r="G36769" t="s">
        <v>30</v>
      </c>
      <c r="H36769" t="s">
        <v>33356</v>
      </c>
      <c r="I36769">
        <v>0</v>
      </c>
      <c r="J36769">
        <v>3969.5535</v>
      </c>
      <c r="K36769">
        <v>3969.5535</v>
      </c>
      <c r="L36769" t="s">
        <v>31</v>
      </c>
      <c r="M36769" t="s">
        <v>76</v>
      </c>
    </row>
    <row r="36770" spans="1:13" x14ac:dyDescent="0.35">
      <c r="A36770">
        <v>633603</v>
      </c>
      <c r="B36770">
        <v>3002699812</v>
      </c>
      <c r="C36770" t="s">
        <v>21</v>
      </c>
      <c r="D36770" t="s">
        <v>32</v>
      </c>
      <c r="E36770" t="s">
        <v>22516</v>
      </c>
      <c r="F36770" t="s">
        <v>66</v>
      </c>
      <c r="G36770" t="s">
        <v>17</v>
      </c>
      <c r="H36770" t="s">
        <v>51</v>
      </c>
      <c r="I36770">
        <v>365.2</v>
      </c>
      <c r="J36770">
        <v>5239.8203000000003</v>
      </c>
      <c r="K36770">
        <v>4874.6202999999996</v>
      </c>
      <c r="L36770" t="s">
        <v>31</v>
      </c>
      <c r="M36770" t="s">
        <v>24</v>
      </c>
    </row>
    <row r="36771" spans="1:13" x14ac:dyDescent="0.35">
      <c r="A36771">
        <v>103080</v>
      </c>
      <c r="B36771">
        <v>4587493417</v>
      </c>
      <c r="C36771" t="s">
        <v>25</v>
      </c>
      <c r="D36771" t="s">
        <v>32</v>
      </c>
      <c r="E36771" t="s">
        <v>22517</v>
      </c>
      <c r="F36771" t="s">
        <v>29</v>
      </c>
      <c r="G36771" t="s">
        <v>30</v>
      </c>
      <c r="H36771" t="s">
        <v>33356</v>
      </c>
      <c r="I36771">
        <v>0</v>
      </c>
      <c r="J36771">
        <v>3701.1239999999998</v>
      </c>
      <c r="K36771">
        <v>3701.1239999999998</v>
      </c>
      <c r="L36771" t="s">
        <v>31</v>
      </c>
      <c r="M36771" t="s">
        <v>28</v>
      </c>
    </row>
    <row r="36772" spans="1:13" x14ac:dyDescent="0.35">
      <c r="A36772">
        <v>669711</v>
      </c>
      <c r="B36772">
        <v>3511058572</v>
      </c>
      <c r="C36772" t="s">
        <v>21</v>
      </c>
      <c r="D36772" t="s">
        <v>14</v>
      </c>
      <c r="E36772" t="s">
        <v>22518</v>
      </c>
      <c r="F36772" t="s">
        <v>27</v>
      </c>
      <c r="G36772" t="s">
        <v>17</v>
      </c>
      <c r="H36772" t="s">
        <v>23</v>
      </c>
      <c r="I36772">
        <v>351.45</v>
      </c>
      <c r="J36772">
        <v>2704.8229999999899</v>
      </c>
      <c r="K36772">
        <v>2353.37299999999</v>
      </c>
      <c r="L36772" t="s">
        <v>19</v>
      </c>
      <c r="M36772" t="s">
        <v>52</v>
      </c>
    </row>
    <row r="36773" spans="1:13" x14ac:dyDescent="0.35">
      <c r="A36773">
        <v>722651</v>
      </c>
      <c r="B36773">
        <v>7583068498</v>
      </c>
      <c r="C36773" t="s">
        <v>21</v>
      </c>
      <c r="D36773" t="s">
        <v>32</v>
      </c>
      <c r="E36773" t="s">
        <v>22519</v>
      </c>
      <c r="F36773" t="s">
        <v>50</v>
      </c>
      <c r="G36773" t="s">
        <v>30</v>
      </c>
      <c r="H36773" t="s">
        <v>33356</v>
      </c>
      <c r="I36773">
        <v>0</v>
      </c>
      <c r="J36773">
        <v>1148.0028</v>
      </c>
      <c r="K36773">
        <v>1148.0028</v>
      </c>
      <c r="L36773" t="s">
        <v>31</v>
      </c>
      <c r="M36773" t="s">
        <v>28</v>
      </c>
    </row>
    <row r="36774" spans="1:13" x14ac:dyDescent="0.35">
      <c r="A36774">
        <v>768169</v>
      </c>
      <c r="B36774">
        <v>3719210854</v>
      </c>
      <c r="C36774" t="s">
        <v>21</v>
      </c>
      <c r="D36774" t="s">
        <v>41</v>
      </c>
      <c r="E36774">
        <v>44814.17391203704</v>
      </c>
      <c r="F36774" t="s">
        <v>29</v>
      </c>
      <c r="G36774" t="s">
        <v>30</v>
      </c>
      <c r="H36774" t="s">
        <v>33356</v>
      </c>
      <c r="I36774">
        <v>0</v>
      </c>
      <c r="J36774">
        <v>4257.6611000000003</v>
      </c>
      <c r="K36774">
        <v>4257.6611000000003</v>
      </c>
      <c r="L36774" t="s">
        <v>19</v>
      </c>
      <c r="M36774" t="s">
        <v>43</v>
      </c>
    </row>
    <row r="36775" spans="1:13" x14ac:dyDescent="0.35">
      <c r="A36775">
        <v>726001</v>
      </c>
      <c r="B36775">
        <v>9193192034</v>
      </c>
      <c r="C36775" t="s">
        <v>25</v>
      </c>
      <c r="D36775" t="s">
        <v>32</v>
      </c>
      <c r="E36775" t="s">
        <v>22520</v>
      </c>
      <c r="F36775" t="s">
        <v>50</v>
      </c>
      <c r="G36775" t="s">
        <v>17</v>
      </c>
      <c r="H36775" t="s">
        <v>34</v>
      </c>
      <c r="I36775">
        <v>469.28</v>
      </c>
      <c r="J36775">
        <v>4857.8978499999903</v>
      </c>
      <c r="K36775">
        <v>4388.6178499999996</v>
      </c>
      <c r="L36775" t="s">
        <v>45</v>
      </c>
      <c r="M36775" t="s">
        <v>71</v>
      </c>
    </row>
    <row r="36776" spans="1:13" x14ac:dyDescent="0.35">
      <c r="A36776">
        <v>206356</v>
      </c>
      <c r="B36776">
        <v>2201102207</v>
      </c>
      <c r="C36776" t="s">
        <v>13</v>
      </c>
      <c r="D36776" t="s">
        <v>32</v>
      </c>
      <c r="E36776" t="s">
        <v>22521</v>
      </c>
      <c r="F36776" t="s">
        <v>66</v>
      </c>
      <c r="G36776" t="s">
        <v>30</v>
      </c>
      <c r="H36776" t="s">
        <v>33356</v>
      </c>
      <c r="I36776">
        <v>0</v>
      </c>
      <c r="J36776">
        <v>5834.5013999999901</v>
      </c>
      <c r="K36776">
        <v>5834.5013999999901</v>
      </c>
      <c r="L36776" t="s">
        <v>60</v>
      </c>
      <c r="M36776" t="s">
        <v>43</v>
      </c>
    </row>
    <row r="36777" spans="1:13" x14ac:dyDescent="0.35">
      <c r="A36777">
        <v>746326</v>
      </c>
      <c r="B36777">
        <v>2995543053</v>
      </c>
      <c r="C36777" t="s">
        <v>21</v>
      </c>
      <c r="D36777" t="s">
        <v>41</v>
      </c>
      <c r="E36777">
        <v>45113.834513888891</v>
      </c>
      <c r="F36777" t="s">
        <v>16</v>
      </c>
      <c r="G36777" t="s">
        <v>17</v>
      </c>
      <c r="H36777" t="s">
        <v>51</v>
      </c>
      <c r="I36777">
        <v>358.67</v>
      </c>
      <c r="J36777">
        <v>4525.4591999999902</v>
      </c>
      <c r="K36777">
        <v>4166.7891999999902</v>
      </c>
      <c r="L36777" t="s">
        <v>31</v>
      </c>
      <c r="M36777" t="s">
        <v>61</v>
      </c>
    </row>
    <row r="36778" spans="1:13" x14ac:dyDescent="0.35">
      <c r="A36778">
        <v>561535</v>
      </c>
      <c r="B36778">
        <v>8378638849</v>
      </c>
      <c r="C36778" t="s">
        <v>25</v>
      </c>
      <c r="D36778" t="s">
        <v>41</v>
      </c>
      <c r="E36778" t="s">
        <v>22522</v>
      </c>
      <c r="F36778" t="s">
        <v>27</v>
      </c>
      <c r="G36778" t="s">
        <v>17</v>
      </c>
      <c r="H36778" t="s">
        <v>23</v>
      </c>
      <c r="I36778">
        <v>85.37</v>
      </c>
      <c r="J36778">
        <v>374.82582499999899</v>
      </c>
      <c r="K36778">
        <v>289.45582499999898</v>
      </c>
      <c r="L36778" t="s">
        <v>19</v>
      </c>
      <c r="M36778" t="s">
        <v>28</v>
      </c>
    </row>
    <row r="36779" spans="1:13" x14ac:dyDescent="0.35">
      <c r="A36779">
        <v>636405</v>
      </c>
      <c r="B36779">
        <v>7302286496</v>
      </c>
      <c r="C36779" t="s">
        <v>25</v>
      </c>
      <c r="D36779" t="s">
        <v>32</v>
      </c>
      <c r="E36779">
        <v>45572.605439814812</v>
      </c>
      <c r="F36779" t="s">
        <v>16</v>
      </c>
      <c r="G36779" t="s">
        <v>30</v>
      </c>
      <c r="H36779" t="s">
        <v>33356</v>
      </c>
      <c r="I36779">
        <v>0</v>
      </c>
      <c r="J36779">
        <v>634.80375000000004</v>
      </c>
      <c r="K36779">
        <v>634.80375000000004</v>
      </c>
      <c r="L36779" t="s">
        <v>31</v>
      </c>
      <c r="M36779" t="s">
        <v>52</v>
      </c>
    </row>
    <row r="36780" spans="1:13" x14ac:dyDescent="0.35">
      <c r="A36780">
        <v>865127</v>
      </c>
      <c r="B36780">
        <v>8151350401</v>
      </c>
      <c r="C36780" t="s">
        <v>13</v>
      </c>
      <c r="D36780" t="s">
        <v>14</v>
      </c>
      <c r="E36780" t="s">
        <v>22523</v>
      </c>
      <c r="F36780" t="s">
        <v>27</v>
      </c>
      <c r="G36780" t="s">
        <v>17</v>
      </c>
      <c r="H36780" t="s">
        <v>18</v>
      </c>
      <c r="I36780">
        <v>426.28</v>
      </c>
      <c r="J36780">
        <v>4611.04</v>
      </c>
      <c r="K36780">
        <v>4184.76</v>
      </c>
      <c r="L36780" t="s">
        <v>19</v>
      </c>
      <c r="M36780" t="s">
        <v>56</v>
      </c>
    </row>
    <row r="36781" spans="1:13" x14ac:dyDescent="0.35">
      <c r="A36781">
        <v>408036</v>
      </c>
      <c r="B36781">
        <v>9586867015</v>
      </c>
      <c r="C36781" t="s">
        <v>13</v>
      </c>
      <c r="D36781" t="s">
        <v>14</v>
      </c>
      <c r="E36781" t="s">
        <v>22524</v>
      </c>
      <c r="F36781" t="s">
        <v>27</v>
      </c>
      <c r="G36781" t="s">
        <v>17</v>
      </c>
      <c r="H36781" t="s">
        <v>40</v>
      </c>
      <c r="I36781">
        <v>482.72</v>
      </c>
      <c r="J36781">
        <v>5830.7124999999996</v>
      </c>
      <c r="K36781">
        <v>5347.9924999999903</v>
      </c>
      <c r="L36781" t="s">
        <v>19</v>
      </c>
      <c r="M36781" t="s">
        <v>24</v>
      </c>
    </row>
    <row r="36782" spans="1:13" x14ac:dyDescent="0.35">
      <c r="A36782">
        <v>677204</v>
      </c>
      <c r="B36782">
        <v>5793944921</v>
      </c>
      <c r="C36782" t="s">
        <v>21</v>
      </c>
      <c r="D36782" t="s">
        <v>14</v>
      </c>
      <c r="E36782">
        <v>45327.029166666667</v>
      </c>
      <c r="F36782" t="s">
        <v>27</v>
      </c>
      <c r="G36782" t="s">
        <v>30</v>
      </c>
      <c r="H36782" t="s">
        <v>33356</v>
      </c>
      <c r="I36782">
        <v>0</v>
      </c>
      <c r="J36782">
        <v>6154.9</v>
      </c>
      <c r="K36782">
        <v>6154.9</v>
      </c>
      <c r="L36782" t="s">
        <v>19</v>
      </c>
      <c r="M36782" t="s">
        <v>56</v>
      </c>
    </row>
    <row r="36783" spans="1:13" x14ac:dyDescent="0.35">
      <c r="A36783">
        <v>489642</v>
      </c>
      <c r="B36783">
        <v>4415559735</v>
      </c>
      <c r="C36783" t="s">
        <v>21</v>
      </c>
      <c r="D36783" t="s">
        <v>41</v>
      </c>
      <c r="E36783">
        <v>44107.838333333333</v>
      </c>
      <c r="F36783" t="s">
        <v>16</v>
      </c>
      <c r="G36783" t="s">
        <v>17</v>
      </c>
      <c r="H36783" t="s">
        <v>18</v>
      </c>
      <c r="I36783">
        <v>172.84</v>
      </c>
      <c r="J36783">
        <v>1589.3367000000001</v>
      </c>
      <c r="K36783">
        <v>1416.4966999999999</v>
      </c>
      <c r="L36783" t="s">
        <v>19</v>
      </c>
      <c r="M36783" t="s">
        <v>43</v>
      </c>
    </row>
    <row r="36784" spans="1:13" x14ac:dyDescent="0.35">
      <c r="A36784">
        <v>117634</v>
      </c>
      <c r="B36784">
        <v>9461816953</v>
      </c>
      <c r="C36784" t="s">
        <v>13</v>
      </c>
      <c r="D36784" t="s">
        <v>41</v>
      </c>
      <c r="E36784" t="s">
        <v>22525</v>
      </c>
      <c r="F36784" t="s">
        <v>29</v>
      </c>
      <c r="G36784" t="s">
        <v>30</v>
      </c>
      <c r="H36784" t="s">
        <v>33356</v>
      </c>
      <c r="I36784">
        <v>0</v>
      </c>
      <c r="J36784">
        <v>2921.6808000000001</v>
      </c>
      <c r="K36784">
        <v>2921.6808000000001</v>
      </c>
      <c r="L36784" t="s">
        <v>31</v>
      </c>
      <c r="M36784" t="s">
        <v>28</v>
      </c>
    </row>
    <row r="36785" spans="1:13" x14ac:dyDescent="0.35">
      <c r="A36785">
        <v>493124</v>
      </c>
      <c r="B36785">
        <v>6215452964</v>
      </c>
      <c r="C36785" t="s">
        <v>25</v>
      </c>
      <c r="D36785" t="s">
        <v>55</v>
      </c>
      <c r="E36785">
        <v>44348.381689814814</v>
      </c>
      <c r="F36785" t="s">
        <v>66</v>
      </c>
      <c r="G36785" t="s">
        <v>17</v>
      </c>
      <c r="H36785" t="s">
        <v>51</v>
      </c>
      <c r="I36785">
        <v>181.67</v>
      </c>
      <c r="J36785">
        <v>983.35709999999995</v>
      </c>
      <c r="K36785">
        <v>801.68709999999999</v>
      </c>
      <c r="L36785" t="s">
        <v>19</v>
      </c>
      <c r="M36785" t="s">
        <v>28</v>
      </c>
    </row>
    <row r="36786" spans="1:13" x14ac:dyDescent="0.35">
      <c r="A36786">
        <v>869721</v>
      </c>
      <c r="B36786">
        <v>5341866997</v>
      </c>
      <c r="C36786" t="s">
        <v>21</v>
      </c>
      <c r="D36786" t="s">
        <v>32</v>
      </c>
      <c r="E36786">
        <v>45568.729560185187</v>
      </c>
      <c r="F36786" t="s">
        <v>50</v>
      </c>
      <c r="G36786" t="s">
        <v>17</v>
      </c>
      <c r="H36786" t="s">
        <v>23</v>
      </c>
      <c r="I36786">
        <v>339.17</v>
      </c>
      <c r="J36786">
        <v>804.78062499999999</v>
      </c>
      <c r="K36786">
        <v>465.610624999999</v>
      </c>
      <c r="L36786" t="s">
        <v>48</v>
      </c>
      <c r="M36786" t="s">
        <v>25</v>
      </c>
    </row>
    <row r="36787" spans="1:13" x14ac:dyDescent="0.35">
      <c r="A36787">
        <v>900771</v>
      </c>
      <c r="B36787">
        <v>1142166085</v>
      </c>
      <c r="C36787" t="s">
        <v>25</v>
      </c>
      <c r="D36787" t="s">
        <v>32</v>
      </c>
      <c r="E36787" t="s">
        <v>22526</v>
      </c>
      <c r="F36787" t="s">
        <v>38</v>
      </c>
      <c r="G36787" t="s">
        <v>17</v>
      </c>
      <c r="H36787" t="s">
        <v>34</v>
      </c>
      <c r="I36787">
        <v>134.1</v>
      </c>
      <c r="J36787">
        <v>1059.4079999999999</v>
      </c>
      <c r="K36787">
        <v>925.30799999999999</v>
      </c>
      <c r="L36787" t="s">
        <v>19</v>
      </c>
      <c r="M36787" t="s">
        <v>56</v>
      </c>
    </row>
    <row r="36788" spans="1:13" x14ac:dyDescent="0.35">
      <c r="A36788">
        <v>145383</v>
      </c>
      <c r="B36788">
        <v>3873307991</v>
      </c>
      <c r="C36788" t="s">
        <v>21</v>
      </c>
      <c r="D36788" t="s">
        <v>14</v>
      </c>
      <c r="E36788" t="s">
        <v>22527</v>
      </c>
      <c r="F36788" t="s">
        <v>16</v>
      </c>
      <c r="G36788" t="s">
        <v>17</v>
      </c>
      <c r="H36788" t="s">
        <v>18</v>
      </c>
      <c r="I36788">
        <v>346.8</v>
      </c>
      <c r="J36788">
        <v>1276.3630000000001</v>
      </c>
      <c r="K36788">
        <v>929.56299999999999</v>
      </c>
      <c r="L36788" t="s">
        <v>45</v>
      </c>
      <c r="M36788" t="s">
        <v>52</v>
      </c>
    </row>
    <row r="36789" spans="1:13" x14ac:dyDescent="0.35">
      <c r="A36789">
        <v>762003</v>
      </c>
      <c r="B36789">
        <v>7562525265</v>
      </c>
      <c r="C36789" t="s">
        <v>13</v>
      </c>
      <c r="D36789" t="s">
        <v>32</v>
      </c>
      <c r="E36789" t="s">
        <v>22528</v>
      </c>
      <c r="F36789" t="s">
        <v>66</v>
      </c>
      <c r="G36789" t="s">
        <v>30</v>
      </c>
      <c r="H36789" t="s">
        <v>33356</v>
      </c>
      <c r="I36789">
        <v>0</v>
      </c>
      <c r="J36789">
        <v>3001.9659999999999</v>
      </c>
      <c r="K36789">
        <v>3001.9659999999999</v>
      </c>
      <c r="L36789" t="s">
        <v>84</v>
      </c>
      <c r="M36789" t="s">
        <v>43</v>
      </c>
    </row>
    <row r="36790" spans="1:13" x14ac:dyDescent="0.35">
      <c r="A36790">
        <v>500016</v>
      </c>
      <c r="B36790">
        <v>1061742073</v>
      </c>
      <c r="C36790" t="s">
        <v>21</v>
      </c>
      <c r="D36790" t="s">
        <v>32</v>
      </c>
      <c r="E36790">
        <v>45110.955451388887</v>
      </c>
      <c r="F36790" t="s">
        <v>66</v>
      </c>
      <c r="G36790" t="s">
        <v>17</v>
      </c>
      <c r="H36790" t="s">
        <v>23</v>
      </c>
      <c r="I36790">
        <v>267.44</v>
      </c>
      <c r="J36790">
        <v>4924.1045999999997</v>
      </c>
      <c r="K36790">
        <v>4656.6646000000001</v>
      </c>
      <c r="L36790" t="s">
        <v>19</v>
      </c>
      <c r="M36790" t="s">
        <v>61</v>
      </c>
    </row>
    <row r="36791" spans="1:13" x14ac:dyDescent="0.35">
      <c r="A36791">
        <v>439121</v>
      </c>
      <c r="B36791">
        <v>9908437291</v>
      </c>
      <c r="C36791" t="s">
        <v>13</v>
      </c>
      <c r="D36791" t="s">
        <v>41</v>
      </c>
      <c r="E36791">
        <v>44258.735358796293</v>
      </c>
      <c r="F36791" t="s">
        <v>16</v>
      </c>
      <c r="G36791" t="s">
        <v>30</v>
      </c>
      <c r="H36791" t="s">
        <v>33356</v>
      </c>
      <c r="I36791">
        <v>0</v>
      </c>
      <c r="J36791">
        <v>630.43804999999998</v>
      </c>
      <c r="K36791">
        <v>630.43804999999998</v>
      </c>
      <c r="L36791" t="s">
        <v>31</v>
      </c>
      <c r="M36791" t="s">
        <v>76</v>
      </c>
    </row>
    <row r="36792" spans="1:13" x14ac:dyDescent="0.35">
      <c r="A36792">
        <v>681467</v>
      </c>
      <c r="B36792">
        <v>2495655786</v>
      </c>
      <c r="C36792" t="s">
        <v>13</v>
      </c>
      <c r="D36792" t="s">
        <v>14</v>
      </c>
      <c r="E36792">
        <v>44968.515717592592</v>
      </c>
      <c r="F36792" t="s">
        <v>66</v>
      </c>
      <c r="G36792" t="s">
        <v>30</v>
      </c>
      <c r="H36792" t="s">
        <v>33356</v>
      </c>
      <c r="I36792">
        <v>0</v>
      </c>
      <c r="J36792">
        <v>3213.9119999999998</v>
      </c>
      <c r="K36792">
        <v>3213.9119999999998</v>
      </c>
      <c r="L36792" t="s">
        <v>19</v>
      </c>
      <c r="M36792" t="s">
        <v>65</v>
      </c>
    </row>
    <row r="36793" spans="1:13" x14ac:dyDescent="0.35">
      <c r="A36793">
        <v>474216</v>
      </c>
      <c r="B36793">
        <v>9194591700</v>
      </c>
      <c r="C36793" t="s">
        <v>25</v>
      </c>
      <c r="D36793" t="s">
        <v>55</v>
      </c>
      <c r="E36793" t="s">
        <v>22529</v>
      </c>
      <c r="F36793" t="s">
        <v>16</v>
      </c>
      <c r="G36793" t="s">
        <v>30</v>
      </c>
      <c r="H36793" t="s">
        <v>33356</v>
      </c>
      <c r="I36793">
        <v>0</v>
      </c>
      <c r="J36793">
        <v>2754.8374999999901</v>
      </c>
      <c r="K36793">
        <v>2754.8374999999901</v>
      </c>
      <c r="L36793" t="s">
        <v>31</v>
      </c>
      <c r="M36793" t="s">
        <v>24</v>
      </c>
    </row>
    <row r="36794" spans="1:13" x14ac:dyDescent="0.35">
      <c r="A36794">
        <v>478756</v>
      </c>
      <c r="B36794">
        <v>2500775454</v>
      </c>
      <c r="C36794" t="s">
        <v>21</v>
      </c>
      <c r="D36794" t="s">
        <v>32</v>
      </c>
      <c r="E36794" t="s">
        <v>22530</v>
      </c>
      <c r="F36794" t="s">
        <v>50</v>
      </c>
      <c r="G36794" t="s">
        <v>17</v>
      </c>
      <c r="H36794" t="s">
        <v>40</v>
      </c>
      <c r="I36794">
        <v>65.599999999999994</v>
      </c>
      <c r="J36794">
        <v>3130.3062</v>
      </c>
      <c r="K36794">
        <v>3064.7062000000001</v>
      </c>
      <c r="L36794" t="s">
        <v>19</v>
      </c>
      <c r="M36794" t="s">
        <v>56</v>
      </c>
    </row>
    <row r="36795" spans="1:13" x14ac:dyDescent="0.35">
      <c r="A36795">
        <v>997065</v>
      </c>
      <c r="B36795">
        <v>5735308711</v>
      </c>
      <c r="C36795" t="s">
        <v>21</v>
      </c>
      <c r="D36795" t="s">
        <v>14</v>
      </c>
      <c r="E36795">
        <v>43926.395416666666</v>
      </c>
      <c r="F36795" t="s">
        <v>59</v>
      </c>
      <c r="G36795" t="s">
        <v>17</v>
      </c>
      <c r="H36795" t="s">
        <v>34</v>
      </c>
      <c r="I36795">
        <v>78.45</v>
      </c>
      <c r="J36795">
        <v>3023.2334999999998</v>
      </c>
      <c r="K36795">
        <v>2944.7835</v>
      </c>
      <c r="L36795" t="s">
        <v>45</v>
      </c>
      <c r="M36795" t="s">
        <v>43</v>
      </c>
    </row>
    <row r="36796" spans="1:13" x14ac:dyDescent="0.35">
      <c r="A36796">
        <v>606404</v>
      </c>
      <c r="B36796">
        <v>9726919942</v>
      </c>
      <c r="C36796" t="s">
        <v>21</v>
      </c>
      <c r="D36796" t="s">
        <v>32</v>
      </c>
      <c r="E36796" t="s">
        <v>22531</v>
      </c>
      <c r="F36796" t="s">
        <v>16</v>
      </c>
      <c r="G36796" t="s">
        <v>30</v>
      </c>
      <c r="H36796" t="s">
        <v>33356</v>
      </c>
      <c r="I36796">
        <v>0</v>
      </c>
      <c r="J36796">
        <v>1050.6875</v>
      </c>
      <c r="K36796">
        <v>1050.6875</v>
      </c>
      <c r="L36796" t="s">
        <v>19</v>
      </c>
      <c r="M36796" t="s">
        <v>28</v>
      </c>
    </row>
    <row r="36797" spans="1:13" x14ac:dyDescent="0.35">
      <c r="A36797">
        <v>933162</v>
      </c>
      <c r="B36797">
        <v>1462720723</v>
      </c>
      <c r="C36797" t="s">
        <v>13</v>
      </c>
      <c r="D36797" t="s">
        <v>32</v>
      </c>
      <c r="E36797">
        <v>44205.656192129631</v>
      </c>
      <c r="F36797" t="s">
        <v>66</v>
      </c>
      <c r="G36797" t="s">
        <v>30</v>
      </c>
      <c r="H36797" t="s">
        <v>33356</v>
      </c>
      <c r="I36797">
        <v>0</v>
      </c>
      <c r="J36797">
        <v>5628.4535999999998</v>
      </c>
      <c r="K36797">
        <v>5628.4535999999998</v>
      </c>
      <c r="L36797" t="s">
        <v>19</v>
      </c>
      <c r="M36797" t="s">
        <v>28</v>
      </c>
    </row>
    <row r="36798" spans="1:13" x14ac:dyDescent="0.35">
      <c r="A36798">
        <v>773388</v>
      </c>
      <c r="B36798">
        <v>9164381281</v>
      </c>
      <c r="C36798" t="s">
        <v>13</v>
      </c>
      <c r="D36798" t="s">
        <v>32</v>
      </c>
      <c r="E36798">
        <v>44114.075659722221</v>
      </c>
      <c r="F36798" t="s">
        <v>16</v>
      </c>
      <c r="G36798" t="s">
        <v>17</v>
      </c>
      <c r="H36798" t="s">
        <v>40</v>
      </c>
      <c r="I36798">
        <v>83.4</v>
      </c>
      <c r="J36798">
        <v>627.93885</v>
      </c>
      <c r="K36798">
        <v>544.53885000000002</v>
      </c>
      <c r="L36798" t="s">
        <v>31</v>
      </c>
      <c r="M36798" t="s">
        <v>43</v>
      </c>
    </row>
    <row r="36799" spans="1:13" x14ac:dyDescent="0.35">
      <c r="A36799">
        <v>642111</v>
      </c>
      <c r="B36799">
        <v>2762615327</v>
      </c>
      <c r="C36799" t="s">
        <v>21</v>
      </c>
      <c r="D36799" t="s">
        <v>32</v>
      </c>
      <c r="E36799">
        <v>44682.00577546296</v>
      </c>
      <c r="F36799" t="s">
        <v>66</v>
      </c>
      <c r="G36799" t="s">
        <v>17</v>
      </c>
      <c r="H36799" t="s">
        <v>23</v>
      </c>
      <c r="I36799">
        <v>366.77</v>
      </c>
      <c r="J36799">
        <v>4366.0232999999998</v>
      </c>
      <c r="K36799">
        <v>3999.2532999999999</v>
      </c>
      <c r="L36799" t="s">
        <v>19</v>
      </c>
      <c r="M36799" t="s">
        <v>24</v>
      </c>
    </row>
    <row r="36800" spans="1:13" x14ac:dyDescent="0.35">
      <c r="A36800">
        <v>200053</v>
      </c>
      <c r="B36800">
        <v>5315947890</v>
      </c>
      <c r="C36800" t="s">
        <v>21</v>
      </c>
      <c r="D36800" t="s">
        <v>14</v>
      </c>
      <c r="E36800" t="s">
        <v>22532</v>
      </c>
      <c r="F36800" t="s">
        <v>66</v>
      </c>
      <c r="G36800" t="s">
        <v>30</v>
      </c>
      <c r="H36800" t="s">
        <v>33356</v>
      </c>
      <c r="I36800">
        <v>0</v>
      </c>
      <c r="J36800">
        <v>5227.4916000000003</v>
      </c>
      <c r="K36800">
        <v>5227.4916000000003</v>
      </c>
      <c r="L36800" t="s">
        <v>31</v>
      </c>
      <c r="M36800" t="s">
        <v>61</v>
      </c>
    </row>
    <row r="36801" spans="1:13" x14ac:dyDescent="0.35">
      <c r="A36801">
        <v>937339</v>
      </c>
      <c r="B36801">
        <v>5726233924</v>
      </c>
      <c r="C36801" t="s">
        <v>13</v>
      </c>
      <c r="D36801" t="s">
        <v>14</v>
      </c>
      <c r="E36801" t="s">
        <v>22533</v>
      </c>
      <c r="F36801" t="s">
        <v>27</v>
      </c>
      <c r="G36801" t="s">
        <v>17</v>
      </c>
      <c r="H36801" t="s">
        <v>51</v>
      </c>
      <c r="I36801">
        <v>279.25</v>
      </c>
      <c r="J36801">
        <v>3439.78799999999</v>
      </c>
      <c r="K36801">
        <v>3160.53799999999</v>
      </c>
      <c r="L36801" t="s">
        <v>19</v>
      </c>
      <c r="M36801" t="s">
        <v>28</v>
      </c>
    </row>
    <row r="36802" spans="1:13" x14ac:dyDescent="0.35">
      <c r="A36802">
        <v>516286</v>
      </c>
      <c r="B36802">
        <v>5791274841</v>
      </c>
      <c r="C36802" t="s">
        <v>25</v>
      </c>
      <c r="D36802" t="s">
        <v>32</v>
      </c>
      <c r="E36802" t="s">
        <v>22535</v>
      </c>
      <c r="F36802" t="s">
        <v>59</v>
      </c>
      <c r="G36802" t="s">
        <v>30</v>
      </c>
      <c r="H36802" t="s">
        <v>33356</v>
      </c>
      <c r="I36802">
        <v>0</v>
      </c>
      <c r="J36802">
        <v>5517.9070000000002</v>
      </c>
      <c r="K36802">
        <v>5517.9070000000002</v>
      </c>
      <c r="L36802" t="s">
        <v>45</v>
      </c>
      <c r="M36802" t="s">
        <v>76</v>
      </c>
    </row>
    <row r="36803" spans="1:13" x14ac:dyDescent="0.35">
      <c r="A36803">
        <v>962813</v>
      </c>
      <c r="B36803">
        <v>3561215619</v>
      </c>
      <c r="C36803" t="s">
        <v>25</v>
      </c>
      <c r="D36803" t="s">
        <v>14</v>
      </c>
      <c r="E36803" t="s">
        <v>22536</v>
      </c>
      <c r="F36803" t="s">
        <v>16</v>
      </c>
      <c r="G36803" t="s">
        <v>30</v>
      </c>
      <c r="H36803" t="s">
        <v>33356</v>
      </c>
      <c r="I36803">
        <v>0</v>
      </c>
      <c r="J36803">
        <v>2426.424</v>
      </c>
      <c r="K36803">
        <v>2426.424</v>
      </c>
      <c r="L36803" t="s">
        <v>31</v>
      </c>
      <c r="M36803" t="s">
        <v>76</v>
      </c>
    </row>
    <row r="36804" spans="1:13" x14ac:dyDescent="0.35">
      <c r="A36804">
        <v>935787</v>
      </c>
      <c r="B36804">
        <v>6870125977</v>
      </c>
      <c r="C36804" t="s">
        <v>21</v>
      </c>
      <c r="D36804" t="s">
        <v>32</v>
      </c>
      <c r="E36804" t="s">
        <v>22537</v>
      </c>
      <c r="F36804" t="s">
        <v>16</v>
      </c>
      <c r="G36804" t="s">
        <v>17</v>
      </c>
      <c r="H36804" t="s">
        <v>34</v>
      </c>
      <c r="I36804">
        <v>104.28</v>
      </c>
      <c r="J36804">
        <v>5728.8100999999997</v>
      </c>
      <c r="K36804">
        <v>5624.5300999999999</v>
      </c>
      <c r="L36804" t="s">
        <v>19</v>
      </c>
      <c r="M36804" t="s">
        <v>24</v>
      </c>
    </row>
    <row r="36805" spans="1:13" x14ac:dyDescent="0.35">
      <c r="A36805">
        <v>678654</v>
      </c>
      <c r="B36805">
        <v>5663570938</v>
      </c>
      <c r="C36805" t="s">
        <v>13</v>
      </c>
      <c r="D36805" t="s">
        <v>14</v>
      </c>
      <c r="E36805">
        <v>44387.363067129627</v>
      </c>
      <c r="F36805" t="s">
        <v>50</v>
      </c>
      <c r="G36805" t="s">
        <v>30</v>
      </c>
      <c r="H36805" t="s">
        <v>33356</v>
      </c>
      <c r="I36805">
        <v>0</v>
      </c>
      <c r="J36805">
        <v>4080.1442000000002</v>
      </c>
      <c r="K36805">
        <v>4080.1442000000002</v>
      </c>
      <c r="L36805" t="s">
        <v>19</v>
      </c>
      <c r="M36805" t="s">
        <v>61</v>
      </c>
    </row>
    <row r="36806" spans="1:13" x14ac:dyDescent="0.35">
      <c r="A36806">
        <v>672233</v>
      </c>
      <c r="B36806">
        <v>4536740388</v>
      </c>
      <c r="C36806" t="s">
        <v>21</v>
      </c>
      <c r="D36806" t="s">
        <v>55</v>
      </c>
      <c r="E36806" t="s">
        <v>22538</v>
      </c>
      <c r="F36806" t="s">
        <v>50</v>
      </c>
      <c r="G36806" t="s">
        <v>30</v>
      </c>
      <c r="H36806" t="s">
        <v>33356</v>
      </c>
      <c r="I36806">
        <v>0</v>
      </c>
      <c r="J36806">
        <v>1274.5655999999999</v>
      </c>
      <c r="K36806">
        <v>1274.5655999999999</v>
      </c>
      <c r="L36806" t="s">
        <v>45</v>
      </c>
      <c r="M36806" t="s">
        <v>61</v>
      </c>
    </row>
    <row r="36807" spans="1:13" x14ac:dyDescent="0.35">
      <c r="A36807">
        <v>936648</v>
      </c>
      <c r="B36807">
        <v>6087634035</v>
      </c>
      <c r="C36807" t="s">
        <v>25</v>
      </c>
      <c r="D36807" t="s">
        <v>14</v>
      </c>
      <c r="E36807">
        <v>45088.610972222225</v>
      </c>
      <c r="F36807" t="s">
        <v>16</v>
      </c>
      <c r="G36807" t="s">
        <v>17</v>
      </c>
      <c r="H36807" t="s">
        <v>18</v>
      </c>
      <c r="I36807">
        <v>255.97</v>
      </c>
      <c r="J36807">
        <v>6785.7191999999995</v>
      </c>
      <c r="K36807">
        <v>6529.7491999999902</v>
      </c>
      <c r="L36807" t="s">
        <v>19</v>
      </c>
      <c r="M36807" t="s">
        <v>28</v>
      </c>
    </row>
    <row r="36808" spans="1:13" x14ac:dyDescent="0.35">
      <c r="A36808">
        <v>411345</v>
      </c>
      <c r="B36808">
        <v>8675134515</v>
      </c>
      <c r="C36808" t="s">
        <v>25</v>
      </c>
      <c r="D36808" t="s">
        <v>32</v>
      </c>
      <c r="E36808" t="s">
        <v>22539</v>
      </c>
      <c r="F36808" t="s">
        <v>16</v>
      </c>
      <c r="G36808" t="s">
        <v>30</v>
      </c>
      <c r="H36808" t="s">
        <v>33356</v>
      </c>
      <c r="I36808">
        <v>0</v>
      </c>
      <c r="J36808">
        <v>1321.52135</v>
      </c>
      <c r="K36808">
        <v>1321.52135</v>
      </c>
      <c r="L36808" t="s">
        <v>48</v>
      </c>
      <c r="M36808" t="s">
        <v>52</v>
      </c>
    </row>
    <row r="36809" spans="1:13" x14ac:dyDescent="0.35">
      <c r="A36809">
        <v>883850</v>
      </c>
      <c r="B36809">
        <v>8582727608</v>
      </c>
      <c r="C36809" t="s">
        <v>21</v>
      </c>
      <c r="D36809" t="s">
        <v>14</v>
      </c>
      <c r="E36809" t="s">
        <v>22540</v>
      </c>
      <c r="F36809" t="s">
        <v>29</v>
      </c>
      <c r="G36809" t="s">
        <v>30</v>
      </c>
      <c r="H36809" t="s">
        <v>33356</v>
      </c>
      <c r="I36809">
        <v>0</v>
      </c>
      <c r="J36809">
        <v>1182.384</v>
      </c>
      <c r="K36809">
        <v>1182.384</v>
      </c>
      <c r="L36809" t="s">
        <v>19</v>
      </c>
      <c r="M36809" t="s">
        <v>43</v>
      </c>
    </row>
    <row r="36810" spans="1:13" x14ac:dyDescent="0.35">
      <c r="A36810">
        <v>167282</v>
      </c>
      <c r="B36810">
        <v>5689466779</v>
      </c>
      <c r="C36810" t="s">
        <v>25</v>
      </c>
      <c r="D36810" t="s">
        <v>32</v>
      </c>
      <c r="E36810" t="s">
        <v>22541</v>
      </c>
      <c r="F36810" t="s">
        <v>66</v>
      </c>
      <c r="G36810" t="s">
        <v>17</v>
      </c>
      <c r="H36810" t="s">
        <v>51</v>
      </c>
      <c r="I36810">
        <v>194.72</v>
      </c>
      <c r="J36810">
        <v>1707.2125000000001</v>
      </c>
      <c r="K36810">
        <v>1512.4925000000001</v>
      </c>
      <c r="L36810" t="s">
        <v>31</v>
      </c>
      <c r="M36810" t="s">
        <v>76</v>
      </c>
    </row>
    <row r="36811" spans="1:13" x14ac:dyDescent="0.35">
      <c r="A36811">
        <v>247290</v>
      </c>
      <c r="B36811">
        <v>7896514391</v>
      </c>
      <c r="C36811" t="s">
        <v>13</v>
      </c>
      <c r="D36811" t="s">
        <v>32</v>
      </c>
      <c r="E36811">
        <v>44536.821388888886</v>
      </c>
      <c r="F36811" t="s">
        <v>59</v>
      </c>
      <c r="G36811" t="s">
        <v>17</v>
      </c>
      <c r="H36811" t="s">
        <v>23</v>
      </c>
      <c r="I36811">
        <v>408.17</v>
      </c>
      <c r="J36811">
        <v>2546.3789999999999</v>
      </c>
      <c r="K36811">
        <v>2138.2089999999998</v>
      </c>
      <c r="L36811" t="s">
        <v>60</v>
      </c>
      <c r="M36811" t="s">
        <v>56</v>
      </c>
    </row>
    <row r="36812" spans="1:13" x14ac:dyDescent="0.35">
      <c r="A36812">
        <v>245967</v>
      </c>
      <c r="B36812">
        <v>9536167215</v>
      </c>
      <c r="C36812" t="s">
        <v>25</v>
      </c>
      <c r="D36812" t="s">
        <v>14</v>
      </c>
      <c r="E36812">
        <v>44958.433136574073</v>
      </c>
      <c r="F36812" t="s">
        <v>50</v>
      </c>
      <c r="G36812" t="s">
        <v>30</v>
      </c>
      <c r="H36812" t="s">
        <v>33356</v>
      </c>
      <c r="I36812">
        <v>0</v>
      </c>
      <c r="J36812">
        <v>1151.3448000000001</v>
      </c>
      <c r="K36812">
        <v>1151.3448000000001</v>
      </c>
      <c r="L36812" t="s">
        <v>19</v>
      </c>
      <c r="M36812" t="s">
        <v>56</v>
      </c>
    </row>
    <row r="36813" spans="1:13" x14ac:dyDescent="0.35">
      <c r="A36813">
        <v>505995</v>
      </c>
      <c r="B36813">
        <v>2022389297</v>
      </c>
      <c r="C36813" t="s">
        <v>21</v>
      </c>
      <c r="D36813" t="s">
        <v>32</v>
      </c>
      <c r="E36813">
        <v>45385.495775462965</v>
      </c>
      <c r="F36813" t="s">
        <v>50</v>
      </c>
      <c r="G36813" t="s">
        <v>17</v>
      </c>
      <c r="H36813" t="s">
        <v>23</v>
      </c>
      <c r="I36813">
        <v>349.02</v>
      </c>
      <c r="J36813">
        <v>2180.1431250000001</v>
      </c>
      <c r="K36813">
        <v>1831.1231250000001</v>
      </c>
      <c r="L36813" t="s">
        <v>45</v>
      </c>
      <c r="M36813" t="s">
        <v>24</v>
      </c>
    </row>
    <row r="36814" spans="1:13" x14ac:dyDescent="0.35">
      <c r="A36814">
        <v>754974</v>
      </c>
      <c r="B36814">
        <v>8759624784</v>
      </c>
      <c r="C36814" t="s">
        <v>13</v>
      </c>
      <c r="D36814" t="s">
        <v>32</v>
      </c>
      <c r="E36814">
        <v>44570.407210648147</v>
      </c>
      <c r="F36814" t="s">
        <v>66</v>
      </c>
      <c r="G36814" t="s">
        <v>17</v>
      </c>
      <c r="H36814" t="s">
        <v>18</v>
      </c>
      <c r="I36814">
        <v>260.45</v>
      </c>
      <c r="J36814">
        <v>4643.863875</v>
      </c>
      <c r="K36814">
        <v>4383.4138750000002</v>
      </c>
      <c r="L36814" t="s">
        <v>31</v>
      </c>
      <c r="M36814" t="s">
        <v>61</v>
      </c>
    </row>
    <row r="36815" spans="1:13" x14ac:dyDescent="0.35">
      <c r="A36815">
        <v>223586</v>
      </c>
      <c r="B36815">
        <v>1583876509</v>
      </c>
      <c r="C36815" t="s">
        <v>13</v>
      </c>
      <c r="D36815" t="s">
        <v>14</v>
      </c>
      <c r="E36815">
        <v>45357.589861111112</v>
      </c>
      <c r="F36815" t="s">
        <v>66</v>
      </c>
      <c r="G36815" t="s">
        <v>30</v>
      </c>
      <c r="H36815" t="s">
        <v>33356</v>
      </c>
      <c r="I36815">
        <v>0</v>
      </c>
      <c r="J36815">
        <v>445.80374999999998</v>
      </c>
      <c r="K36815">
        <v>445.80374999999998</v>
      </c>
      <c r="L36815" t="s">
        <v>45</v>
      </c>
      <c r="M36815" t="s">
        <v>61</v>
      </c>
    </row>
    <row r="36816" spans="1:13" x14ac:dyDescent="0.35">
      <c r="A36816">
        <v>851232</v>
      </c>
      <c r="B36816">
        <v>4494998648</v>
      </c>
      <c r="C36816" t="s">
        <v>25</v>
      </c>
      <c r="D36816" t="s">
        <v>14</v>
      </c>
      <c r="E36816" t="s">
        <v>22542</v>
      </c>
      <c r="F36816" t="s">
        <v>16</v>
      </c>
      <c r="G36816" t="s">
        <v>17</v>
      </c>
      <c r="H36816" t="s">
        <v>51</v>
      </c>
      <c r="I36816">
        <v>291.72000000000003</v>
      </c>
      <c r="J36816">
        <v>4942.0770000000002</v>
      </c>
      <c r="K36816">
        <v>4650.357</v>
      </c>
      <c r="L36816" t="s">
        <v>19</v>
      </c>
      <c r="M36816" t="s">
        <v>123</v>
      </c>
    </row>
    <row r="36817" spans="1:13" x14ac:dyDescent="0.35">
      <c r="A36817">
        <v>593152</v>
      </c>
      <c r="B36817">
        <v>7126501947</v>
      </c>
      <c r="C36817" t="s">
        <v>25</v>
      </c>
      <c r="D36817" t="s">
        <v>14</v>
      </c>
      <c r="E36817" t="s">
        <v>22543</v>
      </c>
      <c r="F36817" t="s">
        <v>66</v>
      </c>
      <c r="G36817" t="s">
        <v>30</v>
      </c>
      <c r="H36817" t="s">
        <v>33356</v>
      </c>
      <c r="I36817">
        <v>0</v>
      </c>
      <c r="J36817">
        <v>2531.26799999999</v>
      </c>
      <c r="K36817">
        <v>2531.26799999999</v>
      </c>
      <c r="L36817" t="s">
        <v>19</v>
      </c>
      <c r="M36817" t="s">
        <v>43</v>
      </c>
    </row>
    <row r="36818" spans="1:13" x14ac:dyDescent="0.35">
      <c r="A36818">
        <v>278386</v>
      </c>
      <c r="B36818">
        <v>4035711671</v>
      </c>
      <c r="C36818" t="s">
        <v>25</v>
      </c>
      <c r="D36818" t="s">
        <v>26</v>
      </c>
      <c r="E36818">
        <v>44016.691666666666</v>
      </c>
      <c r="F36818" t="s">
        <v>27</v>
      </c>
      <c r="G36818" t="s">
        <v>30</v>
      </c>
      <c r="H36818" t="s">
        <v>33356</v>
      </c>
      <c r="I36818">
        <v>0</v>
      </c>
      <c r="J36818">
        <v>5229.777</v>
      </c>
      <c r="K36818">
        <v>5229.777</v>
      </c>
      <c r="L36818" t="s">
        <v>84</v>
      </c>
      <c r="M36818" t="s">
        <v>61</v>
      </c>
    </row>
    <row r="36819" spans="1:13" x14ac:dyDescent="0.35">
      <c r="A36819">
        <v>518196</v>
      </c>
      <c r="B36819">
        <v>6886990827</v>
      </c>
      <c r="C36819" t="s">
        <v>25</v>
      </c>
      <c r="D36819" t="s">
        <v>14</v>
      </c>
      <c r="E36819" t="s">
        <v>22544</v>
      </c>
      <c r="F36819" t="s">
        <v>16</v>
      </c>
      <c r="G36819" t="s">
        <v>17</v>
      </c>
      <c r="H36819" t="s">
        <v>18</v>
      </c>
      <c r="I36819">
        <v>424.56</v>
      </c>
      <c r="J36819">
        <v>2774.0439999999999</v>
      </c>
      <c r="K36819">
        <v>2349.4839999999999</v>
      </c>
      <c r="L36819" t="s">
        <v>19</v>
      </c>
      <c r="M36819" t="s">
        <v>28</v>
      </c>
    </row>
    <row r="36820" spans="1:13" x14ac:dyDescent="0.35">
      <c r="A36820">
        <v>890200</v>
      </c>
      <c r="B36820">
        <v>1547231513</v>
      </c>
      <c r="C36820" t="s">
        <v>21</v>
      </c>
      <c r="D36820" t="s">
        <v>14</v>
      </c>
      <c r="E36820">
        <v>44654.713171296295</v>
      </c>
      <c r="F36820" t="s">
        <v>25</v>
      </c>
      <c r="G36820" t="s">
        <v>30</v>
      </c>
      <c r="H36820" t="s">
        <v>33356</v>
      </c>
      <c r="I36820">
        <v>0</v>
      </c>
      <c r="J36820">
        <v>4923.9848999999904</v>
      </c>
      <c r="K36820">
        <v>4923.9848999999904</v>
      </c>
      <c r="L36820" t="s">
        <v>19</v>
      </c>
      <c r="M36820" t="s">
        <v>61</v>
      </c>
    </row>
    <row r="36821" spans="1:13" x14ac:dyDescent="0.35">
      <c r="A36821">
        <v>694175</v>
      </c>
      <c r="B36821">
        <v>5633096740</v>
      </c>
      <c r="C36821" t="s">
        <v>13</v>
      </c>
      <c r="D36821" t="s">
        <v>32</v>
      </c>
      <c r="E36821" t="s">
        <v>22545</v>
      </c>
      <c r="F36821" t="s">
        <v>16</v>
      </c>
      <c r="G36821" t="s">
        <v>30</v>
      </c>
      <c r="H36821" t="s">
        <v>33356</v>
      </c>
      <c r="I36821">
        <v>0</v>
      </c>
      <c r="J36821">
        <v>4542.0395999999901</v>
      </c>
      <c r="K36821">
        <v>4542.0395999999901</v>
      </c>
      <c r="L36821" t="s">
        <v>42</v>
      </c>
      <c r="M36821" t="s">
        <v>25</v>
      </c>
    </row>
    <row r="36822" spans="1:13" x14ac:dyDescent="0.35">
      <c r="A36822">
        <v>127526</v>
      </c>
      <c r="B36822">
        <v>7708073313</v>
      </c>
      <c r="C36822" t="s">
        <v>25</v>
      </c>
      <c r="D36822" t="s">
        <v>32</v>
      </c>
      <c r="E36822" t="s">
        <v>22546</v>
      </c>
      <c r="F36822" t="s">
        <v>27</v>
      </c>
      <c r="G36822" t="s">
        <v>17</v>
      </c>
      <c r="H36822" t="s">
        <v>40</v>
      </c>
      <c r="I36822">
        <v>144.58000000000001</v>
      </c>
      <c r="J36822">
        <v>680.8329</v>
      </c>
      <c r="K36822">
        <v>536.25289999999995</v>
      </c>
      <c r="L36822" t="s">
        <v>19</v>
      </c>
      <c r="M36822" t="s">
        <v>43</v>
      </c>
    </row>
    <row r="36823" spans="1:13" x14ac:dyDescent="0.35">
      <c r="A36823">
        <v>686187</v>
      </c>
      <c r="B36823">
        <v>8344324592</v>
      </c>
      <c r="C36823" t="s">
        <v>25</v>
      </c>
      <c r="D36823" t="s">
        <v>41</v>
      </c>
      <c r="E36823" t="s">
        <v>22547</v>
      </c>
      <c r="F36823" t="s">
        <v>25</v>
      </c>
      <c r="G36823" t="s">
        <v>30</v>
      </c>
      <c r="H36823" t="s">
        <v>33356</v>
      </c>
      <c r="I36823">
        <v>0</v>
      </c>
      <c r="J36823">
        <v>1459.85714999999</v>
      </c>
      <c r="K36823">
        <v>1459.85714999999</v>
      </c>
      <c r="L36823" t="s">
        <v>19</v>
      </c>
      <c r="M36823" t="s">
        <v>24</v>
      </c>
    </row>
    <row r="36824" spans="1:13" x14ac:dyDescent="0.35">
      <c r="A36824">
        <v>139557</v>
      </c>
      <c r="B36824">
        <v>6713665225</v>
      </c>
      <c r="C36824" t="s">
        <v>25</v>
      </c>
      <c r="D36824" t="s">
        <v>32</v>
      </c>
      <c r="E36824" t="s">
        <v>22548</v>
      </c>
      <c r="F36824" t="s">
        <v>38</v>
      </c>
      <c r="G36824" t="s">
        <v>17</v>
      </c>
      <c r="H36824" t="s">
        <v>40</v>
      </c>
      <c r="I36824">
        <v>179.57</v>
      </c>
      <c r="J36824">
        <v>5752.3450000000003</v>
      </c>
      <c r="K36824">
        <v>5572.7749999999996</v>
      </c>
      <c r="L36824" t="s">
        <v>31</v>
      </c>
      <c r="M36824" t="s">
        <v>28</v>
      </c>
    </row>
    <row r="36825" spans="1:13" x14ac:dyDescent="0.35">
      <c r="A36825">
        <v>694850</v>
      </c>
      <c r="B36825">
        <v>3987653602</v>
      </c>
      <c r="C36825" t="s">
        <v>21</v>
      </c>
      <c r="D36825" t="s">
        <v>14</v>
      </c>
      <c r="E36825">
        <v>44992.129444444443</v>
      </c>
      <c r="F36825" t="s">
        <v>38</v>
      </c>
      <c r="G36825" t="s">
        <v>17</v>
      </c>
      <c r="H36825" t="s">
        <v>51</v>
      </c>
      <c r="I36825">
        <v>373.88</v>
      </c>
      <c r="J36825">
        <v>1129.6152</v>
      </c>
      <c r="K36825">
        <v>755.73519999999996</v>
      </c>
      <c r="L36825" t="s">
        <v>35</v>
      </c>
      <c r="M36825" t="s">
        <v>52</v>
      </c>
    </row>
    <row r="36826" spans="1:13" x14ac:dyDescent="0.35">
      <c r="A36826">
        <v>724145</v>
      </c>
      <c r="B36826">
        <v>7285138260</v>
      </c>
      <c r="C36826" t="s">
        <v>13</v>
      </c>
      <c r="D36826" t="s">
        <v>55</v>
      </c>
      <c r="E36826">
        <v>44356.384722222225</v>
      </c>
      <c r="F36826" t="s">
        <v>16</v>
      </c>
      <c r="G36826" t="s">
        <v>30</v>
      </c>
      <c r="H36826" t="s">
        <v>33356</v>
      </c>
      <c r="I36826">
        <v>0</v>
      </c>
      <c r="J36826">
        <v>1631.3219999999999</v>
      </c>
      <c r="K36826">
        <v>1631.3219999999999</v>
      </c>
      <c r="L36826" t="s">
        <v>42</v>
      </c>
      <c r="M36826" t="s">
        <v>25</v>
      </c>
    </row>
    <row r="36827" spans="1:13" x14ac:dyDescent="0.35">
      <c r="A36827">
        <v>343170</v>
      </c>
      <c r="B36827">
        <v>5215036880</v>
      </c>
      <c r="C36827" t="s">
        <v>13</v>
      </c>
      <c r="D36827" t="s">
        <v>14</v>
      </c>
      <c r="E36827" t="s">
        <v>22549</v>
      </c>
      <c r="F36827" t="s">
        <v>27</v>
      </c>
      <c r="G36827" t="s">
        <v>17</v>
      </c>
      <c r="H36827" t="s">
        <v>51</v>
      </c>
      <c r="I36827">
        <v>102.6</v>
      </c>
      <c r="J36827">
        <v>6321.7108500000004</v>
      </c>
      <c r="K36827">
        <v>6219.11085</v>
      </c>
      <c r="L36827" t="s">
        <v>19</v>
      </c>
      <c r="M36827" t="s">
        <v>25</v>
      </c>
    </row>
    <row r="36828" spans="1:13" x14ac:dyDescent="0.35">
      <c r="A36828">
        <v>997728</v>
      </c>
      <c r="B36828">
        <v>1315715956</v>
      </c>
      <c r="C36828" t="s">
        <v>21</v>
      </c>
      <c r="D36828" t="s">
        <v>14</v>
      </c>
      <c r="E36828">
        <v>44812.899594907409</v>
      </c>
      <c r="F36828" t="s">
        <v>27</v>
      </c>
      <c r="G36828" t="s">
        <v>30</v>
      </c>
      <c r="H36828" t="s">
        <v>33356</v>
      </c>
      <c r="I36828">
        <v>0</v>
      </c>
      <c r="J36828">
        <v>3250.0609999999901</v>
      </c>
      <c r="K36828">
        <v>3250.0609999999901</v>
      </c>
      <c r="L36828" t="s">
        <v>35</v>
      </c>
      <c r="M36828" t="s">
        <v>24</v>
      </c>
    </row>
    <row r="36829" spans="1:13" x14ac:dyDescent="0.35">
      <c r="A36829">
        <v>565420</v>
      </c>
      <c r="B36829">
        <v>2974797057</v>
      </c>
      <c r="C36829" t="s">
        <v>25</v>
      </c>
      <c r="D36829" t="s">
        <v>14</v>
      </c>
      <c r="E36829">
        <v>44900.635150462964</v>
      </c>
      <c r="F36829" t="s">
        <v>50</v>
      </c>
      <c r="G36829" t="s">
        <v>30</v>
      </c>
      <c r="H36829" t="s">
        <v>33356</v>
      </c>
      <c r="I36829">
        <v>0</v>
      </c>
      <c r="J36829">
        <v>2046.2639999999899</v>
      </c>
      <c r="K36829">
        <v>2046.2639999999899</v>
      </c>
      <c r="L36829" t="s">
        <v>19</v>
      </c>
      <c r="M36829" t="s">
        <v>43</v>
      </c>
    </row>
    <row r="36830" spans="1:13" x14ac:dyDescent="0.35">
      <c r="A36830">
        <v>303052</v>
      </c>
      <c r="B36830">
        <v>1898509703</v>
      </c>
      <c r="C36830" t="s">
        <v>21</v>
      </c>
      <c r="D36830" t="s">
        <v>41</v>
      </c>
      <c r="E36830" t="s">
        <v>22550</v>
      </c>
      <c r="F36830" t="s">
        <v>16</v>
      </c>
      <c r="G36830" t="s">
        <v>30</v>
      </c>
      <c r="H36830" t="s">
        <v>33356</v>
      </c>
      <c r="I36830">
        <v>0</v>
      </c>
      <c r="J36830">
        <v>2427.2249999999999</v>
      </c>
      <c r="K36830">
        <v>2427.2249999999999</v>
      </c>
      <c r="L36830" t="s">
        <v>19</v>
      </c>
      <c r="M36830" t="s">
        <v>43</v>
      </c>
    </row>
    <row r="36831" spans="1:13" x14ac:dyDescent="0.35">
      <c r="A36831">
        <v>578364</v>
      </c>
      <c r="B36831">
        <v>1599218813</v>
      </c>
      <c r="C36831" t="s">
        <v>13</v>
      </c>
      <c r="D36831" t="s">
        <v>32</v>
      </c>
      <c r="E36831">
        <v>44535.375335648147</v>
      </c>
      <c r="F36831" t="s">
        <v>27</v>
      </c>
      <c r="G36831" t="s">
        <v>17</v>
      </c>
      <c r="H36831" t="s">
        <v>34</v>
      </c>
      <c r="I36831">
        <v>122.15</v>
      </c>
      <c r="J36831">
        <v>4730.2420000000002</v>
      </c>
      <c r="K36831">
        <v>4608.0919999999996</v>
      </c>
      <c r="L36831" t="s">
        <v>19</v>
      </c>
      <c r="M36831" t="s">
        <v>52</v>
      </c>
    </row>
    <row r="36832" spans="1:13" x14ac:dyDescent="0.35">
      <c r="A36832">
        <v>697983</v>
      </c>
      <c r="B36832">
        <v>4413075637</v>
      </c>
      <c r="C36832" t="s">
        <v>25</v>
      </c>
      <c r="D36832" t="s">
        <v>32</v>
      </c>
      <c r="E36832">
        <v>45323.048530092594</v>
      </c>
      <c r="F36832" t="s">
        <v>16</v>
      </c>
      <c r="G36832" t="s">
        <v>30</v>
      </c>
      <c r="H36832" t="s">
        <v>33356</v>
      </c>
      <c r="I36832">
        <v>0</v>
      </c>
      <c r="J36832">
        <v>3445.38</v>
      </c>
      <c r="K36832">
        <v>3445.38</v>
      </c>
      <c r="L36832" t="s">
        <v>84</v>
      </c>
      <c r="M36832" t="s">
        <v>43</v>
      </c>
    </row>
    <row r="36833" spans="1:13" x14ac:dyDescent="0.35">
      <c r="A36833">
        <v>581705</v>
      </c>
      <c r="B36833">
        <v>3137356935</v>
      </c>
      <c r="C36833" t="s">
        <v>13</v>
      </c>
      <c r="D36833" t="s">
        <v>14</v>
      </c>
      <c r="E36833">
        <v>44752.842430555553</v>
      </c>
      <c r="F36833" t="s">
        <v>66</v>
      </c>
      <c r="G36833" t="s">
        <v>17</v>
      </c>
      <c r="H36833" t="s">
        <v>34</v>
      </c>
      <c r="I36833">
        <v>128.81</v>
      </c>
      <c r="J36833">
        <v>296.2124</v>
      </c>
      <c r="K36833">
        <v>167.4024</v>
      </c>
      <c r="L36833" t="s">
        <v>19</v>
      </c>
      <c r="M36833" t="s">
        <v>28</v>
      </c>
    </row>
    <row r="36834" spans="1:13" x14ac:dyDescent="0.35">
      <c r="A36834">
        <v>774043</v>
      </c>
      <c r="B36834">
        <v>6970855516</v>
      </c>
      <c r="C36834" t="s">
        <v>13</v>
      </c>
      <c r="D36834" t="s">
        <v>14</v>
      </c>
      <c r="E36834">
        <v>44449.005532407406</v>
      </c>
      <c r="F36834" t="s">
        <v>50</v>
      </c>
      <c r="G36834" t="s">
        <v>30</v>
      </c>
      <c r="H36834" t="s">
        <v>33356</v>
      </c>
      <c r="I36834">
        <v>0</v>
      </c>
      <c r="J36834">
        <v>2617.1815999999999</v>
      </c>
      <c r="K36834">
        <v>2617.1815999999999</v>
      </c>
      <c r="L36834" t="s">
        <v>35</v>
      </c>
      <c r="M36834" t="s">
        <v>24</v>
      </c>
    </row>
    <row r="36835" spans="1:13" x14ac:dyDescent="0.35">
      <c r="A36835">
        <v>409611</v>
      </c>
      <c r="B36835">
        <v>4723727548</v>
      </c>
      <c r="C36835" t="s">
        <v>21</v>
      </c>
      <c r="D36835" t="s">
        <v>14</v>
      </c>
      <c r="E36835" t="s">
        <v>22551</v>
      </c>
      <c r="F36835" t="s">
        <v>16</v>
      </c>
      <c r="G36835" t="s">
        <v>17</v>
      </c>
      <c r="H36835" t="s">
        <v>23</v>
      </c>
      <c r="I36835">
        <v>88.79</v>
      </c>
      <c r="J36835">
        <v>2135.9645999999998</v>
      </c>
      <c r="K36835">
        <v>2047.1746000000001</v>
      </c>
      <c r="L36835" t="s">
        <v>31</v>
      </c>
      <c r="M36835" t="s">
        <v>20</v>
      </c>
    </row>
    <row r="36836" spans="1:13" x14ac:dyDescent="0.35">
      <c r="A36836">
        <v>733952</v>
      </c>
      <c r="B36836">
        <v>9700260575</v>
      </c>
      <c r="C36836" t="s">
        <v>25</v>
      </c>
      <c r="D36836" t="s">
        <v>14</v>
      </c>
      <c r="E36836" t="s">
        <v>22552</v>
      </c>
      <c r="F36836" t="s">
        <v>16</v>
      </c>
      <c r="G36836" t="s">
        <v>30</v>
      </c>
      <c r="H36836" t="s">
        <v>33356</v>
      </c>
      <c r="I36836">
        <v>0</v>
      </c>
      <c r="J36836">
        <v>5374.9237499999999</v>
      </c>
      <c r="K36836">
        <v>5374.9237499999999</v>
      </c>
      <c r="L36836" t="s">
        <v>45</v>
      </c>
      <c r="M36836" t="s">
        <v>65</v>
      </c>
    </row>
    <row r="36837" spans="1:13" x14ac:dyDescent="0.35">
      <c r="A36837">
        <v>295472</v>
      </c>
      <c r="B36837">
        <v>9753012183</v>
      </c>
      <c r="C36837" t="s">
        <v>25</v>
      </c>
      <c r="D36837" t="s">
        <v>14</v>
      </c>
      <c r="E36837">
        <v>44627.55667824074</v>
      </c>
      <c r="F36837" t="s">
        <v>29</v>
      </c>
      <c r="G36837" t="s">
        <v>17</v>
      </c>
      <c r="H36837" t="s">
        <v>34</v>
      </c>
      <c r="I36837">
        <v>116.62</v>
      </c>
      <c r="J36837">
        <v>4217.8112999999903</v>
      </c>
      <c r="K36837">
        <v>4101.1912999999904</v>
      </c>
      <c r="L36837" t="s">
        <v>84</v>
      </c>
      <c r="M36837" t="s">
        <v>28</v>
      </c>
    </row>
    <row r="36838" spans="1:13" x14ac:dyDescent="0.35">
      <c r="A36838">
        <v>616137</v>
      </c>
      <c r="B36838">
        <v>2960824845</v>
      </c>
      <c r="C36838" t="s">
        <v>21</v>
      </c>
      <c r="D36838" t="s">
        <v>14</v>
      </c>
      <c r="E36838">
        <v>44259.670937499999</v>
      </c>
      <c r="F36838" t="s">
        <v>80</v>
      </c>
      <c r="G36838" t="s">
        <v>30</v>
      </c>
      <c r="H36838" t="s">
        <v>33356</v>
      </c>
      <c r="I36838">
        <v>0</v>
      </c>
      <c r="J36838">
        <v>1120.0309999999999</v>
      </c>
      <c r="K36838">
        <v>1120.0309999999999</v>
      </c>
      <c r="L36838" t="s">
        <v>48</v>
      </c>
      <c r="M36838" t="s">
        <v>20</v>
      </c>
    </row>
    <row r="36839" spans="1:13" x14ac:dyDescent="0.35">
      <c r="A36839">
        <v>996959</v>
      </c>
      <c r="B36839">
        <v>6637204208</v>
      </c>
      <c r="C36839" t="s">
        <v>13</v>
      </c>
      <c r="D36839" t="s">
        <v>14</v>
      </c>
      <c r="E36839" t="s">
        <v>22553</v>
      </c>
      <c r="F36839" t="s">
        <v>27</v>
      </c>
      <c r="G36839" t="s">
        <v>30</v>
      </c>
      <c r="H36839" t="s">
        <v>33356</v>
      </c>
      <c r="I36839">
        <v>0</v>
      </c>
      <c r="J36839">
        <v>3349.2172999999998</v>
      </c>
      <c r="K36839">
        <v>3349.2172999999998</v>
      </c>
      <c r="L36839" t="s">
        <v>19</v>
      </c>
      <c r="M36839" t="s">
        <v>28</v>
      </c>
    </row>
    <row r="36840" spans="1:13" x14ac:dyDescent="0.35">
      <c r="A36840">
        <v>668714</v>
      </c>
      <c r="B36840">
        <v>8775528674</v>
      </c>
      <c r="C36840" t="s">
        <v>21</v>
      </c>
      <c r="D36840" t="s">
        <v>41</v>
      </c>
      <c r="E36840" t="s">
        <v>22554</v>
      </c>
      <c r="F36840" t="s">
        <v>16</v>
      </c>
      <c r="G36840" t="s">
        <v>17</v>
      </c>
      <c r="H36840" t="s">
        <v>51</v>
      </c>
      <c r="I36840">
        <v>340.49</v>
      </c>
      <c r="J36840">
        <v>2776.3060500000001</v>
      </c>
      <c r="K36840">
        <v>2435.8160499999999</v>
      </c>
      <c r="L36840" t="s">
        <v>19</v>
      </c>
      <c r="M36840" t="s">
        <v>76</v>
      </c>
    </row>
    <row r="36841" spans="1:13" x14ac:dyDescent="0.35">
      <c r="A36841">
        <v>254610</v>
      </c>
      <c r="B36841">
        <v>3226246994</v>
      </c>
      <c r="C36841" t="s">
        <v>21</v>
      </c>
      <c r="D36841" t="s">
        <v>14</v>
      </c>
      <c r="E36841">
        <v>43476.560439814813</v>
      </c>
      <c r="F36841" t="s">
        <v>29</v>
      </c>
      <c r="G36841" t="s">
        <v>17</v>
      </c>
      <c r="H36841" t="s">
        <v>34</v>
      </c>
      <c r="I36841">
        <v>249.01</v>
      </c>
      <c r="J36841">
        <v>4272.3850000000002</v>
      </c>
      <c r="K36841">
        <v>4023.375</v>
      </c>
      <c r="L36841" t="s">
        <v>31</v>
      </c>
      <c r="M36841" t="s">
        <v>24</v>
      </c>
    </row>
    <row r="36842" spans="1:13" x14ac:dyDescent="0.35">
      <c r="A36842">
        <v>223177</v>
      </c>
      <c r="B36842">
        <v>8445360741</v>
      </c>
      <c r="C36842" t="s">
        <v>21</v>
      </c>
      <c r="D36842" t="s">
        <v>14</v>
      </c>
      <c r="E36842" t="s">
        <v>22555</v>
      </c>
      <c r="F36842" t="s">
        <v>50</v>
      </c>
      <c r="G36842" t="s">
        <v>30</v>
      </c>
      <c r="H36842" t="s">
        <v>33356</v>
      </c>
      <c r="I36842">
        <v>0</v>
      </c>
      <c r="J36842">
        <v>4342.0439999999999</v>
      </c>
      <c r="K36842">
        <v>4342.0439999999999</v>
      </c>
      <c r="L36842" t="s">
        <v>19</v>
      </c>
      <c r="M36842" t="s">
        <v>61</v>
      </c>
    </row>
    <row r="36843" spans="1:13" x14ac:dyDescent="0.35">
      <c r="A36843">
        <v>923704</v>
      </c>
      <c r="B36843">
        <v>6607043532</v>
      </c>
      <c r="C36843" t="s">
        <v>13</v>
      </c>
      <c r="D36843" t="s">
        <v>41</v>
      </c>
      <c r="E36843">
        <v>44239.060648148145</v>
      </c>
      <c r="F36843" t="s">
        <v>27</v>
      </c>
      <c r="G36843" t="s">
        <v>30</v>
      </c>
      <c r="H36843" t="s">
        <v>33356</v>
      </c>
      <c r="I36843">
        <v>0</v>
      </c>
      <c r="J36843">
        <v>4254.6966000000002</v>
      </c>
      <c r="K36843">
        <v>4254.6966000000002</v>
      </c>
      <c r="L36843" t="s">
        <v>31</v>
      </c>
      <c r="M36843" t="s">
        <v>43</v>
      </c>
    </row>
    <row r="36844" spans="1:13" x14ac:dyDescent="0.35">
      <c r="A36844">
        <v>925779</v>
      </c>
      <c r="B36844">
        <v>5228369802</v>
      </c>
      <c r="C36844" t="s">
        <v>21</v>
      </c>
      <c r="D36844" t="s">
        <v>41</v>
      </c>
      <c r="E36844">
        <v>44480.096886574072</v>
      </c>
      <c r="F36844" t="s">
        <v>29</v>
      </c>
      <c r="G36844" t="s">
        <v>30</v>
      </c>
      <c r="H36844" t="s">
        <v>33356</v>
      </c>
      <c r="I36844">
        <v>0</v>
      </c>
      <c r="J36844">
        <v>7062.4983000000002</v>
      </c>
      <c r="K36844">
        <v>7062.4983000000002</v>
      </c>
      <c r="L36844" t="s">
        <v>19</v>
      </c>
      <c r="M36844" t="s">
        <v>28</v>
      </c>
    </row>
    <row r="36845" spans="1:13" x14ac:dyDescent="0.35">
      <c r="A36845">
        <v>909884</v>
      </c>
      <c r="B36845">
        <v>5351182539</v>
      </c>
      <c r="C36845" t="s">
        <v>25</v>
      </c>
      <c r="D36845" t="s">
        <v>14</v>
      </c>
      <c r="E36845" t="s">
        <v>22556</v>
      </c>
      <c r="F36845" t="s">
        <v>27</v>
      </c>
      <c r="G36845" t="s">
        <v>17</v>
      </c>
      <c r="H36845" t="s">
        <v>51</v>
      </c>
      <c r="I36845">
        <v>333.66</v>
      </c>
      <c r="J36845">
        <v>2479.9169999999999</v>
      </c>
      <c r="K36845">
        <v>2146.2570000000001</v>
      </c>
      <c r="L36845" t="s">
        <v>31</v>
      </c>
      <c r="M36845" t="s">
        <v>43</v>
      </c>
    </row>
    <row r="36846" spans="1:13" x14ac:dyDescent="0.35">
      <c r="A36846">
        <v>989921</v>
      </c>
      <c r="B36846">
        <v>4292787797</v>
      </c>
      <c r="C36846" t="s">
        <v>13</v>
      </c>
      <c r="D36846" t="s">
        <v>32</v>
      </c>
      <c r="E36846" t="s">
        <v>22557</v>
      </c>
      <c r="F36846" t="s">
        <v>16</v>
      </c>
      <c r="G36846" t="s">
        <v>30</v>
      </c>
      <c r="H36846" t="s">
        <v>33356</v>
      </c>
      <c r="I36846">
        <v>0</v>
      </c>
      <c r="J36846">
        <v>274.86899999999901</v>
      </c>
      <c r="K36846">
        <v>274.86899999999901</v>
      </c>
      <c r="L36846" t="s">
        <v>19</v>
      </c>
      <c r="M36846" t="s">
        <v>28</v>
      </c>
    </row>
    <row r="36847" spans="1:13" x14ac:dyDescent="0.35">
      <c r="A36847">
        <v>670054</v>
      </c>
      <c r="B36847">
        <v>9810330787</v>
      </c>
      <c r="C36847" t="s">
        <v>21</v>
      </c>
      <c r="D36847" t="s">
        <v>41</v>
      </c>
      <c r="E36847" t="s">
        <v>22558</v>
      </c>
      <c r="F36847" t="s">
        <v>16</v>
      </c>
      <c r="G36847" t="s">
        <v>30</v>
      </c>
      <c r="H36847" t="s">
        <v>33356</v>
      </c>
      <c r="I36847">
        <v>0</v>
      </c>
      <c r="J36847">
        <v>4019.1970000000001</v>
      </c>
      <c r="K36847">
        <v>4019.1970000000001</v>
      </c>
      <c r="L36847" t="s">
        <v>19</v>
      </c>
      <c r="M36847" t="s">
        <v>28</v>
      </c>
    </row>
    <row r="36848" spans="1:13" x14ac:dyDescent="0.35">
      <c r="A36848">
        <v>145421</v>
      </c>
      <c r="B36848">
        <v>5564458730</v>
      </c>
      <c r="C36848" t="s">
        <v>21</v>
      </c>
      <c r="D36848" t="s">
        <v>41</v>
      </c>
      <c r="E36848" t="s">
        <v>22559</v>
      </c>
      <c r="F36848" t="s">
        <v>27</v>
      </c>
      <c r="G36848" t="s">
        <v>17</v>
      </c>
      <c r="H36848" t="s">
        <v>18</v>
      </c>
      <c r="I36848">
        <v>98.29</v>
      </c>
      <c r="J36848">
        <v>1035.5300999999999</v>
      </c>
      <c r="K36848">
        <v>937.24009999999998</v>
      </c>
      <c r="L36848" t="s">
        <v>42</v>
      </c>
      <c r="M36848" t="s">
        <v>52</v>
      </c>
    </row>
    <row r="36849" spans="1:13" x14ac:dyDescent="0.35">
      <c r="A36849">
        <v>649939</v>
      </c>
      <c r="B36849">
        <v>9248934007</v>
      </c>
      <c r="C36849" t="s">
        <v>21</v>
      </c>
      <c r="D36849" t="s">
        <v>26</v>
      </c>
      <c r="E36849" t="s">
        <v>22560</v>
      </c>
      <c r="F36849" t="s">
        <v>29</v>
      </c>
      <c r="G36849" t="s">
        <v>30</v>
      </c>
      <c r="H36849" t="s">
        <v>33356</v>
      </c>
      <c r="I36849">
        <v>0</v>
      </c>
      <c r="J36849">
        <v>2895.8512500000002</v>
      </c>
      <c r="K36849">
        <v>2895.8512500000002</v>
      </c>
      <c r="L36849" t="s">
        <v>31</v>
      </c>
      <c r="M36849" t="s">
        <v>52</v>
      </c>
    </row>
    <row r="36850" spans="1:13" x14ac:dyDescent="0.35">
      <c r="A36850">
        <v>602005</v>
      </c>
      <c r="B36850">
        <v>4362523977</v>
      </c>
      <c r="C36850" t="s">
        <v>21</v>
      </c>
      <c r="D36850" t="s">
        <v>32</v>
      </c>
      <c r="E36850">
        <v>44328.125092592592</v>
      </c>
      <c r="F36850" t="s">
        <v>50</v>
      </c>
      <c r="G36850" t="s">
        <v>30</v>
      </c>
      <c r="H36850" t="s">
        <v>33356</v>
      </c>
      <c r="I36850">
        <v>0</v>
      </c>
      <c r="J36850">
        <v>6560.0457999999999</v>
      </c>
      <c r="K36850">
        <v>6560.0457999999999</v>
      </c>
      <c r="L36850" t="s">
        <v>19</v>
      </c>
      <c r="M36850" t="s">
        <v>24</v>
      </c>
    </row>
    <row r="36851" spans="1:13" x14ac:dyDescent="0.35">
      <c r="A36851">
        <v>688293</v>
      </c>
      <c r="B36851">
        <v>1402475062</v>
      </c>
      <c r="C36851" t="s">
        <v>21</v>
      </c>
      <c r="D36851" t="s">
        <v>41</v>
      </c>
      <c r="E36851" t="s">
        <v>22561</v>
      </c>
      <c r="F36851" t="s">
        <v>59</v>
      </c>
      <c r="G36851" t="s">
        <v>17</v>
      </c>
      <c r="H36851" t="s">
        <v>51</v>
      </c>
      <c r="I36851">
        <v>306.49</v>
      </c>
      <c r="J36851">
        <v>2563.7930999999999</v>
      </c>
      <c r="K36851">
        <v>2257.3031000000001</v>
      </c>
      <c r="L36851" t="s">
        <v>19</v>
      </c>
      <c r="M36851" t="s">
        <v>56</v>
      </c>
    </row>
    <row r="36852" spans="1:13" x14ac:dyDescent="0.35">
      <c r="A36852">
        <v>463737</v>
      </c>
      <c r="B36852">
        <v>3428215320</v>
      </c>
      <c r="C36852" t="s">
        <v>21</v>
      </c>
      <c r="D36852" t="s">
        <v>41</v>
      </c>
      <c r="E36852" t="s">
        <v>22562</v>
      </c>
      <c r="F36852" t="s">
        <v>29</v>
      </c>
      <c r="G36852" t="s">
        <v>30</v>
      </c>
      <c r="H36852" t="s">
        <v>33356</v>
      </c>
      <c r="I36852">
        <v>0</v>
      </c>
      <c r="J36852">
        <v>1629.1575</v>
      </c>
      <c r="K36852">
        <v>1629.1575</v>
      </c>
      <c r="L36852" t="s">
        <v>60</v>
      </c>
      <c r="M36852" t="s">
        <v>28</v>
      </c>
    </row>
    <row r="36853" spans="1:13" x14ac:dyDescent="0.35">
      <c r="A36853">
        <v>210242</v>
      </c>
      <c r="B36853">
        <v>5721446256</v>
      </c>
      <c r="C36853" t="s">
        <v>25</v>
      </c>
      <c r="D36853" t="s">
        <v>14</v>
      </c>
      <c r="E36853" t="s">
        <v>22563</v>
      </c>
      <c r="F36853" t="s">
        <v>25</v>
      </c>
      <c r="G36853" t="s">
        <v>30</v>
      </c>
      <c r="H36853" t="s">
        <v>33356</v>
      </c>
      <c r="I36853">
        <v>0</v>
      </c>
      <c r="J36853">
        <v>2987.1224999999999</v>
      </c>
      <c r="K36853">
        <v>2987.1224999999999</v>
      </c>
      <c r="L36853" t="s">
        <v>19</v>
      </c>
      <c r="M36853" t="s">
        <v>43</v>
      </c>
    </row>
    <row r="36854" spans="1:13" x14ac:dyDescent="0.35">
      <c r="A36854">
        <v>702819</v>
      </c>
      <c r="B36854">
        <v>4311454755</v>
      </c>
      <c r="C36854" t="s">
        <v>21</v>
      </c>
      <c r="D36854" t="s">
        <v>41</v>
      </c>
      <c r="E36854" t="s">
        <v>22564</v>
      </c>
      <c r="F36854" t="s">
        <v>27</v>
      </c>
      <c r="G36854" t="s">
        <v>30</v>
      </c>
      <c r="H36854" t="s">
        <v>33356</v>
      </c>
      <c r="I36854">
        <v>0</v>
      </c>
      <c r="J36854">
        <v>3185.3079499999999</v>
      </c>
      <c r="K36854">
        <v>3185.3079499999999</v>
      </c>
      <c r="L36854" t="s">
        <v>45</v>
      </c>
      <c r="M36854" t="s">
        <v>24</v>
      </c>
    </row>
    <row r="36855" spans="1:13" x14ac:dyDescent="0.35">
      <c r="A36855">
        <v>251397</v>
      </c>
      <c r="B36855">
        <v>2739505047</v>
      </c>
      <c r="C36855" t="s">
        <v>13</v>
      </c>
      <c r="D36855" t="s">
        <v>26</v>
      </c>
      <c r="E36855">
        <v>44381.524050925924</v>
      </c>
      <c r="F36855" t="s">
        <v>50</v>
      </c>
      <c r="G36855" t="s">
        <v>30</v>
      </c>
      <c r="H36855" t="s">
        <v>33356</v>
      </c>
      <c r="I36855">
        <v>0</v>
      </c>
      <c r="J36855">
        <v>5382.3440000000001</v>
      </c>
      <c r="K36855">
        <v>5382.3440000000001</v>
      </c>
      <c r="L36855" t="s">
        <v>19</v>
      </c>
      <c r="M36855" t="s">
        <v>24</v>
      </c>
    </row>
    <row r="36856" spans="1:13" x14ac:dyDescent="0.35">
      <c r="A36856">
        <v>638512</v>
      </c>
      <c r="B36856">
        <v>9280197604</v>
      </c>
      <c r="C36856" t="s">
        <v>25</v>
      </c>
      <c r="D36856" t="s">
        <v>32</v>
      </c>
      <c r="E36856" t="s">
        <v>22565</v>
      </c>
      <c r="F36856" t="s">
        <v>27</v>
      </c>
      <c r="G36856" t="s">
        <v>30</v>
      </c>
      <c r="H36856" t="s">
        <v>33356</v>
      </c>
      <c r="I36856">
        <v>0</v>
      </c>
      <c r="J36856">
        <v>1332.1880000000001</v>
      </c>
      <c r="K36856">
        <v>1332.1880000000001</v>
      </c>
      <c r="L36856" t="s">
        <v>19</v>
      </c>
      <c r="M36856" t="s">
        <v>61</v>
      </c>
    </row>
    <row r="36857" spans="1:13" x14ac:dyDescent="0.35">
      <c r="A36857">
        <v>611482</v>
      </c>
      <c r="B36857">
        <v>4547997600</v>
      </c>
      <c r="C36857" t="s">
        <v>13</v>
      </c>
      <c r="D36857" t="s">
        <v>26</v>
      </c>
      <c r="E36857">
        <v>44236.024247685185</v>
      </c>
      <c r="F36857" t="s">
        <v>27</v>
      </c>
      <c r="G36857" t="s">
        <v>17</v>
      </c>
      <c r="H36857" t="s">
        <v>23</v>
      </c>
      <c r="I36857">
        <v>141.83000000000001</v>
      </c>
      <c r="J36857">
        <v>4815.3682499999904</v>
      </c>
      <c r="K36857">
        <v>4673.5382499999996</v>
      </c>
      <c r="L36857" t="s">
        <v>19</v>
      </c>
      <c r="M36857" t="s">
        <v>24</v>
      </c>
    </row>
    <row r="36858" spans="1:13" x14ac:dyDescent="0.35">
      <c r="A36858">
        <v>216155</v>
      </c>
      <c r="B36858">
        <v>1141085374</v>
      </c>
      <c r="C36858" t="s">
        <v>25</v>
      </c>
      <c r="D36858" t="s">
        <v>32</v>
      </c>
      <c r="E36858" t="s">
        <v>22566</v>
      </c>
      <c r="F36858" t="s">
        <v>29</v>
      </c>
      <c r="G36858" t="s">
        <v>30</v>
      </c>
      <c r="H36858" t="s">
        <v>33356</v>
      </c>
      <c r="I36858">
        <v>0</v>
      </c>
      <c r="J36858">
        <v>2748.9735000000001</v>
      </c>
      <c r="K36858">
        <v>2748.9735000000001</v>
      </c>
      <c r="L36858" t="s">
        <v>31</v>
      </c>
      <c r="M36858" t="s">
        <v>28</v>
      </c>
    </row>
    <row r="36859" spans="1:13" x14ac:dyDescent="0.35">
      <c r="A36859">
        <v>945016</v>
      </c>
      <c r="B36859">
        <v>8119778877</v>
      </c>
      <c r="C36859" t="s">
        <v>13</v>
      </c>
      <c r="D36859" t="s">
        <v>55</v>
      </c>
      <c r="E36859">
        <v>45108.546157407407</v>
      </c>
      <c r="F36859" t="s">
        <v>29</v>
      </c>
      <c r="G36859" t="s">
        <v>30</v>
      </c>
      <c r="H36859" t="s">
        <v>33356</v>
      </c>
      <c r="I36859">
        <v>0</v>
      </c>
      <c r="J36859">
        <v>926.83439999999905</v>
      </c>
      <c r="K36859">
        <v>926.83439999999905</v>
      </c>
      <c r="L36859" t="s">
        <v>19</v>
      </c>
      <c r="M36859" t="s">
        <v>61</v>
      </c>
    </row>
    <row r="36860" spans="1:13" x14ac:dyDescent="0.35">
      <c r="A36860">
        <v>475202</v>
      </c>
      <c r="B36860">
        <v>4265339832</v>
      </c>
      <c r="C36860" t="s">
        <v>13</v>
      </c>
      <c r="D36860" t="s">
        <v>14</v>
      </c>
      <c r="E36860">
        <v>44318.212766203702</v>
      </c>
      <c r="F36860" t="s">
        <v>66</v>
      </c>
      <c r="G36860" t="s">
        <v>17</v>
      </c>
      <c r="H36860" t="s">
        <v>34</v>
      </c>
      <c r="I36860">
        <v>245.07</v>
      </c>
      <c r="J36860">
        <v>1704.4863</v>
      </c>
      <c r="K36860">
        <v>1459.4163000000001</v>
      </c>
      <c r="L36860" t="s">
        <v>19</v>
      </c>
      <c r="M36860" t="s">
        <v>24</v>
      </c>
    </row>
    <row r="36861" spans="1:13" x14ac:dyDescent="0.35">
      <c r="A36861">
        <v>243260</v>
      </c>
      <c r="B36861">
        <v>5168125861</v>
      </c>
      <c r="C36861" t="s">
        <v>13</v>
      </c>
      <c r="D36861" t="s">
        <v>14</v>
      </c>
      <c r="E36861" t="s">
        <v>22567</v>
      </c>
      <c r="F36861" t="s">
        <v>27</v>
      </c>
      <c r="G36861" t="s">
        <v>17</v>
      </c>
      <c r="H36861" t="s">
        <v>34</v>
      </c>
      <c r="I36861">
        <v>135.21</v>
      </c>
      <c r="J36861">
        <v>1459.5745999999999</v>
      </c>
      <c r="K36861">
        <v>1324.3646000000001</v>
      </c>
      <c r="L36861" t="s">
        <v>42</v>
      </c>
      <c r="M36861" t="s">
        <v>61</v>
      </c>
    </row>
    <row r="36862" spans="1:13" x14ac:dyDescent="0.35">
      <c r="A36862">
        <v>246298</v>
      </c>
      <c r="B36862">
        <v>3423931031</v>
      </c>
      <c r="C36862" t="s">
        <v>25</v>
      </c>
      <c r="D36862" t="s">
        <v>32</v>
      </c>
      <c r="E36862">
        <v>43959.517905092594</v>
      </c>
      <c r="F36862" t="s">
        <v>16</v>
      </c>
      <c r="G36862" t="s">
        <v>17</v>
      </c>
      <c r="H36862" t="s">
        <v>40</v>
      </c>
      <c r="I36862">
        <v>300.47000000000003</v>
      </c>
      <c r="J36862">
        <v>3298.701</v>
      </c>
      <c r="K36862">
        <v>2998.2309999999902</v>
      </c>
      <c r="L36862" t="s">
        <v>45</v>
      </c>
      <c r="M36862" t="s">
        <v>61</v>
      </c>
    </row>
    <row r="36863" spans="1:13" x14ac:dyDescent="0.35">
      <c r="A36863">
        <v>628027</v>
      </c>
      <c r="B36863">
        <v>9811015992</v>
      </c>
      <c r="C36863" t="s">
        <v>25</v>
      </c>
      <c r="D36863" t="s">
        <v>32</v>
      </c>
      <c r="E36863" t="s">
        <v>22568</v>
      </c>
      <c r="F36863" t="s">
        <v>25</v>
      </c>
      <c r="G36863" t="s">
        <v>17</v>
      </c>
      <c r="H36863" t="s">
        <v>51</v>
      </c>
      <c r="I36863">
        <v>412.55</v>
      </c>
      <c r="J36863">
        <v>4976.0172000000002</v>
      </c>
      <c r="K36863">
        <v>4563.4672</v>
      </c>
      <c r="L36863" t="s">
        <v>35</v>
      </c>
      <c r="M36863" t="s">
        <v>28</v>
      </c>
    </row>
    <row r="36864" spans="1:13" x14ac:dyDescent="0.35">
      <c r="A36864">
        <v>150285</v>
      </c>
      <c r="B36864">
        <v>6224912625</v>
      </c>
      <c r="C36864" t="s">
        <v>13</v>
      </c>
      <c r="D36864" t="s">
        <v>41</v>
      </c>
      <c r="E36864">
        <v>44994.3280787037</v>
      </c>
      <c r="F36864" t="s">
        <v>16</v>
      </c>
      <c r="G36864" t="s">
        <v>30</v>
      </c>
      <c r="H36864" t="s">
        <v>33356</v>
      </c>
      <c r="I36864">
        <v>0</v>
      </c>
      <c r="J36864">
        <v>4290.6401999999998</v>
      </c>
      <c r="K36864">
        <v>4290.6401999999998</v>
      </c>
      <c r="L36864" t="s">
        <v>31</v>
      </c>
      <c r="M36864" t="s">
        <v>28</v>
      </c>
    </row>
    <row r="36865" spans="1:13" x14ac:dyDescent="0.35">
      <c r="A36865">
        <v>956835</v>
      </c>
      <c r="B36865">
        <v>3335008931</v>
      </c>
      <c r="C36865" t="s">
        <v>21</v>
      </c>
      <c r="D36865" t="s">
        <v>32</v>
      </c>
      <c r="E36865">
        <v>44840.692465277774</v>
      </c>
      <c r="F36865" t="s">
        <v>27</v>
      </c>
      <c r="G36865" t="s">
        <v>17</v>
      </c>
      <c r="H36865" t="s">
        <v>18</v>
      </c>
      <c r="I36865">
        <v>375.25</v>
      </c>
      <c r="J36865">
        <v>3550.6606499999998</v>
      </c>
      <c r="K36865">
        <v>3175.4106499999998</v>
      </c>
      <c r="L36865" t="s">
        <v>60</v>
      </c>
      <c r="M36865" t="s">
        <v>61</v>
      </c>
    </row>
    <row r="36866" spans="1:13" x14ac:dyDescent="0.35">
      <c r="A36866">
        <v>101248</v>
      </c>
      <c r="B36866">
        <v>8777843331</v>
      </c>
      <c r="C36866" t="s">
        <v>25</v>
      </c>
      <c r="D36866" t="s">
        <v>41</v>
      </c>
      <c r="E36866" t="s">
        <v>22569</v>
      </c>
      <c r="F36866" t="s">
        <v>16</v>
      </c>
      <c r="G36866" t="s">
        <v>30</v>
      </c>
      <c r="H36866" t="s">
        <v>33356</v>
      </c>
      <c r="I36866">
        <v>0</v>
      </c>
      <c r="J36866">
        <v>2803.6469999999999</v>
      </c>
      <c r="K36866">
        <v>2803.6469999999999</v>
      </c>
      <c r="L36866" t="s">
        <v>84</v>
      </c>
      <c r="M36866" t="s">
        <v>28</v>
      </c>
    </row>
    <row r="36867" spans="1:13" x14ac:dyDescent="0.35">
      <c r="A36867">
        <v>165985</v>
      </c>
      <c r="B36867">
        <v>9193882745</v>
      </c>
      <c r="C36867" t="s">
        <v>13</v>
      </c>
      <c r="D36867" t="s">
        <v>14</v>
      </c>
      <c r="E36867">
        <v>45232.712881944448</v>
      </c>
      <c r="F36867" t="s">
        <v>27</v>
      </c>
      <c r="G36867" t="s">
        <v>17</v>
      </c>
      <c r="H36867" t="s">
        <v>18</v>
      </c>
      <c r="I36867">
        <v>327.11</v>
      </c>
      <c r="J36867">
        <v>3678.06899999999</v>
      </c>
      <c r="K36867">
        <v>3350.9589999999898</v>
      </c>
      <c r="L36867" t="s">
        <v>19</v>
      </c>
      <c r="M36867" t="s">
        <v>24</v>
      </c>
    </row>
    <row r="36868" spans="1:13" x14ac:dyDescent="0.35">
      <c r="A36868">
        <v>333104</v>
      </c>
      <c r="B36868">
        <v>5187156917</v>
      </c>
      <c r="C36868" t="s">
        <v>25</v>
      </c>
      <c r="D36868" t="s">
        <v>14</v>
      </c>
      <c r="E36868" t="s">
        <v>22570</v>
      </c>
      <c r="F36868" t="s">
        <v>16</v>
      </c>
      <c r="G36868" t="s">
        <v>30</v>
      </c>
      <c r="H36868" t="s">
        <v>33356</v>
      </c>
      <c r="I36868">
        <v>0</v>
      </c>
      <c r="J36868">
        <v>1837.45849999999</v>
      </c>
      <c r="K36868">
        <v>1837.45849999999</v>
      </c>
      <c r="L36868" t="s">
        <v>45</v>
      </c>
      <c r="M36868" t="s">
        <v>61</v>
      </c>
    </row>
    <row r="36869" spans="1:13" x14ac:dyDescent="0.35">
      <c r="A36869">
        <v>595620</v>
      </c>
      <c r="B36869">
        <v>7183582239</v>
      </c>
      <c r="C36869" t="s">
        <v>13</v>
      </c>
      <c r="D36869" t="s">
        <v>26</v>
      </c>
      <c r="E36869" t="s">
        <v>22571</v>
      </c>
      <c r="F36869" t="s">
        <v>16</v>
      </c>
      <c r="G36869" t="s">
        <v>30</v>
      </c>
      <c r="H36869" t="s">
        <v>33356</v>
      </c>
      <c r="I36869">
        <v>0</v>
      </c>
      <c r="J36869">
        <v>1636.425</v>
      </c>
      <c r="K36869">
        <v>1636.425</v>
      </c>
      <c r="L36869" t="s">
        <v>31</v>
      </c>
      <c r="M36869" t="s">
        <v>28</v>
      </c>
    </row>
    <row r="36870" spans="1:13" x14ac:dyDescent="0.35">
      <c r="A36870">
        <v>392438</v>
      </c>
      <c r="B36870">
        <v>1361169497</v>
      </c>
      <c r="C36870" t="s">
        <v>25</v>
      </c>
      <c r="D36870" t="s">
        <v>41</v>
      </c>
      <c r="E36870">
        <v>44535.415462962963</v>
      </c>
      <c r="F36870" t="s">
        <v>16</v>
      </c>
      <c r="G36870" t="s">
        <v>30</v>
      </c>
      <c r="H36870" t="s">
        <v>33356</v>
      </c>
      <c r="I36870">
        <v>0</v>
      </c>
      <c r="J36870">
        <v>5390.7259999999997</v>
      </c>
      <c r="K36870">
        <v>5390.7259999999997</v>
      </c>
      <c r="L36870" t="s">
        <v>35</v>
      </c>
      <c r="M36870" t="s">
        <v>61</v>
      </c>
    </row>
    <row r="36871" spans="1:13" x14ac:dyDescent="0.35">
      <c r="A36871">
        <v>776000</v>
      </c>
      <c r="B36871">
        <v>4669154233</v>
      </c>
      <c r="C36871" t="s">
        <v>25</v>
      </c>
      <c r="D36871" t="s">
        <v>14</v>
      </c>
      <c r="E36871">
        <v>44603.017974537041</v>
      </c>
      <c r="F36871" t="s">
        <v>59</v>
      </c>
      <c r="G36871" t="s">
        <v>17</v>
      </c>
      <c r="H36871" t="s">
        <v>40</v>
      </c>
      <c r="I36871">
        <v>401.72</v>
      </c>
      <c r="J36871">
        <v>3289.2541499999902</v>
      </c>
      <c r="K36871">
        <v>2887.5341499999899</v>
      </c>
      <c r="L36871" t="s">
        <v>19</v>
      </c>
      <c r="M36871" t="s">
        <v>61</v>
      </c>
    </row>
    <row r="36872" spans="1:13" x14ac:dyDescent="0.35">
      <c r="A36872">
        <v>544136</v>
      </c>
      <c r="B36872">
        <v>9230293868</v>
      </c>
      <c r="C36872" t="s">
        <v>25</v>
      </c>
      <c r="D36872" t="s">
        <v>14</v>
      </c>
      <c r="E36872">
        <v>45573.190300925926</v>
      </c>
      <c r="F36872" t="s">
        <v>38</v>
      </c>
      <c r="G36872" t="s">
        <v>17</v>
      </c>
      <c r="H36872" t="s">
        <v>23</v>
      </c>
      <c r="I36872">
        <v>178.64</v>
      </c>
      <c r="J36872">
        <v>2890.6875</v>
      </c>
      <c r="K36872">
        <v>2712.0475000000001</v>
      </c>
      <c r="L36872" t="s">
        <v>48</v>
      </c>
      <c r="M36872" t="s">
        <v>43</v>
      </c>
    </row>
    <row r="36873" spans="1:13" x14ac:dyDescent="0.35">
      <c r="A36873">
        <v>541175</v>
      </c>
      <c r="B36873">
        <v>5607397697</v>
      </c>
      <c r="C36873" t="s">
        <v>25</v>
      </c>
      <c r="D36873" t="s">
        <v>32</v>
      </c>
      <c r="E36873">
        <v>44136.005162037036</v>
      </c>
      <c r="F36873" t="s">
        <v>50</v>
      </c>
      <c r="G36873" t="s">
        <v>30</v>
      </c>
      <c r="H36873" t="s">
        <v>33356</v>
      </c>
      <c r="I36873">
        <v>0</v>
      </c>
      <c r="J36873">
        <v>2173.1125499999998</v>
      </c>
      <c r="K36873">
        <v>2173.1125499999998</v>
      </c>
      <c r="L36873" t="s">
        <v>31</v>
      </c>
      <c r="M36873" t="s">
        <v>24</v>
      </c>
    </row>
    <row r="36874" spans="1:13" x14ac:dyDescent="0.35">
      <c r="A36874">
        <v>129169</v>
      </c>
      <c r="B36874">
        <v>5036714500</v>
      </c>
      <c r="C36874" t="s">
        <v>21</v>
      </c>
      <c r="D36874" t="s">
        <v>26</v>
      </c>
      <c r="E36874" t="s">
        <v>22572</v>
      </c>
      <c r="F36874" t="s">
        <v>27</v>
      </c>
      <c r="G36874" t="s">
        <v>30</v>
      </c>
      <c r="H36874" t="s">
        <v>33356</v>
      </c>
      <c r="I36874">
        <v>0</v>
      </c>
      <c r="J36874">
        <v>1234.1846</v>
      </c>
      <c r="K36874">
        <v>1234.1846</v>
      </c>
      <c r="L36874" t="s">
        <v>60</v>
      </c>
      <c r="M36874" t="s">
        <v>28</v>
      </c>
    </row>
    <row r="36875" spans="1:13" x14ac:dyDescent="0.35">
      <c r="A36875">
        <v>345404</v>
      </c>
      <c r="B36875">
        <v>3150548885</v>
      </c>
      <c r="C36875" t="s">
        <v>21</v>
      </c>
      <c r="D36875" t="s">
        <v>14</v>
      </c>
      <c r="E36875">
        <v>44626.023541666669</v>
      </c>
      <c r="F36875" t="s">
        <v>16</v>
      </c>
      <c r="G36875" t="s">
        <v>17</v>
      </c>
      <c r="H36875" t="s">
        <v>34</v>
      </c>
      <c r="I36875">
        <v>247.36</v>
      </c>
      <c r="J36875">
        <v>4773.8857499999904</v>
      </c>
      <c r="K36875">
        <v>4526.5257499999998</v>
      </c>
      <c r="L36875" t="s">
        <v>60</v>
      </c>
      <c r="M36875" t="s">
        <v>43</v>
      </c>
    </row>
    <row r="36876" spans="1:13" x14ac:dyDescent="0.35">
      <c r="A36876">
        <v>358348</v>
      </c>
      <c r="B36876">
        <v>4016878342</v>
      </c>
      <c r="C36876" t="s">
        <v>25</v>
      </c>
      <c r="D36876" t="s">
        <v>32</v>
      </c>
      <c r="E36876" t="s">
        <v>22573</v>
      </c>
      <c r="F36876" t="s">
        <v>50</v>
      </c>
      <c r="G36876" t="s">
        <v>17</v>
      </c>
      <c r="H36876" t="s">
        <v>34</v>
      </c>
      <c r="I36876">
        <v>70.790000000000006</v>
      </c>
      <c r="J36876">
        <v>4517.8559999999998</v>
      </c>
      <c r="K36876">
        <v>4447.0659999999998</v>
      </c>
      <c r="L36876" t="s">
        <v>19</v>
      </c>
      <c r="M36876" t="s">
        <v>43</v>
      </c>
    </row>
    <row r="36877" spans="1:13" x14ac:dyDescent="0.35">
      <c r="A36877">
        <v>927062</v>
      </c>
      <c r="B36877">
        <v>5884141918</v>
      </c>
      <c r="C36877" t="s">
        <v>25</v>
      </c>
      <c r="D36877" t="s">
        <v>32</v>
      </c>
      <c r="E36877" t="s">
        <v>22574</v>
      </c>
      <c r="F36877" t="s">
        <v>16</v>
      </c>
      <c r="G36877" t="s">
        <v>30</v>
      </c>
      <c r="H36877" t="s">
        <v>33356</v>
      </c>
      <c r="I36877">
        <v>0</v>
      </c>
      <c r="J36877">
        <v>886.56959999999901</v>
      </c>
      <c r="K36877">
        <v>886.56959999999901</v>
      </c>
      <c r="L36877" t="s">
        <v>19</v>
      </c>
      <c r="M36877" t="s">
        <v>56</v>
      </c>
    </row>
    <row r="36878" spans="1:13" x14ac:dyDescent="0.35">
      <c r="A36878">
        <v>132653</v>
      </c>
      <c r="B36878">
        <v>9223990000</v>
      </c>
      <c r="C36878" t="s">
        <v>21</v>
      </c>
      <c r="D36878" t="s">
        <v>14</v>
      </c>
      <c r="E36878" t="s">
        <v>22575</v>
      </c>
      <c r="F36878" t="s">
        <v>16</v>
      </c>
      <c r="G36878" t="s">
        <v>30</v>
      </c>
      <c r="H36878" t="s">
        <v>33356</v>
      </c>
      <c r="I36878">
        <v>0</v>
      </c>
      <c r="J36878">
        <v>262.62599999999998</v>
      </c>
      <c r="K36878">
        <v>262.62599999999998</v>
      </c>
      <c r="L36878" t="s">
        <v>45</v>
      </c>
      <c r="M36878" t="s">
        <v>20</v>
      </c>
    </row>
    <row r="36879" spans="1:13" x14ac:dyDescent="0.35">
      <c r="A36879">
        <v>238635</v>
      </c>
      <c r="B36879">
        <v>4754473861</v>
      </c>
      <c r="C36879" t="s">
        <v>25</v>
      </c>
      <c r="D36879" t="s">
        <v>32</v>
      </c>
      <c r="E36879">
        <v>44536.188472222224</v>
      </c>
      <c r="F36879" t="s">
        <v>50</v>
      </c>
      <c r="G36879" t="s">
        <v>30</v>
      </c>
      <c r="H36879" t="s">
        <v>33356</v>
      </c>
      <c r="I36879">
        <v>0</v>
      </c>
      <c r="J36879">
        <v>462.92399999999998</v>
      </c>
      <c r="K36879">
        <v>462.92399999999998</v>
      </c>
      <c r="L36879" t="s">
        <v>31</v>
      </c>
      <c r="M36879" t="s">
        <v>56</v>
      </c>
    </row>
    <row r="36880" spans="1:13" x14ac:dyDescent="0.35">
      <c r="A36880">
        <v>496069</v>
      </c>
      <c r="B36880">
        <v>3017400908</v>
      </c>
      <c r="C36880" t="s">
        <v>21</v>
      </c>
      <c r="D36880" t="s">
        <v>14</v>
      </c>
      <c r="E36880" t="s">
        <v>22576</v>
      </c>
      <c r="F36880" t="s">
        <v>66</v>
      </c>
      <c r="G36880" t="s">
        <v>30</v>
      </c>
      <c r="H36880" t="s">
        <v>33356</v>
      </c>
      <c r="I36880">
        <v>0</v>
      </c>
      <c r="J36880">
        <v>1731.877</v>
      </c>
      <c r="K36880">
        <v>1731.877</v>
      </c>
      <c r="L36880" t="s">
        <v>31</v>
      </c>
      <c r="M36880" t="s">
        <v>24</v>
      </c>
    </row>
    <row r="36881" spans="1:13" x14ac:dyDescent="0.35">
      <c r="A36881">
        <v>358114</v>
      </c>
      <c r="B36881">
        <v>6450320514</v>
      </c>
      <c r="C36881" t="s">
        <v>25</v>
      </c>
      <c r="D36881" t="s">
        <v>14</v>
      </c>
      <c r="E36881" t="s">
        <v>22577</v>
      </c>
      <c r="F36881" t="s">
        <v>27</v>
      </c>
      <c r="G36881" t="s">
        <v>30</v>
      </c>
      <c r="H36881" t="s">
        <v>33356</v>
      </c>
      <c r="I36881">
        <v>0</v>
      </c>
      <c r="J36881">
        <v>167.21775</v>
      </c>
      <c r="K36881">
        <v>167.21775</v>
      </c>
      <c r="L36881" t="s">
        <v>31</v>
      </c>
      <c r="M36881" t="s">
        <v>61</v>
      </c>
    </row>
    <row r="36882" spans="1:13" x14ac:dyDescent="0.35">
      <c r="A36882">
        <v>639995</v>
      </c>
      <c r="B36882">
        <v>1919058434</v>
      </c>
      <c r="C36882" t="s">
        <v>21</v>
      </c>
      <c r="D36882" t="s">
        <v>32</v>
      </c>
      <c r="E36882" t="s">
        <v>22578</v>
      </c>
      <c r="F36882" t="s">
        <v>27</v>
      </c>
      <c r="G36882" t="s">
        <v>30</v>
      </c>
      <c r="H36882" t="s">
        <v>33356</v>
      </c>
      <c r="I36882">
        <v>0</v>
      </c>
      <c r="J36882">
        <v>438.110399999999</v>
      </c>
      <c r="K36882">
        <v>438.110399999999</v>
      </c>
      <c r="L36882" t="s">
        <v>31</v>
      </c>
      <c r="M36882" t="s">
        <v>28</v>
      </c>
    </row>
    <row r="36883" spans="1:13" x14ac:dyDescent="0.35">
      <c r="A36883">
        <v>930554</v>
      </c>
      <c r="B36883">
        <v>9565492709</v>
      </c>
      <c r="C36883" t="s">
        <v>25</v>
      </c>
      <c r="D36883" t="s">
        <v>41</v>
      </c>
      <c r="E36883">
        <v>44602.906504629631</v>
      </c>
      <c r="F36883" t="s">
        <v>16</v>
      </c>
      <c r="G36883" t="s">
        <v>30</v>
      </c>
      <c r="H36883" t="s">
        <v>33356</v>
      </c>
      <c r="I36883">
        <v>0</v>
      </c>
      <c r="J36883">
        <v>869.64954999999998</v>
      </c>
      <c r="K36883">
        <v>869.64954999999998</v>
      </c>
      <c r="L36883" t="s">
        <v>19</v>
      </c>
      <c r="M36883" t="s">
        <v>56</v>
      </c>
    </row>
    <row r="36884" spans="1:13" x14ac:dyDescent="0.35">
      <c r="A36884">
        <v>421531</v>
      </c>
      <c r="B36884">
        <v>7496638130</v>
      </c>
      <c r="C36884" t="s">
        <v>13</v>
      </c>
      <c r="D36884" t="s">
        <v>41</v>
      </c>
      <c r="E36884">
        <v>45235.7503125</v>
      </c>
      <c r="F36884" t="s">
        <v>16</v>
      </c>
      <c r="G36884" t="s">
        <v>30</v>
      </c>
      <c r="H36884" t="s">
        <v>33356</v>
      </c>
      <c r="I36884">
        <v>0</v>
      </c>
      <c r="J36884">
        <v>2520.5279999999998</v>
      </c>
      <c r="K36884">
        <v>2520.5279999999998</v>
      </c>
      <c r="L36884" t="s">
        <v>45</v>
      </c>
      <c r="M36884" t="s">
        <v>28</v>
      </c>
    </row>
    <row r="36885" spans="1:13" x14ac:dyDescent="0.35">
      <c r="A36885">
        <v>610487</v>
      </c>
      <c r="B36885">
        <v>3981442117</v>
      </c>
      <c r="C36885" t="s">
        <v>25</v>
      </c>
      <c r="D36885" t="s">
        <v>26</v>
      </c>
      <c r="E36885">
        <v>44683.81827546296</v>
      </c>
      <c r="F36885" t="s">
        <v>38</v>
      </c>
      <c r="G36885" t="s">
        <v>30</v>
      </c>
      <c r="H36885" t="s">
        <v>33356</v>
      </c>
      <c r="I36885">
        <v>0</v>
      </c>
      <c r="J36885">
        <v>2830.1166499999999</v>
      </c>
      <c r="K36885">
        <v>2830.1166499999999</v>
      </c>
      <c r="L36885" t="s">
        <v>84</v>
      </c>
      <c r="M36885" t="s">
        <v>61</v>
      </c>
    </row>
    <row r="36886" spans="1:13" x14ac:dyDescent="0.35">
      <c r="A36886">
        <v>750348</v>
      </c>
      <c r="B36886">
        <v>6285216162</v>
      </c>
      <c r="C36886" t="s">
        <v>21</v>
      </c>
      <c r="D36886" t="s">
        <v>14</v>
      </c>
      <c r="E36886" t="s">
        <v>22579</v>
      </c>
      <c r="F36886" t="s">
        <v>16</v>
      </c>
      <c r="G36886" t="s">
        <v>30</v>
      </c>
      <c r="H36886" t="s">
        <v>33356</v>
      </c>
      <c r="I36886">
        <v>0</v>
      </c>
      <c r="J36886">
        <v>3634.7750999999998</v>
      </c>
      <c r="K36886">
        <v>3634.7750999999998</v>
      </c>
      <c r="L36886" t="s">
        <v>19</v>
      </c>
      <c r="M36886" t="s">
        <v>43</v>
      </c>
    </row>
    <row r="36887" spans="1:13" x14ac:dyDescent="0.35">
      <c r="A36887">
        <v>246265</v>
      </c>
      <c r="B36887">
        <v>2003409177</v>
      </c>
      <c r="C36887" t="s">
        <v>21</v>
      </c>
      <c r="D36887" t="s">
        <v>41</v>
      </c>
      <c r="E36887">
        <v>45324.014293981483</v>
      </c>
      <c r="F36887" t="s">
        <v>66</v>
      </c>
      <c r="G36887" t="s">
        <v>30</v>
      </c>
      <c r="H36887" t="s">
        <v>33356</v>
      </c>
      <c r="I36887">
        <v>0</v>
      </c>
      <c r="J36887">
        <v>429.81312499999899</v>
      </c>
      <c r="K36887">
        <v>429.81312499999899</v>
      </c>
      <c r="L36887" t="s">
        <v>19</v>
      </c>
      <c r="M36887" t="s">
        <v>20</v>
      </c>
    </row>
    <row r="36888" spans="1:13" x14ac:dyDescent="0.35">
      <c r="A36888">
        <v>313956</v>
      </c>
      <c r="B36888">
        <v>5633905837</v>
      </c>
      <c r="C36888" t="s">
        <v>21</v>
      </c>
      <c r="D36888" t="s">
        <v>32</v>
      </c>
      <c r="E36888">
        <v>44933.819004629629</v>
      </c>
      <c r="F36888" t="s">
        <v>27</v>
      </c>
      <c r="G36888" t="s">
        <v>30</v>
      </c>
      <c r="H36888" t="s">
        <v>33356</v>
      </c>
      <c r="I36888">
        <v>0</v>
      </c>
      <c r="J36888">
        <v>4117.8455999999996</v>
      </c>
      <c r="K36888">
        <v>4117.8455999999996</v>
      </c>
      <c r="L36888" t="s">
        <v>19</v>
      </c>
      <c r="M36888" t="s">
        <v>56</v>
      </c>
    </row>
    <row r="36889" spans="1:13" x14ac:dyDescent="0.35">
      <c r="A36889">
        <v>110413</v>
      </c>
      <c r="B36889">
        <v>4283007520</v>
      </c>
      <c r="C36889" t="s">
        <v>21</v>
      </c>
      <c r="D36889" t="s">
        <v>41</v>
      </c>
      <c r="E36889">
        <v>44176.640949074077</v>
      </c>
      <c r="F36889" t="s">
        <v>27</v>
      </c>
      <c r="G36889" t="s">
        <v>30</v>
      </c>
      <c r="H36889" t="s">
        <v>33356</v>
      </c>
      <c r="I36889">
        <v>0</v>
      </c>
      <c r="J36889">
        <v>3570.8809500000002</v>
      </c>
      <c r="K36889">
        <v>3570.8809500000002</v>
      </c>
      <c r="L36889" t="s">
        <v>42</v>
      </c>
      <c r="M36889" t="s">
        <v>71</v>
      </c>
    </row>
    <row r="36890" spans="1:13" x14ac:dyDescent="0.35">
      <c r="A36890">
        <v>432695</v>
      </c>
      <c r="B36890">
        <v>2283987992</v>
      </c>
      <c r="C36890" t="s">
        <v>25</v>
      </c>
      <c r="D36890" t="s">
        <v>14</v>
      </c>
      <c r="E36890">
        <v>45176.31082175926</v>
      </c>
      <c r="F36890" t="s">
        <v>27</v>
      </c>
      <c r="G36890" t="s">
        <v>30</v>
      </c>
      <c r="H36890" t="s">
        <v>33356</v>
      </c>
      <c r="I36890">
        <v>0</v>
      </c>
      <c r="J36890">
        <v>2959.4268000000002</v>
      </c>
      <c r="K36890">
        <v>2959.4268000000002</v>
      </c>
      <c r="L36890" t="s">
        <v>48</v>
      </c>
      <c r="M36890" t="s">
        <v>43</v>
      </c>
    </row>
    <row r="36891" spans="1:13" x14ac:dyDescent="0.35">
      <c r="A36891">
        <v>515036</v>
      </c>
      <c r="B36891">
        <v>8195956382</v>
      </c>
      <c r="C36891" t="s">
        <v>25</v>
      </c>
      <c r="D36891" t="s">
        <v>32</v>
      </c>
      <c r="E36891" t="s">
        <v>22581</v>
      </c>
      <c r="F36891" t="s">
        <v>16</v>
      </c>
      <c r="G36891" t="s">
        <v>17</v>
      </c>
      <c r="H36891" t="s">
        <v>18</v>
      </c>
      <c r="I36891">
        <v>356.14</v>
      </c>
      <c r="J36891">
        <v>1279.423425</v>
      </c>
      <c r="K36891">
        <v>923.28342499999997</v>
      </c>
      <c r="L36891" t="s">
        <v>31</v>
      </c>
      <c r="M36891" t="s">
        <v>43</v>
      </c>
    </row>
    <row r="36892" spans="1:13" x14ac:dyDescent="0.35">
      <c r="A36892">
        <v>998056</v>
      </c>
      <c r="B36892">
        <v>6677068990</v>
      </c>
      <c r="C36892" t="s">
        <v>25</v>
      </c>
      <c r="D36892" t="s">
        <v>14</v>
      </c>
      <c r="E36892" t="s">
        <v>22582</v>
      </c>
      <c r="F36892" t="s">
        <v>29</v>
      </c>
      <c r="G36892" t="s">
        <v>30</v>
      </c>
      <c r="H36892" t="s">
        <v>33356</v>
      </c>
      <c r="I36892">
        <v>0</v>
      </c>
      <c r="J36892">
        <v>1075.5513000000001</v>
      </c>
      <c r="K36892">
        <v>1075.5513000000001</v>
      </c>
      <c r="L36892" t="s">
        <v>31</v>
      </c>
      <c r="M36892" t="s">
        <v>28</v>
      </c>
    </row>
    <row r="36893" spans="1:13" x14ac:dyDescent="0.35">
      <c r="A36893">
        <v>391636</v>
      </c>
      <c r="B36893">
        <v>7292423872</v>
      </c>
      <c r="C36893" t="s">
        <v>13</v>
      </c>
      <c r="D36893" t="s">
        <v>32</v>
      </c>
      <c r="E36893">
        <v>44906.302928240744</v>
      </c>
      <c r="F36893" t="s">
        <v>16</v>
      </c>
      <c r="G36893" t="s">
        <v>30</v>
      </c>
      <c r="H36893" t="s">
        <v>33356</v>
      </c>
      <c r="I36893">
        <v>0</v>
      </c>
      <c r="J36893">
        <v>1048.3986499999901</v>
      </c>
      <c r="K36893">
        <v>1048.3986499999901</v>
      </c>
      <c r="L36893" t="s">
        <v>31</v>
      </c>
      <c r="M36893" t="s">
        <v>61</v>
      </c>
    </row>
    <row r="36894" spans="1:13" x14ac:dyDescent="0.35">
      <c r="A36894">
        <v>598734</v>
      </c>
      <c r="B36894">
        <v>9380859159</v>
      </c>
      <c r="C36894" t="s">
        <v>13</v>
      </c>
      <c r="D36894" t="s">
        <v>14</v>
      </c>
      <c r="E36894" t="s">
        <v>22583</v>
      </c>
      <c r="F36894" t="s">
        <v>66</v>
      </c>
      <c r="G36894" t="s">
        <v>17</v>
      </c>
      <c r="H36894" t="s">
        <v>34</v>
      </c>
      <c r="I36894">
        <v>377.19</v>
      </c>
      <c r="J36894">
        <v>4901.5529999999999</v>
      </c>
      <c r="K36894">
        <v>4524.3630000000003</v>
      </c>
      <c r="L36894" t="s">
        <v>19</v>
      </c>
      <c r="M36894" t="s">
        <v>28</v>
      </c>
    </row>
    <row r="36895" spans="1:13" x14ac:dyDescent="0.35">
      <c r="A36895">
        <v>712553</v>
      </c>
      <c r="B36895">
        <v>8765672335</v>
      </c>
      <c r="C36895" t="s">
        <v>21</v>
      </c>
      <c r="D36895" t="s">
        <v>14</v>
      </c>
      <c r="E36895">
        <v>45602.907893518517</v>
      </c>
      <c r="F36895" t="s">
        <v>16</v>
      </c>
      <c r="G36895" t="s">
        <v>30</v>
      </c>
      <c r="H36895" t="s">
        <v>33356</v>
      </c>
      <c r="I36895">
        <v>0</v>
      </c>
      <c r="J36895">
        <v>3391.6725000000001</v>
      </c>
      <c r="K36895">
        <v>3391.6725000000001</v>
      </c>
      <c r="L36895" t="s">
        <v>31</v>
      </c>
      <c r="M36895" t="s">
        <v>24</v>
      </c>
    </row>
    <row r="36896" spans="1:13" x14ac:dyDescent="0.35">
      <c r="A36896">
        <v>377350</v>
      </c>
      <c r="B36896">
        <v>4734319384</v>
      </c>
      <c r="C36896" t="s">
        <v>13</v>
      </c>
      <c r="D36896" t="s">
        <v>26</v>
      </c>
      <c r="E36896" t="s">
        <v>22584</v>
      </c>
      <c r="F36896" t="s">
        <v>38</v>
      </c>
      <c r="G36896" t="s">
        <v>17</v>
      </c>
      <c r="H36896" t="s">
        <v>40</v>
      </c>
      <c r="I36896">
        <v>490.44</v>
      </c>
      <c r="J36896">
        <v>4701.3959999999997</v>
      </c>
      <c r="K36896">
        <v>4210.9560000000001</v>
      </c>
      <c r="L36896" t="s">
        <v>19</v>
      </c>
      <c r="M36896" t="s">
        <v>28</v>
      </c>
    </row>
    <row r="36897" spans="1:13" x14ac:dyDescent="0.35">
      <c r="A36897">
        <v>635824</v>
      </c>
      <c r="B36897">
        <v>4855506627</v>
      </c>
      <c r="C36897" t="s">
        <v>13</v>
      </c>
      <c r="D36897" t="s">
        <v>41</v>
      </c>
      <c r="E36897" t="s">
        <v>22585</v>
      </c>
      <c r="F36897" t="s">
        <v>66</v>
      </c>
      <c r="G36897" t="s">
        <v>30</v>
      </c>
      <c r="H36897" t="s">
        <v>33356</v>
      </c>
      <c r="I36897">
        <v>0</v>
      </c>
      <c r="J36897">
        <v>210.06</v>
      </c>
      <c r="K36897">
        <v>210.06</v>
      </c>
      <c r="L36897" t="s">
        <v>19</v>
      </c>
      <c r="M36897" t="s">
        <v>28</v>
      </c>
    </row>
    <row r="36898" spans="1:13" x14ac:dyDescent="0.35">
      <c r="A36898">
        <v>658198</v>
      </c>
      <c r="B36898">
        <v>5747142069</v>
      </c>
      <c r="C36898" t="s">
        <v>13</v>
      </c>
      <c r="D36898" t="s">
        <v>32</v>
      </c>
      <c r="E36898" t="s">
        <v>22586</v>
      </c>
      <c r="F36898" t="s">
        <v>59</v>
      </c>
      <c r="G36898" t="s">
        <v>17</v>
      </c>
      <c r="H36898" t="s">
        <v>51</v>
      </c>
      <c r="I36898">
        <v>446.04</v>
      </c>
      <c r="J36898">
        <v>4796.55</v>
      </c>
      <c r="K36898">
        <v>4350.51</v>
      </c>
      <c r="L36898" t="s">
        <v>19</v>
      </c>
      <c r="M36898" t="s">
        <v>43</v>
      </c>
    </row>
    <row r="36899" spans="1:13" x14ac:dyDescent="0.35">
      <c r="A36899">
        <v>173832</v>
      </c>
      <c r="B36899">
        <v>5007886034</v>
      </c>
      <c r="C36899" t="s">
        <v>21</v>
      </c>
      <c r="D36899" t="s">
        <v>32</v>
      </c>
      <c r="E36899" t="s">
        <v>22587</v>
      </c>
      <c r="F36899" t="s">
        <v>27</v>
      </c>
      <c r="G36899" t="s">
        <v>17</v>
      </c>
      <c r="H36899" t="s">
        <v>40</v>
      </c>
      <c r="I36899">
        <v>278.10000000000002</v>
      </c>
      <c r="J36899">
        <v>585.29520000000002</v>
      </c>
      <c r="K36899">
        <v>307.1952</v>
      </c>
      <c r="L36899" t="s">
        <v>19</v>
      </c>
      <c r="M36899" t="s">
        <v>28</v>
      </c>
    </row>
    <row r="36900" spans="1:13" x14ac:dyDescent="0.35">
      <c r="A36900">
        <v>131674</v>
      </c>
      <c r="B36900">
        <v>6386555965</v>
      </c>
      <c r="C36900" t="s">
        <v>13</v>
      </c>
      <c r="D36900" t="s">
        <v>41</v>
      </c>
      <c r="E36900" t="s">
        <v>22588</v>
      </c>
      <c r="F36900" t="s">
        <v>27</v>
      </c>
      <c r="G36900" t="s">
        <v>17</v>
      </c>
      <c r="H36900" t="s">
        <v>18</v>
      </c>
      <c r="I36900">
        <v>279.60000000000002</v>
      </c>
      <c r="J36900">
        <v>1579.18344999999</v>
      </c>
      <c r="K36900">
        <v>1299.5834499999901</v>
      </c>
      <c r="L36900" t="s">
        <v>45</v>
      </c>
      <c r="M36900" t="s">
        <v>61</v>
      </c>
    </row>
    <row r="36901" spans="1:13" x14ac:dyDescent="0.35">
      <c r="A36901">
        <v>149454</v>
      </c>
      <c r="B36901">
        <v>5673835541</v>
      </c>
      <c r="C36901" t="s">
        <v>13</v>
      </c>
      <c r="D36901" t="s">
        <v>14</v>
      </c>
      <c r="E36901" t="s">
        <v>22589</v>
      </c>
      <c r="F36901" t="s">
        <v>25</v>
      </c>
      <c r="G36901" t="s">
        <v>17</v>
      </c>
      <c r="H36901" t="s">
        <v>23</v>
      </c>
      <c r="I36901">
        <v>258.35000000000002</v>
      </c>
      <c r="J36901">
        <v>3074.357</v>
      </c>
      <c r="K36901">
        <v>2816.0070000000001</v>
      </c>
      <c r="L36901" t="s">
        <v>31</v>
      </c>
      <c r="M36901" t="s">
        <v>43</v>
      </c>
    </row>
    <row r="36902" spans="1:13" x14ac:dyDescent="0.35">
      <c r="A36902">
        <v>273373</v>
      </c>
      <c r="B36902">
        <v>8351074977</v>
      </c>
      <c r="C36902" t="s">
        <v>21</v>
      </c>
      <c r="D36902" t="s">
        <v>14</v>
      </c>
      <c r="E36902">
        <v>45537.890682870369</v>
      </c>
      <c r="F36902" t="s">
        <v>27</v>
      </c>
      <c r="G36902" t="s">
        <v>30</v>
      </c>
      <c r="H36902" t="s">
        <v>33356</v>
      </c>
      <c r="I36902">
        <v>0</v>
      </c>
      <c r="J36902">
        <v>3579.9981249999901</v>
      </c>
      <c r="K36902">
        <v>3579.9981249999901</v>
      </c>
      <c r="L36902" t="s">
        <v>31</v>
      </c>
      <c r="M36902" t="s">
        <v>24</v>
      </c>
    </row>
    <row r="36903" spans="1:13" x14ac:dyDescent="0.35">
      <c r="A36903">
        <v>240534</v>
      </c>
      <c r="B36903">
        <v>6776083870</v>
      </c>
      <c r="C36903" t="s">
        <v>21</v>
      </c>
      <c r="D36903" t="s">
        <v>32</v>
      </c>
      <c r="E36903" t="s">
        <v>22590</v>
      </c>
      <c r="F36903" t="s">
        <v>27</v>
      </c>
      <c r="G36903" t="s">
        <v>17</v>
      </c>
      <c r="H36903" t="s">
        <v>51</v>
      </c>
      <c r="I36903">
        <v>124.95</v>
      </c>
      <c r="J36903">
        <v>1012.638</v>
      </c>
      <c r="K36903">
        <v>887.68799999999999</v>
      </c>
      <c r="L36903" t="s">
        <v>31</v>
      </c>
      <c r="M36903" t="s">
        <v>24</v>
      </c>
    </row>
    <row r="36904" spans="1:13" x14ac:dyDescent="0.35">
      <c r="A36904">
        <v>768676</v>
      </c>
      <c r="B36904">
        <v>6089656891</v>
      </c>
      <c r="C36904" t="s">
        <v>21</v>
      </c>
      <c r="D36904" t="s">
        <v>32</v>
      </c>
      <c r="E36904" t="s">
        <v>22591</v>
      </c>
      <c r="F36904" t="s">
        <v>80</v>
      </c>
      <c r="G36904" t="s">
        <v>30</v>
      </c>
      <c r="H36904" t="s">
        <v>33356</v>
      </c>
      <c r="I36904">
        <v>0</v>
      </c>
      <c r="J36904">
        <v>4225.5530999999901</v>
      </c>
      <c r="K36904">
        <v>4225.5530999999901</v>
      </c>
      <c r="L36904" t="s">
        <v>48</v>
      </c>
      <c r="M36904" t="s">
        <v>24</v>
      </c>
    </row>
    <row r="36905" spans="1:13" x14ac:dyDescent="0.35">
      <c r="A36905">
        <v>194835</v>
      </c>
      <c r="B36905">
        <v>5814506047</v>
      </c>
      <c r="C36905" t="s">
        <v>13</v>
      </c>
      <c r="D36905" t="s">
        <v>32</v>
      </c>
      <c r="E36905">
        <v>43873.453298611108</v>
      </c>
      <c r="F36905" t="s">
        <v>27</v>
      </c>
      <c r="G36905" t="s">
        <v>17</v>
      </c>
      <c r="H36905" t="s">
        <v>51</v>
      </c>
      <c r="I36905">
        <v>430.67</v>
      </c>
      <c r="J36905">
        <v>4480.3688999999904</v>
      </c>
      <c r="K36905">
        <v>4049.6988999999899</v>
      </c>
      <c r="L36905" t="s">
        <v>31</v>
      </c>
      <c r="M36905" t="s">
        <v>20</v>
      </c>
    </row>
    <row r="36906" spans="1:13" x14ac:dyDescent="0.35">
      <c r="A36906">
        <v>159468</v>
      </c>
      <c r="B36906">
        <v>7687323884</v>
      </c>
      <c r="C36906" t="s">
        <v>13</v>
      </c>
      <c r="D36906" t="s">
        <v>41</v>
      </c>
      <c r="E36906">
        <v>45261.883067129631</v>
      </c>
      <c r="F36906" t="s">
        <v>25</v>
      </c>
      <c r="G36906" t="s">
        <v>17</v>
      </c>
      <c r="H36906" t="s">
        <v>23</v>
      </c>
      <c r="I36906">
        <v>101.44</v>
      </c>
      <c r="J36906">
        <v>3116.502</v>
      </c>
      <c r="K36906">
        <v>3015.0619999999999</v>
      </c>
      <c r="L36906" t="s">
        <v>19</v>
      </c>
      <c r="M36906" t="s">
        <v>56</v>
      </c>
    </row>
    <row r="36907" spans="1:13" x14ac:dyDescent="0.35">
      <c r="A36907">
        <v>309709</v>
      </c>
      <c r="B36907">
        <v>3556250200</v>
      </c>
      <c r="C36907" t="s">
        <v>21</v>
      </c>
      <c r="D36907" t="s">
        <v>41</v>
      </c>
      <c r="E36907" t="s">
        <v>22592</v>
      </c>
      <c r="F36907" t="s">
        <v>27</v>
      </c>
      <c r="G36907" t="s">
        <v>30</v>
      </c>
      <c r="H36907" t="s">
        <v>33356</v>
      </c>
      <c r="I36907">
        <v>0</v>
      </c>
      <c r="J36907">
        <v>3121.2264999999902</v>
      </c>
      <c r="K36907">
        <v>3121.2264999999902</v>
      </c>
      <c r="L36907" t="s">
        <v>19</v>
      </c>
      <c r="M36907" t="s">
        <v>28</v>
      </c>
    </row>
    <row r="36908" spans="1:13" x14ac:dyDescent="0.35">
      <c r="A36908">
        <v>791398</v>
      </c>
      <c r="B36908">
        <v>6738535223</v>
      </c>
      <c r="C36908" t="s">
        <v>25</v>
      </c>
      <c r="D36908" t="s">
        <v>14</v>
      </c>
      <c r="E36908">
        <v>45538.60528935185</v>
      </c>
      <c r="F36908" t="s">
        <v>25</v>
      </c>
      <c r="G36908" t="s">
        <v>17</v>
      </c>
      <c r="H36908" t="s">
        <v>51</v>
      </c>
      <c r="I36908">
        <v>445.49</v>
      </c>
      <c r="J36908">
        <v>2451.6531249999998</v>
      </c>
      <c r="K36908">
        <v>2006.16312499999</v>
      </c>
      <c r="L36908" t="s">
        <v>19</v>
      </c>
      <c r="M36908" t="s">
        <v>28</v>
      </c>
    </row>
    <row r="36909" spans="1:13" x14ac:dyDescent="0.35">
      <c r="A36909">
        <v>419987</v>
      </c>
      <c r="B36909">
        <v>6007410767</v>
      </c>
      <c r="C36909" t="s">
        <v>25</v>
      </c>
      <c r="D36909" t="s">
        <v>41</v>
      </c>
      <c r="E36909" t="s">
        <v>22593</v>
      </c>
      <c r="F36909" t="s">
        <v>66</v>
      </c>
      <c r="G36909" t="s">
        <v>17</v>
      </c>
      <c r="H36909" t="s">
        <v>34</v>
      </c>
      <c r="I36909">
        <v>131.26</v>
      </c>
      <c r="J36909">
        <v>4555.9920000000002</v>
      </c>
      <c r="K36909">
        <v>4424.732</v>
      </c>
      <c r="L36909" t="s">
        <v>19</v>
      </c>
      <c r="M36909" t="s">
        <v>28</v>
      </c>
    </row>
    <row r="36910" spans="1:13" x14ac:dyDescent="0.35">
      <c r="A36910">
        <v>193819</v>
      </c>
      <c r="B36910">
        <v>5082434017</v>
      </c>
      <c r="C36910" t="s">
        <v>21</v>
      </c>
      <c r="D36910" t="s">
        <v>26</v>
      </c>
      <c r="E36910" t="s">
        <v>22594</v>
      </c>
      <c r="F36910" t="s">
        <v>27</v>
      </c>
      <c r="G36910" t="s">
        <v>17</v>
      </c>
      <c r="H36910" t="s">
        <v>18</v>
      </c>
      <c r="I36910">
        <v>108.1</v>
      </c>
      <c r="J36910">
        <v>1080.73664999999</v>
      </c>
      <c r="K36910">
        <v>972.63664999999901</v>
      </c>
      <c r="L36910" t="s">
        <v>84</v>
      </c>
      <c r="M36910" t="s">
        <v>56</v>
      </c>
    </row>
    <row r="36911" spans="1:13" x14ac:dyDescent="0.35">
      <c r="A36911">
        <v>849937</v>
      </c>
      <c r="B36911">
        <v>9135354183</v>
      </c>
      <c r="C36911" t="s">
        <v>25</v>
      </c>
      <c r="D36911" t="s">
        <v>41</v>
      </c>
      <c r="E36911">
        <v>44115.330081018517</v>
      </c>
      <c r="F36911" t="s">
        <v>29</v>
      </c>
      <c r="G36911" t="s">
        <v>17</v>
      </c>
      <c r="H36911" t="s">
        <v>18</v>
      </c>
      <c r="I36911">
        <v>215.34</v>
      </c>
      <c r="J36911">
        <v>6161.0366999999997</v>
      </c>
      <c r="K36911">
        <v>5945.6967000000004</v>
      </c>
      <c r="L36911" t="s">
        <v>48</v>
      </c>
      <c r="M36911" t="s">
        <v>24</v>
      </c>
    </row>
    <row r="36912" spans="1:13" x14ac:dyDescent="0.35">
      <c r="A36912">
        <v>784549</v>
      </c>
      <c r="B36912">
        <v>7311729686</v>
      </c>
      <c r="C36912" t="s">
        <v>21</v>
      </c>
      <c r="D36912" t="s">
        <v>55</v>
      </c>
      <c r="E36912" t="s">
        <v>22595</v>
      </c>
      <c r="F36912" t="s">
        <v>16</v>
      </c>
      <c r="G36912" t="s">
        <v>30</v>
      </c>
      <c r="H36912" t="s">
        <v>33356</v>
      </c>
      <c r="I36912">
        <v>0</v>
      </c>
      <c r="J36912">
        <v>4625.3639999999996</v>
      </c>
      <c r="K36912">
        <v>4625.3639999999996</v>
      </c>
      <c r="L36912" t="s">
        <v>19</v>
      </c>
      <c r="M36912" t="s">
        <v>61</v>
      </c>
    </row>
    <row r="36913" spans="1:13" x14ac:dyDescent="0.35">
      <c r="A36913">
        <v>735894</v>
      </c>
      <c r="B36913">
        <v>1254109696</v>
      </c>
      <c r="C36913" t="s">
        <v>13</v>
      </c>
      <c r="D36913" t="s">
        <v>14</v>
      </c>
      <c r="E36913" t="s">
        <v>22596</v>
      </c>
      <c r="F36913" t="s">
        <v>80</v>
      </c>
      <c r="G36913" t="s">
        <v>17</v>
      </c>
      <c r="H36913" t="s">
        <v>51</v>
      </c>
      <c r="I36913">
        <v>417.65</v>
      </c>
      <c r="J36913">
        <v>2103.6671999999999</v>
      </c>
      <c r="K36913">
        <v>1686.01719999999</v>
      </c>
      <c r="L36913" t="s">
        <v>84</v>
      </c>
      <c r="M36913" t="s">
        <v>24</v>
      </c>
    </row>
    <row r="36914" spans="1:13" x14ac:dyDescent="0.35">
      <c r="A36914">
        <v>797179</v>
      </c>
      <c r="B36914">
        <v>8813986442</v>
      </c>
      <c r="C36914" t="s">
        <v>25</v>
      </c>
      <c r="D36914" t="s">
        <v>14</v>
      </c>
      <c r="E36914">
        <v>45603.781076388892</v>
      </c>
      <c r="F36914" t="s">
        <v>16</v>
      </c>
      <c r="G36914" t="s">
        <v>30</v>
      </c>
      <c r="H36914" t="s">
        <v>33356</v>
      </c>
      <c r="I36914">
        <v>0</v>
      </c>
      <c r="J36914">
        <v>3165.1875</v>
      </c>
      <c r="K36914">
        <v>3165.1875</v>
      </c>
      <c r="L36914" t="s">
        <v>19</v>
      </c>
      <c r="M36914" t="s">
        <v>76</v>
      </c>
    </row>
    <row r="36915" spans="1:13" x14ac:dyDescent="0.35">
      <c r="A36915">
        <v>142301</v>
      </c>
      <c r="B36915">
        <v>4234161866</v>
      </c>
      <c r="C36915" t="s">
        <v>21</v>
      </c>
      <c r="D36915" t="s">
        <v>26</v>
      </c>
      <c r="E36915" t="s">
        <v>22597</v>
      </c>
      <c r="F36915" t="s">
        <v>29</v>
      </c>
      <c r="G36915" t="s">
        <v>17</v>
      </c>
      <c r="H36915" t="s">
        <v>23</v>
      </c>
      <c r="I36915">
        <v>428.1</v>
      </c>
      <c r="J36915">
        <v>3339.0755999999901</v>
      </c>
      <c r="K36915">
        <v>2910.9755999999902</v>
      </c>
      <c r="L36915" t="s">
        <v>45</v>
      </c>
      <c r="M36915" t="s">
        <v>56</v>
      </c>
    </row>
    <row r="36916" spans="1:13" x14ac:dyDescent="0.35">
      <c r="A36916">
        <v>557065</v>
      </c>
      <c r="B36916">
        <v>7684937490</v>
      </c>
      <c r="C36916" t="s">
        <v>25</v>
      </c>
      <c r="D36916" t="s">
        <v>26</v>
      </c>
      <c r="E36916">
        <v>44473.633020833331</v>
      </c>
      <c r="F36916" t="s">
        <v>29</v>
      </c>
      <c r="G36916" t="s">
        <v>30</v>
      </c>
      <c r="H36916" t="s">
        <v>33356</v>
      </c>
      <c r="I36916">
        <v>0</v>
      </c>
      <c r="J36916">
        <v>1193.973</v>
      </c>
      <c r="K36916">
        <v>1193.973</v>
      </c>
      <c r="L36916" t="s">
        <v>31</v>
      </c>
      <c r="M36916" t="s">
        <v>61</v>
      </c>
    </row>
    <row r="36917" spans="1:13" x14ac:dyDescent="0.35">
      <c r="A36917">
        <v>656208</v>
      </c>
      <c r="B36917">
        <v>9007910873</v>
      </c>
      <c r="C36917" t="s">
        <v>25</v>
      </c>
      <c r="D36917" t="s">
        <v>32</v>
      </c>
      <c r="E36917" t="s">
        <v>22598</v>
      </c>
      <c r="F36917" t="s">
        <v>66</v>
      </c>
      <c r="G36917" t="s">
        <v>30</v>
      </c>
      <c r="H36917" t="s">
        <v>33356</v>
      </c>
      <c r="I36917">
        <v>0</v>
      </c>
      <c r="J36917">
        <v>777.51</v>
      </c>
      <c r="K36917">
        <v>777.51</v>
      </c>
      <c r="L36917" t="s">
        <v>42</v>
      </c>
      <c r="M36917" t="s">
        <v>61</v>
      </c>
    </row>
    <row r="36918" spans="1:13" x14ac:dyDescent="0.35">
      <c r="A36918">
        <v>288655</v>
      </c>
      <c r="B36918">
        <v>9173273300</v>
      </c>
      <c r="C36918" t="s">
        <v>25</v>
      </c>
      <c r="D36918" t="s">
        <v>41</v>
      </c>
      <c r="E36918" t="s">
        <v>22599</v>
      </c>
      <c r="F36918" t="s">
        <v>16</v>
      </c>
      <c r="G36918" t="s">
        <v>17</v>
      </c>
      <c r="H36918" t="s">
        <v>23</v>
      </c>
      <c r="I36918">
        <v>176.49</v>
      </c>
      <c r="J36918">
        <v>4880.3044499999996</v>
      </c>
      <c r="K36918">
        <v>4703.8144499999999</v>
      </c>
      <c r="L36918" t="s">
        <v>31</v>
      </c>
      <c r="M36918" t="s">
        <v>28</v>
      </c>
    </row>
    <row r="36919" spans="1:13" x14ac:dyDescent="0.35">
      <c r="A36919">
        <v>225740</v>
      </c>
      <c r="B36919">
        <v>6738356811</v>
      </c>
      <c r="C36919" t="s">
        <v>13</v>
      </c>
      <c r="D36919" t="s">
        <v>32</v>
      </c>
      <c r="E36919" t="s">
        <v>22600</v>
      </c>
      <c r="F36919" t="s">
        <v>16</v>
      </c>
      <c r="G36919" t="s">
        <v>17</v>
      </c>
      <c r="H36919" t="s">
        <v>40</v>
      </c>
      <c r="I36919">
        <v>58.95</v>
      </c>
      <c r="J36919">
        <v>288.40849999999898</v>
      </c>
      <c r="K36919">
        <v>229.45849999999899</v>
      </c>
      <c r="L36919" t="s">
        <v>84</v>
      </c>
      <c r="M36919" t="s">
        <v>71</v>
      </c>
    </row>
    <row r="36920" spans="1:13" x14ac:dyDescent="0.35">
      <c r="A36920">
        <v>681627</v>
      </c>
      <c r="B36920">
        <v>2992959035</v>
      </c>
      <c r="C36920" t="s">
        <v>21</v>
      </c>
      <c r="D36920" t="s">
        <v>32</v>
      </c>
      <c r="E36920">
        <v>45051.241215277776</v>
      </c>
      <c r="F36920" t="s">
        <v>16</v>
      </c>
      <c r="G36920" t="s">
        <v>17</v>
      </c>
      <c r="H36920" t="s">
        <v>51</v>
      </c>
      <c r="I36920">
        <v>124.03</v>
      </c>
      <c r="J36920">
        <v>3941.6399999999899</v>
      </c>
      <c r="K36920">
        <v>3817.6099999999901</v>
      </c>
      <c r="L36920" t="s">
        <v>35</v>
      </c>
      <c r="M36920" t="s">
        <v>56</v>
      </c>
    </row>
    <row r="36921" spans="1:13" x14ac:dyDescent="0.35">
      <c r="A36921">
        <v>295080</v>
      </c>
      <c r="B36921">
        <v>8924791621</v>
      </c>
      <c r="C36921" t="s">
        <v>25</v>
      </c>
      <c r="D36921" t="s">
        <v>32</v>
      </c>
      <c r="E36921" t="s">
        <v>22601</v>
      </c>
      <c r="F36921" t="s">
        <v>59</v>
      </c>
      <c r="G36921" t="s">
        <v>17</v>
      </c>
      <c r="H36921" t="s">
        <v>51</v>
      </c>
      <c r="I36921">
        <v>391.78</v>
      </c>
      <c r="J36921">
        <v>4684.3933500000003</v>
      </c>
      <c r="K36921">
        <v>4292.6133499999996</v>
      </c>
      <c r="L36921" t="s">
        <v>42</v>
      </c>
      <c r="M36921" t="s">
        <v>28</v>
      </c>
    </row>
    <row r="36922" spans="1:13" x14ac:dyDescent="0.35">
      <c r="A36922">
        <v>796241</v>
      </c>
      <c r="B36922">
        <v>4346460724</v>
      </c>
      <c r="C36922" t="s">
        <v>13</v>
      </c>
      <c r="D36922" t="s">
        <v>14</v>
      </c>
      <c r="E36922" t="s">
        <v>22602</v>
      </c>
      <c r="F36922" t="s">
        <v>16</v>
      </c>
      <c r="G36922" t="s">
        <v>30</v>
      </c>
      <c r="H36922" t="s">
        <v>33356</v>
      </c>
      <c r="I36922">
        <v>0</v>
      </c>
      <c r="J36922">
        <v>1606.7456999999999</v>
      </c>
      <c r="K36922">
        <v>1606.7456999999999</v>
      </c>
      <c r="L36922" t="s">
        <v>19</v>
      </c>
      <c r="M36922" t="s">
        <v>28</v>
      </c>
    </row>
    <row r="36923" spans="1:13" x14ac:dyDescent="0.35">
      <c r="A36923">
        <v>472843</v>
      </c>
      <c r="B36923">
        <v>1279049526</v>
      </c>
      <c r="C36923" t="s">
        <v>13</v>
      </c>
      <c r="D36923" t="s">
        <v>41</v>
      </c>
      <c r="E36923" t="s">
        <v>22603</v>
      </c>
      <c r="F36923" t="s">
        <v>16</v>
      </c>
      <c r="G36923" t="s">
        <v>30</v>
      </c>
      <c r="H36923" t="s">
        <v>33356</v>
      </c>
      <c r="I36923">
        <v>0</v>
      </c>
      <c r="J36923">
        <v>1318.0585000000001</v>
      </c>
      <c r="K36923">
        <v>1318.0585000000001</v>
      </c>
      <c r="L36923" t="s">
        <v>35</v>
      </c>
      <c r="M36923" t="s">
        <v>24</v>
      </c>
    </row>
    <row r="36924" spans="1:13" x14ac:dyDescent="0.35">
      <c r="A36924">
        <v>858680</v>
      </c>
      <c r="B36924">
        <v>1935641688</v>
      </c>
      <c r="C36924" t="s">
        <v>13</v>
      </c>
      <c r="D36924" t="s">
        <v>41</v>
      </c>
      <c r="E36924" t="s">
        <v>22604</v>
      </c>
      <c r="F36924" t="s">
        <v>38</v>
      </c>
      <c r="G36924" t="s">
        <v>30</v>
      </c>
      <c r="H36924" t="s">
        <v>33356</v>
      </c>
      <c r="I36924">
        <v>0</v>
      </c>
      <c r="J36924">
        <v>2596.94399999999</v>
      </c>
      <c r="K36924">
        <v>2596.94399999999</v>
      </c>
      <c r="L36924" t="s">
        <v>19</v>
      </c>
      <c r="M36924" t="s">
        <v>24</v>
      </c>
    </row>
    <row r="36925" spans="1:13" x14ac:dyDescent="0.35">
      <c r="A36925">
        <v>147510</v>
      </c>
      <c r="B36925">
        <v>6361648597</v>
      </c>
      <c r="C36925" t="s">
        <v>13</v>
      </c>
      <c r="D36925" t="s">
        <v>14</v>
      </c>
      <c r="E36925" t="s">
        <v>22605</v>
      </c>
      <c r="F36925" t="s">
        <v>29</v>
      </c>
      <c r="G36925" t="s">
        <v>30</v>
      </c>
      <c r="H36925" t="s">
        <v>33356</v>
      </c>
      <c r="I36925">
        <v>0</v>
      </c>
      <c r="J36925">
        <v>2972.2649999999999</v>
      </c>
      <c r="K36925">
        <v>2972.2649999999999</v>
      </c>
      <c r="L36925" t="s">
        <v>45</v>
      </c>
      <c r="M36925" t="s">
        <v>43</v>
      </c>
    </row>
    <row r="36926" spans="1:13" x14ac:dyDescent="0.35">
      <c r="A36926">
        <v>576467</v>
      </c>
      <c r="B36926">
        <v>2619668779</v>
      </c>
      <c r="C36926" t="s">
        <v>13</v>
      </c>
      <c r="D36926" t="s">
        <v>32</v>
      </c>
      <c r="E36926" t="s">
        <v>22606</v>
      </c>
      <c r="F36926" t="s">
        <v>66</v>
      </c>
      <c r="G36926" t="s">
        <v>30</v>
      </c>
      <c r="H36926" t="s">
        <v>33356</v>
      </c>
      <c r="I36926">
        <v>0</v>
      </c>
      <c r="J36926">
        <v>851.90849999999898</v>
      </c>
      <c r="K36926">
        <v>851.90849999999898</v>
      </c>
      <c r="L36926" t="s">
        <v>19</v>
      </c>
      <c r="M36926" t="s">
        <v>56</v>
      </c>
    </row>
    <row r="36927" spans="1:13" x14ac:dyDescent="0.35">
      <c r="A36927">
        <v>599704</v>
      </c>
      <c r="B36927">
        <v>3486377408</v>
      </c>
      <c r="C36927" t="s">
        <v>13</v>
      </c>
      <c r="D36927" t="s">
        <v>32</v>
      </c>
      <c r="E36927" t="s">
        <v>22607</v>
      </c>
      <c r="F36927" t="s">
        <v>50</v>
      </c>
      <c r="G36927" t="s">
        <v>17</v>
      </c>
      <c r="H36927" t="s">
        <v>51</v>
      </c>
      <c r="I36927">
        <v>370.17</v>
      </c>
      <c r="J36927">
        <v>6908.7031999999899</v>
      </c>
      <c r="K36927">
        <v>6538.5331999999898</v>
      </c>
      <c r="L36927" t="s">
        <v>19</v>
      </c>
      <c r="M36927" t="s">
        <v>28</v>
      </c>
    </row>
    <row r="36928" spans="1:13" x14ac:dyDescent="0.35">
      <c r="A36928">
        <v>598949</v>
      </c>
      <c r="B36928">
        <v>4923672764</v>
      </c>
      <c r="C36928" t="s">
        <v>25</v>
      </c>
      <c r="D36928" t="s">
        <v>14</v>
      </c>
      <c r="E36928">
        <v>44682.437465277777</v>
      </c>
      <c r="F36928" t="s">
        <v>29</v>
      </c>
      <c r="G36928" t="s">
        <v>30</v>
      </c>
      <c r="H36928" t="s">
        <v>33356</v>
      </c>
      <c r="I36928">
        <v>0</v>
      </c>
      <c r="J36928">
        <v>4526.8415999999997</v>
      </c>
      <c r="K36928">
        <v>4526.8415999999997</v>
      </c>
      <c r="L36928" t="s">
        <v>31</v>
      </c>
      <c r="M36928" t="s">
        <v>28</v>
      </c>
    </row>
    <row r="36929" spans="1:13" x14ac:dyDescent="0.35">
      <c r="A36929">
        <v>779505</v>
      </c>
      <c r="B36929">
        <v>5529450403</v>
      </c>
      <c r="C36929" t="s">
        <v>25</v>
      </c>
      <c r="D36929" t="s">
        <v>32</v>
      </c>
      <c r="E36929" t="s">
        <v>22608</v>
      </c>
      <c r="F36929" t="s">
        <v>16</v>
      </c>
      <c r="G36929" t="s">
        <v>17</v>
      </c>
      <c r="H36929" t="s">
        <v>34</v>
      </c>
      <c r="I36929">
        <v>317.14</v>
      </c>
      <c r="J36929">
        <v>4268.6909999999998</v>
      </c>
      <c r="K36929">
        <v>3951.5509999999999</v>
      </c>
      <c r="L36929" t="s">
        <v>45</v>
      </c>
      <c r="M36929" t="s">
        <v>71</v>
      </c>
    </row>
    <row r="36930" spans="1:13" x14ac:dyDescent="0.35">
      <c r="A36930">
        <v>980664</v>
      </c>
      <c r="B36930">
        <v>5351091995</v>
      </c>
      <c r="C36930" t="s">
        <v>25</v>
      </c>
      <c r="D36930" t="s">
        <v>14</v>
      </c>
      <c r="E36930" t="s">
        <v>22609</v>
      </c>
      <c r="F36930" t="s">
        <v>27</v>
      </c>
      <c r="G36930" t="s">
        <v>30</v>
      </c>
      <c r="H36930" t="s">
        <v>33356</v>
      </c>
      <c r="I36930">
        <v>0</v>
      </c>
      <c r="J36930">
        <v>327.97199999999998</v>
      </c>
      <c r="K36930">
        <v>327.97199999999998</v>
      </c>
      <c r="L36930" t="s">
        <v>31</v>
      </c>
      <c r="M36930" t="s">
        <v>61</v>
      </c>
    </row>
    <row r="36931" spans="1:13" x14ac:dyDescent="0.35">
      <c r="A36931">
        <v>570046</v>
      </c>
      <c r="B36931">
        <v>1964089589</v>
      </c>
      <c r="C36931" t="s">
        <v>13</v>
      </c>
      <c r="D36931" t="s">
        <v>14</v>
      </c>
      <c r="E36931" t="s">
        <v>22610</v>
      </c>
      <c r="F36931" t="s">
        <v>66</v>
      </c>
      <c r="G36931" t="s">
        <v>30</v>
      </c>
      <c r="H36931" t="s">
        <v>33356</v>
      </c>
      <c r="I36931">
        <v>0</v>
      </c>
      <c r="J36931">
        <v>136.45432499999899</v>
      </c>
      <c r="K36931">
        <v>136.45432499999899</v>
      </c>
      <c r="L36931" t="s">
        <v>19</v>
      </c>
      <c r="M36931" t="s">
        <v>123</v>
      </c>
    </row>
    <row r="36932" spans="1:13" x14ac:dyDescent="0.35">
      <c r="A36932">
        <v>388441</v>
      </c>
      <c r="B36932">
        <v>3992320663</v>
      </c>
      <c r="C36932" t="s">
        <v>13</v>
      </c>
      <c r="D36932" t="s">
        <v>26</v>
      </c>
      <c r="E36932">
        <v>43987.606493055559</v>
      </c>
      <c r="F36932" t="s">
        <v>50</v>
      </c>
      <c r="G36932" t="s">
        <v>30</v>
      </c>
      <c r="H36932" t="s">
        <v>33356</v>
      </c>
      <c r="I36932">
        <v>0</v>
      </c>
      <c r="J36932">
        <v>307.69200000000001</v>
      </c>
      <c r="K36932">
        <v>307.69200000000001</v>
      </c>
      <c r="L36932" t="s">
        <v>84</v>
      </c>
      <c r="M36932" t="s">
        <v>25</v>
      </c>
    </row>
    <row r="36933" spans="1:13" x14ac:dyDescent="0.35">
      <c r="A36933">
        <v>826894</v>
      </c>
      <c r="B36933">
        <v>3780218327</v>
      </c>
      <c r="C36933" t="s">
        <v>13</v>
      </c>
      <c r="D36933" t="s">
        <v>41</v>
      </c>
      <c r="E36933" t="s">
        <v>22611</v>
      </c>
      <c r="F36933" t="s">
        <v>27</v>
      </c>
      <c r="G36933" t="s">
        <v>30</v>
      </c>
      <c r="H36933" t="s">
        <v>33356</v>
      </c>
      <c r="I36933">
        <v>0</v>
      </c>
      <c r="J36933">
        <v>4289.0320000000002</v>
      </c>
      <c r="K36933">
        <v>4289.0320000000002</v>
      </c>
      <c r="L36933" t="s">
        <v>19</v>
      </c>
      <c r="M36933" t="s">
        <v>20</v>
      </c>
    </row>
    <row r="36934" spans="1:13" x14ac:dyDescent="0.35">
      <c r="A36934">
        <v>236345</v>
      </c>
      <c r="B36934">
        <v>3899802912</v>
      </c>
      <c r="C36934" t="s">
        <v>13</v>
      </c>
      <c r="D36934" t="s">
        <v>14</v>
      </c>
      <c r="E36934">
        <v>45570.639803240738</v>
      </c>
      <c r="F36934" t="s">
        <v>27</v>
      </c>
      <c r="G36934" t="s">
        <v>30</v>
      </c>
      <c r="H36934" t="s">
        <v>33356</v>
      </c>
      <c r="I36934">
        <v>0</v>
      </c>
      <c r="J36934">
        <v>3983.2</v>
      </c>
      <c r="K36934">
        <v>3983.2</v>
      </c>
      <c r="L36934" t="s">
        <v>19</v>
      </c>
      <c r="M36934" t="s">
        <v>52</v>
      </c>
    </row>
    <row r="36935" spans="1:13" x14ac:dyDescent="0.35">
      <c r="A36935">
        <v>597529</v>
      </c>
      <c r="B36935">
        <v>5469889263</v>
      </c>
      <c r="C36935" t="s">
        <v>13</v>
      </c>
      <c r="D36935" t="s">
        <v>32</v>
      </c>
      <c r="E36935" t="s">
        <v>22612</v>
      </c>
      <c r="F36935" t="s">
        <v>16</v>
      </c>
      <c r="G36935" t="s">
        <v>30</v>
      </c>
      <c r="H36935" t="s">
        <v>33356</v>
      </c>
      <c r="I36935">
        <v>0</v>
      </c>
      <c r="J36935">
        <v>3531.7249999999999</v>
      </c>
      <c r="K36935">
        <v>3531.7249999999999</v>
      </c>
      <c r="L36935" t="s">
        <v>19</v>
      </c>
      <c r="M36935" t="s">
        <v>28</v>
      </c>
    </row>
    <row r="36936" spans="1:13" x14ac:dyDescent="0.35">
      <c r="A36936">
        <v>763311</v>
      </c>
      <c r="B36936">
        <v>5854956460</v>
      </c>
      <c r="C36936" t="s">
        <v>25</v>
      </c>
      <c r="D36936" t="s">
        <v>55</v>
      </c>
      <c r="E36936" t="s">
        <v>22613</v>
      </c>
      <c r="F36936" t="s">
        <v>29</v>
      </c>
      <c r="G36936" t="s">
        <v>17</v>
      </c>
      <c r="H36936" t="s">
        <v>40</v>
      </c>
      <c r="I36936">
        <v>53.98</v>
      </c>
      <c r="J36936">
        <v>1114.94109999999</v>
      </c>
      <c r="K36936">
        <v>1060.96109999999</v>
      </c>
      <c r="L36936" t="s">
        <v>19</v>
      </c>
      <c r="M36936" t="s">
        <v>56</v>
      </c>
    </row>
    <row r="36937" spans="1:13" x14ac:dyDescent="0.35">
      <c r="A36937">
        <v>394577</v>
      </c>
      <c r="B36937">
        <v>3295295470</v>
      </c>
      <c r="C36937" t="s">
        <v>21</v>
      </c>
      <c r="D36937" t="s">
        <v>32</v>
      </c>
      <c r="E36937" t="s">
        <v>22614</v>
      </c>
      <c r="F36937" t="s">
        <v>29</v>
      </c>
      <c r="G36937" t="s">
        <v>17</v>
      </c>
      <c r="H36937" t="s">
        <v>51</v>
      </c>
      <c r="I36937">
        <v>303.62</v>
      </c>
      <c r="J36937">
        <v>3602.3179500000001</v>
      </c>
      <c r="K36937">
        <v>3298.6979500000002</v>
      </c>
      <c r="L36937" t="s">
        <v>19</v>
      </c>
      <c r="M36937" t="s">
        <v>28</v>
      </c>
    </row>
    <row r="36938" spans="1:13" x14ac:dyDescent="0.35">
      <c r="A36938">
        <v>780208</v>
      </c>
      <c r="B36938">
        <v>5814118893</v>
      </c>
      <c r="C36938" t="s">
        <v>25</v>
      </c>
      <c r="D36938" t="s">
        <v>14</v>
      </c>
      <c r="E36938">
        <v>43781.564502314817</v>
      </c>
      <c r="F36938" t="s">
        <v>27</v>
      </c>
      <c r="G36938" t="s">
        <v>30</v>
      </c>
      <c r="H36938" t="s">
        <v>33356</v>
      </c>
      <c r="I36938">
        <v>0</v>
      </c>
      <c r="J36938">
        <v>499.491999999999</v>
      </c>
      <c r="K36938">
        <v>499.491999999999</v>
      </c>
      <c r="L36938" t="s">
        <v>31</v>
      </c>
      <c r="M36938" t="s">
        <v>61</v>
      </c>
    </row>
    <row r="36939" spans="1:13" x14ac:dyDescent="0.35">
      <c r="A36939">
        <v>650686</v>
      </c>
      <c r="B36939">
        <v>6286014800</v>
      </c>
      <c r="C36939" t="s">
        <v>13</v>
      </c>
      <c r="D36939" t="s">
        <v>14</v>
      </c>
      <c r="E36939" t="s">
        <v>22615</v>
      </c>
      <c r="F36939" t="s">
        <v>29</v>
      </c>
      <c r="G36939" t="s">
        <v>30</v>
      </c>
      <c r="H36939" t="s">
        <v>33356</v>
      </c>
      <c r="I36939">
        <v>0</v>
      </c>
      <c r="J36939">
        <v>5202.8459999999995</v>
      </c>
      <c r="K36939">
        <v>5202.8459999999995</v>
      </c>
      <c r="L36939" t="s">
        <v>45</v>
      </c>
      <c r="M36939" t="s">
        <v>43</v>
      </c>
    </row>
    <row r="36940" spans="1:13" x14ac:dyDescent="0.35">
      <c r="A36940">
        <v>719394</v>
      </c>
      <c r="B36940">
        <v>6492917853</v>
      </c>
      <c r="C36940" t="s">
        <v>13</v>
      </c>
      <c r="D36940" t="s">
        <v>32</v>
      </c>
      <c r="E36940">
        <v>44872.463865740741</v>
      </c>
      <c r="F36940" t="s">
        <v>16</v>
      </c>
      <c r="G36940" t="s">
        <v>17</v>
      </c>
      <c r="H36940" t="s">
        <v>34</v>
      </c>
      <c r="I36940">
        <v>220.82</v>
      </c>
      <c r="J36940">
        <v>3311.7826499999901</v>
      </c>
      <c r="K36940">
        <v>3090.9626499999899</v>
      </c>
      <c r="L36940" t="s">
        <v>19</v>
      </c>
      <c r="M36940" t="s">
        <v>28</v>
      </c>
    </row>
    <row r="36941" spans="1:13" x14ac:dyDescent="0.35">
      <c r="A36941">
        <v>730145</v>
      </c>
      <c r="B36941">
        <v>7714380685</v>
      </c>
      <c r="C36941" t="s">
        <v>13</v>
      </c>
      <c r="D36941" t="s">
        <v>14</v>
      </c>
      <c r="E36941" t="s">
        <v>22616</v>
      </c>
      <c r="F36941" t="s">
        <v>16</v>
      </c>
      <c r="G36941" t="s">
        <v>30</v>
      </c>
      <c r="H36941" t="s">
        <v>33356</v>
      </c>
      <c r="I36941">
        <v>0</v>
      </c>
      <c r="J36941">
        <v>2863.8719999999998</v>
      </c>
      <c r="K36941">
        <v>2863.8719999999998</v>
      </c>
      <c r="L36941" t="s">
        <v>19</v>
      </c>
      <c r="M36941" t="s">
        <v>25</v>
      </c>
    </row>
    <row r="36942" spans="1:13" x14ac:dyDescent="0.35">
      <c r="A36942">
        <v>472060</v>
      </c>
      <c r="B36942">
        <v>5103586359</v>
      </c>
      <c r="C36942" t="s">
        <v>13</v>
      </c>
      <c r="D36942" t="s">
        <v>32</v>
      </c>
      <c r="E36942" t="s">
        <v>22617</v>
      </c>
      <c r="F36942" t="s">
        <v>29</v>
      </c>
      <c r="G36942" t="s">
        <v>17</v>
      </c>
      <c r="H36942" t="s">
        <v>40</v>
      </c>
      <c r="I36942">
        <v>123.46</v>
      </c>
      <c r="J36942">
        <v>3620.5104999999999</v>
      </c>
      <c r="K36942">
        <v>3497.0504999999998</v>
      </c>
      <c r="L36942" t="s">
        <v>60</v>
      </c>
      <c r="M36942" t="s">
        <v>24</v>
      </c>
    </row>
    <row r="36943" spans="1:13" x14ac:dyDescent="0.35">
      <c r="A36943">
        <v>438144</v>
      </c>
      <c r="B36943">
        <v>9826982043</v>
      </c>
      <c r="C36943" t="s">
        <v>13</v>
      </c>
      <c r="D36943" t="s">
        <v>32</v>
      </c>
      <c r="E36943" t="s">
        <v>22618</v>
      </c>
      <c r="F36943" t="s">
        <v>27</v>
      </c>
      <c r="G36943" t="s">
        <v>30</v>
      </c>
      <c r="H36943" t="s">
        <v>33356</v>
      </c>
      <c r="I36943">
        <v>0</v>
      </c>
      <c r="J36943">
        <v>2333.1840000000002</v>
      </c>
      <c r="K36943">
        <v>2333.1840000000002</v>
      </c>
      <c r="L36943" t="s">
        <v>60</v>
      </c>
      <c r="M36943" t="s">
        <v>20</v>
      </c>
    </row>
    <row r="36944" spans="1:13" x14ac:dyDescent="0.35">
      <c r="A36944">
        <v>613234</v>
      </c>
      <c r="B36944">
        <v>8172097928</v>
      </c>
      <c r="C36944" t="s">
        <v>25</v>
      </c>
      <c r="D36944" t="s">
        <v>14</v>
      </c>
      <c r="E36944">
        <v>45078.87027777778</v>
      </c>
      <c r="F36944" t="s">
        <v>27</v>
      </c>
      <c r="G36944" t="s">
        <v>30</v>
      </c>
      <c r="H36944" t="s">
        <v>33356</v>
      </c>
      <c r="I36944">
        <v>0</v>
      </c>
      <c r="J36944">
        <v>1776.8052</v>
      </c>
      <c r="K36944">
        <v>1776.8052</v>
      </c>
      <c r="L36944" t="s">
        <v>42</v>
      </c>
      <c r="M36944" t="s">
        <v>28</v>
      </c>
    </row>
    <row r="36945" spans="1:13" x14ac:dyDescent="0.35">
      <c r="A36945">
        <v>806007</v>
      </c>
      <c r="B36945">
        <v>6640205204</v>
      </c>
      <c r="C36945" t="s">
        <v>25</v>
      </c>
      <c r="D36945" t="s">
        <v>14</v>
      </c>
      <c r="E36945" t="s">
        <v>22619</v>
      </c>
      <c r="F36945" t="s">
        <v>16</v>
      </c>
      <c r="G36945" t="s">
        <v>17</v>
      </c>
      <c r="H36945" t="s">
        <v>23</v>
      </c>
      <c r="I36945">
        <v>143.63999999999999</v>
      </c>
      <c r="J36945">
        <v>2808.9908</v>
      </c>
      <c r="K36945">
        <v>2665.3508000000002</v>
      </c>
      <c r="L36945" t="s">
        <v>48</v>
      </c>
      <c r="M36945" t="s">
        <v>20</v>
      </c>
    </row>
    <row r="36946" spans="1:13" x14ac:dyDescent="0.35">
      <c r="A36946">
        <v>861481</v>
      </c>
      <c r="B36946">
        <v>1845809698</v>
      </c>
      <c r="C36946" t="s">
        <v>13</v>
      </c>
      <c r="D36946" t="s">
        <v>41</v>
      </c>
      <c r="E36946">
        <v>45271.582615740743</v>
      </c>
      <c r="F36946" t="s">
        <v>50</v>
      </c>
      <c r="G36946" t="s">
        <v>30</v>
      </c>
      <c r="H36946" t="s">
        <v>33356</v>
      </c>
      <c r="I36946">
        <v>0</v>
      </c>
      <c r="J36946">
        <v>5482.3859999999904</v>
      </c>
      <c r="K36946">
        <v>5482.3859999999904</v>
      </c>
      <c r="L36946" t="s">
        <v>42</v>
      </c>
      <c r="M36946" t="s">
        <v>71</v>
      </c>
    </row>
    <row r="36947" spans="1:13" x14ac:dyDescent="0.35">
      <c r="A36947">
        <v>968376</v>
      </c>
      <c r="B36947">
        <v>2787753578</v>
      </c>
      <c r="C36947" t="s">
        <v>25</v>
      </c>
      <c r="D36947" t="s">
        <v>14</v>
      </c>
      <c r="E36947" t="s">
        <v>22620</v>
      </c>
      <c r="F36947" t="s">
        <v>66</v>
      </c>
      <c r="G36947" t="s">
        <v>17</v>
      </c>
      <c r="H36947" t="s">
        <v>18</v>
      </c>
      <c r="I36947">
        <v>80.25</v>
      </c>
      <c r="J36947">
        <v>3702.7691999999902</v>
      </c>
      <c r="K36947">
        <v>3622.5191999999902</v>
      </c>
      <c r="L36947" t="s">
        <v>31</v>
      </c>
      <c r="M36947" t="s">
        <v>61</v>
      </c>
    </row>
    <row r="36948" spans="1:13" x14ac:dyDescent="0.35">
      <c r="A36948">
        <v>814956</v>
      </c>
      <c r="B36948">
        <v>3024283504</v>
      </c>
      <c r="C36948" t="s">
        <v>13</v>
      </c>
      <c r="D36948" t="s">
        <v>14</v>
      </c>
      <c r="E36948">
        <v>44298.522499999999</v>
      </c>
      <c r="F36948" t="s">
        <v>27</v>
      </c>
      <c r="G36948" t="s">
        <v>30</v>
      </c>
      <c r="H36948" t="s">
        <v>33356</v>
      </c>
      <c r="I36948">
        <v>0</v>
      </c>
      <c r="J36948">
        <v>3596.1925999999999</v>
      </c>
      <c r="K36948">
        <v>3596.1925999999999</v>
      </c>
      <c r="L36948" t="s">
        <v>35</v>
      </c>
      <c r="M36948" t="s">
        <v>43</v>
      </c>
    </row>
    <row r="36949" spans="1:13" x14ac:dyDescent="0.35">
      <c r="A36949">
        <v>523631</v>
      </c>
      <c r="B36949">
        <v>5123545284</v>
      </c>
      <c r="C36949" t="s">
        <v>21</v>
      </c>
      <c r="D36949" t="s">
        <v>14</v>
      </c>
      <c r="E36949">
        <v>44595.697847222225</v>
      </c>
      <c r="F36949" t="s">
        <v>16</v>
      </c>
      <c r="G36949" t="s">
        <v>17</v>
      </c>
      <c r="H36949" t="s">
        <v>51</v>
      </c>
      <c r="I36949">
        <v>433.19</v>
      </c>
      <c r="J36949">
        <v>1205.06027499999</v>
      </c>
      <c r="K36949">
        <v>771.87027499999897</v>
      </c>
      <c r="L36949" t="s">
        <v>19</v>
      </c>
      <c r="M36949" t="s">
        <v>43</v>
      </c>
    </row>
    <row r="36950" spans="1:13" x14ac:dyDescent="0.35">
      <c r="A36950">
        <v>999488</v>
      </c>
      <c r="B36950">
        <v>7305421455</v>
      </c>
      <c r="C36950" t="s">
        <v>25</v>
      </c>
      <c r="D36950" t="s">
        <v>41</v>
      </c>
      <c r="E36950" t="s">
        <v>22621</v>
      </c>
      <c r="F36950" t="s">
        <v>66</v>
      </c>
      <c r="G36950" t="s">
        <v>17</v>
      </c>
      <c r="H36950" t="s">
        <v>18</v>
      </c>
      <c r="I36950">
        <v>335.02</v>
      </c>
      <c r="J36950">
        <v>3138.4902999999999</v>
      </c>
      <c r="K36950">
        <v>2803.4703</v>
      </c>
      <c r="L36950" t="s">
        <v>48</v>
      </c>
      <c r="M36950" t="s">
        <v>28</v>
      </c>
    </row>
    <row r="36951" spans="1:13" x14ac:dyDescent="0.35">
      <c r="A36951">
        <v>112652</v>
      </c>
      <c r="B36951">
        <v>7925080970</v>
      </c>
      <c r="C36951" t="s">
        <v>21</v>
      </c>
      <c r="D36951" t="s">
        <v>41</v>
      </c>
      <c r="E36951" t="s">
        <v>22622</v>
      </c>
      <c r="F36951" t="s">
        <v>16</v>
      </c>
      <c r="G36951" t="s">
        <v>30</v>
      </c>
      <c r="H36951" t="s">
        <v>33356</v>
      </c>
      <c r="I36951">
        <v>0</v>
      </c>
      <c r="J36951">
        <v>4089.3022500000002</v>
      </c>
      <c r="K36951">
        <v>4089.3022500000002</v>
      </c>
      <c r="L36951" t="s">
        <v>31</v>
      </c>
      <c r="M36951" t="s">
        <v>28</v>
      </c>
    </row>
    <row r="36952" spans="1:13" x14ac:dyDescent="0.35">
      <c r="A36952">
        <v>821347</v>
      </c>
      <c r="B36952">
        <v>5944512335</v>
      </c>
      <c r="C36952" t="s">
        <v>25</v>
      </c>
      <c r="D36952" t="s">
        <v>32</v>
      </c>
      <c r="E36952" t="s">
        <v>22623</v>
      </c>
      <c r="F36952" t="s">
        <v>59</v>
      </c>
      <c r="G36952" t="s">
        <v>17</v>
      </c>
      <c r="H36952" t="s">
        <v>34</v>
      </c>
      <c r="I36952">
        <v>70.87</v>
      </c>
      <c r="J36952">
        <v>2897.1731499999901</v>
      </c>
      <c r="K36952">
        <v>2826.3031499999902</v>
      </c>
      <c r="L36952" t="s">
        <v>19</v>
      </c>
      <c r="M36952" t="s">
        <v>71</v>
      </c>
    </row>
    <row r="36953" spans="1:13" x14ac:dyDescent="0.35">
      <c r="A36953">
        <v>537859</v>
      </c>
      <c r="B36953">
        <v>1089236172</v>
      </c>
      <c r="C36953" t="s">
        <v>25</v>
      </c>
      <c r="D36953" t="s">
        <v>14</v>
      </c>
      <c r="E36953">
        <v>44142.290208333332</v>
      </c>
      <c r="F36953" t="s">
        <v>29</v>
      </c>
      <c r="G36953" t="s">
        <v>17</v>
      </c>
      <c r="H36953" t="s">
        <v>34</v>
      </c>
      <c r="I36953">
        <v>135.97</v>
      </c>
      <c r="J36953">
        <v>2163.2184000000002</v>
      </c>
      <c r="K36953">
        <v>2027.2483999999999</v>
      </c>
      <c r="L36953" t="s">
        <v>42</v>
      </c>
      <c r="M36953" t="s">
        <v>24</v>
      </c>
    </row>
    <row r="36954" spans="1:13" x14ac:dyDescent="0.35">
      <c r="A36954">
        <v>576971</v>
      </c>
      <c r="B36954">
        <v>8745408962</v>
      </c>
      <c r="C36954" t="s">
        <v>13</v>
      </c>
      <c r="D36954" t="s">
        <v>32</v>
      </c>
      <c r="E36954">
        <v>44595.184884259259</v>
      </c>
      <c r="F36954" t="s">
        <v>80</v>
      </c>
      <c r="G36954" t="s">
        <v>30</v>
      </c>
      <c r="H36954" t="s">
        <v>33356</v>
      </c>
      <c r="I36954">
        <v>0</v>
      </c>
      <c r="J36954">
        <v>1300.0312999999901</v>
      </c>
      <c r="K36954">
        <v>1300.0312999999901</v>
      </c>
      <c r="L36954" t="s">
        <v>31</v>
      </c>
      <c r="M36954" t="s">
        <v>28</v>
      </c>
    </row>
    <row r="36955" spans="1:13" x14ac:dyDescent="0.35">
      <c r="A36955">
        <v>392582</v>
      </c>
      <c r="B36955">
        <v>1144439728</v>
      </c>
      <c r="C36955" t="s">
        <v>13</v>
      </c>
      <c r="D36955" t="s">
        <v>14</v>
      </c>
      <c r="E36955">
        <v>45268.349282407406</v>
      </c>
      <c r="F36955" t="s">
        <v>27</v>
      </c>
      <c r="G36955" t="s">
        <v>30</v>
      </c>
      <c r="H36955" t="s">
        <v>33356</v>
      </c>
      <c r="I36955">
        <v>0</v>
      </c>
      <c r="J36955">
        <v>3104.172</v>
      </c>
      <c r="K36955">
        <v>3104.172</v>
      </c>
      <c r="L36955" t="s">
        <v>19</v>
      </c>
      <c r="M36955" t="s">
        <v>61</v>
      </c>
    </row>
    <row r="36956" spans="1:13" x14ac:dyDescent="0.35">
      <c r="A36956">
        <v>397514</v>
      </c>
      <c r="B36956">
        <v>6622610049</v>
      </c>
      <c r="C36956" t="s">
        <v>25</v>
      </c>
      <c r="D36956" t="s">
        <v>14</v>
      </c>
      <c r="E36956" t="s">
        <v>22624</v>
      </c>
      <c r="F36956" t="s">
        <v>27</v>
      </c>
      <c r="G36956" t="s">
        <v>17</v>
      </c>
      <c r="H36956" t="s">
        <v>23</v>
      </c>
      <c r="I36956">
        <v>227.66</v>
      </c>
      <c r="J36956">
        <v>2030.604</v>
      </c>
      <c r="K36956">
        <v>1802.944</v>
      </c>
      <c r="L36956" t="s">
        <v>19</v>
      </c>
      <c r="M36956" t="s">
        <v>76</v>
      </c>
    </row>
    <row r="36957" spans="1:13" x14ac:dyDescent="0.35">
      <c r="A36957">
        <v>596418</v>
      </c>
      <c r="B36957">
        <v>8677358739</v>
      </c>
      <c r="C36957" t="s">
        <v>21</v>
      </c>
      <c r="D36957" t="s">
        <v>14</v>
      </c>
      <c r="E36957">
        <v>43922.619826388887</v>
      </c>
      <c r="F36957" t="s">
        <v>27</v>
      </c>
      <c r="G36957" t="s">
        <v>17</v>
      </c>
      <c r="H36957" t="s">
        <v>51</v>
      </c>
      <c r="I36957">
        <v>148.63</v>
      </c>
      <c r="J36957">
        <v>3265.85385</v>
      </c>
      <c r="K36957">
        <v>3117.2238499999999</v>
      </c>
      <c r="L36957" t="s">
        <v>84</v>
      </c>
      <c r="M36957" t="s">
        <v>28</v>
      </c>
    </row>
    <row r="36958" spans="1:13" x14ac:dyDescent="0.35">
      <c r="A36958">
        <v>318011</v>
      </c>
      <c r="B36958">
        <v>1639842550</v>
      </c>
      <c r="C36958" t="s">
        <v>21</v>
      </c>
      <c r="D36958" t="s">
        <v>14</v>
      </c>
      <c r="E36958" t="s">
        <v>22625</v>
      </c>
      <c r="F36958" t="s">
        <v>80</v>
      </c>
      <c r="G36958" t="s">
        <v>17</v>
      </c>
      <c r="H36958" t="s">
        <v>23</v>
      </c>
      <c r="I36958">
        <v>395.74</v>
      </c>
      <c r="J36958">
        <v>3608.7579000000001</v>
      </c>
      <c r="K36958">
        <v>3213.0178999999998</v>
      </c>
      <c r="L36958" t="s">
        <v>48</v>
      </c>
      <c r="M36958" t="s">
        <v>28</v>
      </c>
    </row>
    <row r="36959" spans="1:13" x14ac:dyDescent="0.35">
      <c r="A36959">
        <v>993829</v>
      </c>
      <c r="B36959">
        <v>9833009846</v>
      </c>
      <c r="C36959" t="s">
        <v>25</v>
      </c>
      <c r="D36959" t="s">
        <v>14</v>
      </c>
      <c r="E36959" t="s">
        <v>22626</v>
      </c>
      <c r="F36959" t="s">
        <v>66</v>
      </c>
      <c r="G36959" t="s">
        <v>17</v>
      </c>
      <c r="H36959" t="s">
        <v>23</v>
      </c>
      <c r="I36959">
        <v>330.85</v>
      </c>
      <c r="J36959">
        <v>5206.2</v>
      </c>
      <c r="K36959">
        <v>4875.3499999999904</v>
      </c>
      <c r="L36959" t="s">
        <v>42</v>
      </c>
      <c r="M36959" t="s">
        <v>24</v>
      </c>
    </row>
    <row r="36960" spans="1:13" x14ac:dyDescent="0.35">
      <c r="A36960">
        <v>133679</v>
      </c>
      <c r="B36960">
        <v>9708682469</v>
      </c>
      <c r="C36960" t="s">
        <v>13</v>
      </c>
      <c r="D36960" t="s">
        <v>14</v>
      </c>
      <c r="E36960" t="s">
        <v>22627</v>
      </c>
      <c r="F36960" t="s">
        <v>27</v>
      </c>
      <c r="G36960" t="s">
        <v>30</v>
      </c>
      <c r="H36960" t="s">
        <v>33356</v>
      </c>
      <c r="I36960">
        <v>0</v>
      </c>
      <c r="J36960">
        <v>3944.5506</v>
      </c>
      <c r="K36960">
        <v>3944.5506</v>
      </c>
      <c r="L36960" t="s">
        <v>19</v>
      </c>
      <c r="M36960" t="s">
        <v>61</v>
      </c>
    </row>
    <row r="36961" spans="1:13" x14ac:dyDescent="0.35">
      <c r="A36961">
        <v>837952</v>
      </c>
      <c r="B36961">
        <v>7344747538</v>
      </c>
      <c r="C36961" t="s">
        <v>25</v>
      </c>
      <c r="D36961" t="s">
        <v>41</v>
      </c>
      <c r="E36961" t="s">
        <v>22628</v>
      </c>
      <c r="F36961" t="s">
        <v>29</v>
      </c>
      <c r="G36961" t="s">
        <v>30</v>
      </c>
      <c r="H36961" t="s">
        <v>33356</v>
      </c>
      <c r="I36961">
        <v>0</v>
      </c>
      <c r="J36961">
        <v>4150.1428500000002</v>
      </c>
      <c r="K36961">
        <v>4150.1428500000002</v>
      </c>
      <c r="L36961" t="s">
        <v>45</v>
      </c>
      <c r="M36961" t="s">
        <v>28</v>
      </c>
    </row>
    <row r="36962" spans="1:13" x14ac:dyDescent="0.35">
      <c r="A36962">
        <v>309864</v>
      </c>
      <c r="B36962">
        <v>7719261021</v>
      </c>
      <c r="C36962" t="s">
        <v>21</v>
      </c>
      <c r="D36962" t="s">
        <v>32</v>
      </c>
      <c r="E36962" t="s">
        <v>22629</v>
      </c>
      <c r="F36962" t="s">
        <v>27</v>
      </c>
      <c r="G36962" t="s">
        <v>30</v>
      </c>
      <c r="H36962" t="s">
        <v>33356</v>
      </c>
      <c r="I36962">
        <v>0</v>
      </c>
      <c r="J36962">
        <v>3800.25</v>
      </c>
      <c r="K36962">
        <v>3800.25</v>
      </c>
      <c r="L36962" t="s">
        <v>19</v>
      </c>
      <c r="M36962" t="s">
        <v>52</v>
      </c>
    </row>
    <row r="36963" spans="1:13" x14ac:dyDescent="0.35">
      <c r="A36963">
        <v>232559</v>
      </c>
      <c r="B36963">
        <v>7465627940</v>
      </c>
      <c r="C36963" t="s">
        <v>13</v>
      </c>
      <c r="D36963" t="s">
        <v>14</v>
      </c>
      <c r="E36963">
        <v>43929.094849537039</v>
      </c>
      <c r="F36963" t="s">
        <v>16</v>
      </c>
      <c r="G36963" t="s">
        <v>17</v>
      </c>
      <c r="H36963" t="s">
        <v>18</v>
      </c>
      <c r="I36963">
        <v>265.24</v>
      </c>
      <c r="J36963">
        <v>468.846</v>
      </c>
      <c r="K36963">
        <v>203.60599999999999</v>
      </c>
      <c r="L36963" t="s">
        <v>84</v>
      </c>
      <c r="M36963" t="s">
        <v>28</v>
      </c>
    </row>
    <row r="36964" spans="1:13" x14ac:dyDescent="0.35">
      <c r="A36964">
        <v>912402</v>
      </c>
      <c r="B36964">
        <v>7900704797</v>
      </c>
      <c r="C36964" t="s">
        <v>25</v>
      </c>
      <c r="D36964" t="s">
        <v>32</v>
      </c>
      <c r="E36964">
        <v>44540.350671296299</v>
      </c>
      <c r="F36964" t="s">
        <v>16</v>
      </c>
      <c r="G36964" t="s">
        <v>17</v>
      </c>
      <c r="H36964" t="s">
        <v>18</v>
      </c>
      <c r="I36964">
        <v>337.05</v>
      </c>
      <c r="J36964">
        <v>1195.4679000000001</v>
      </c>
      <c r="K36964">
        <v>858.41790000000003</v>
      </c>
      <c r="L36964" t="s">
        <v>31</v>
      </c>
      <c r="M36964" t="s">
        <v>28</v>
      </c>
    </row>
    <row r="36965" spans="1:13" x14ac:dyDescent="0.35">
      <c r="A36965">
        <v>437477</v>
      </c>
      <c r="B36965">
        <v>6434647704</v>
      </c>
      <c r="C36965" t="s">
        <v>21</v>
      </c>
      <c r="D36965" t="s">
        <v>55</v>
      </c>
      <c r="E36965">
        <v>45111.892372685186</v>
      </c>
      <c r="F36965" t="s">
        <v>66</v>
      </c>
      <c r="G36965" t="s">
        <v>30</v>
      </c>
      <c r="H36965" t="s">
        <v>33356</v>
      </c>
      <c r="I36965">
        <v>0</v>
      </c>
      <c r="J36965">
        <v>4041.9719999999902</v>
      </c>
      <c r="K36965">
        <v>4041.9719999999902</v>
      </c>
      <c r="L36965" t="s">
        <v>19</v>
      </c>
      <c r="M36965" t="s">
        <v>56</v>
      </c>
    </row>
    <row r="36966" spans="1:13" x14ac:dyDescent="0.35">
      <c r="A36966">
        <v>232053</v>
      </c>
      <c r="B36966">
        <v>1562834905</v>
      </c>
      <c r="C36966" t="s">
        <v>25</v>
      </c>
      <c r="D36966" t="s">
        <v>14</v>
      </c>
      <c r="E36966" t="s">
        <v>22630</v>
      </c>
      <c r="F36966" t="s">
        <v>16</v>
      </c>
      <c r="G36966" t="s">
        <v>17</v>
      </c>
      <c r="H36966" t="s">
        <v>51</v>
      </c>
      <c r="I36966">
        <v>416.59</v>
      </c>
      <c r="J36966">
        <v>6017.8247999999903</v>
      </c>
      <c r="K36966">
        <v>5601.2347999999902</v>
      </c>
      <c r="L36966" t="s">
        <v>31</v>
      </c>
      <c r="M36966" t="s">
        <v>52</v>
      </c>
    </row>
    <row r="36967" spans="1:13" x14ac:dyDescent="0.35">
      <c r="A36967">
        <v>711893</v>
      </c>
      <c r="B36967">
        <v>2935124332</v>
      </c>
      <c r="C36967" t="s">
        <v>21</v>
      </c>
      <c r="D36967" t="s">
        <v>14</v>
      </c>
      <c r="E36967" t="s">
        <v>22631</v>
      </c>
      <c r="F36967" t="s">
        <v>50</v>
      </c>
      <c r="G36967" t="s">
        <v>30</v>
      </c>
      <c r="H36967" t="s">
        <v>33356</v>
      </c>
      <c r="I36967">
        <v>0</v>
      </c>
      <c r="J36967">
        <v>2810.0050000000001</v>
      </c>
      <c r="K36967">
        <v>2810.0050000000001</v>
      </c>
      <c r="L36967" t="s">
        <v>19</v>
      </c>
      <c r="M36967" t="s">
        <v>61</v>
      </c>
    </row>
    <row r="36968" spans="1:13" x14ac:dyDescent="0.35">
      <c r="A36968">
        <v>647622</v>
      </c>
      <c r="B36968">
        <v>5513659437</v>
      </c>
      <c r="C36968" t="s">
        <v>13</v>
      </c>
      <c r="D36968" t="s">
        <v>14</v>
      </c>
      <c r="E36968" t="s">
        <v>22632</v>
      </c>
      <c r="F36968" t="s">
        <v>66</v>
      </c>
      <c r="G36968" t="s">
        <v>30</v>
      </c>
      <c r="H36968" t="s">
        <v>33356</v>
      </c>
      <c r="I36968">
        <v>0</v>
      </c>
      <c r="J36968">
        <v>523.63919999999996</v>
      </c>
      <c r="K36968">
        <v>523.63919999999996</v>
      </c>
      <c r="L36968" t="s">
        <v>19</v>
      </c>
      <c r="M36968" t="s">
        <v>61</v>
      </c>
    </row>
    <row r="36969" spans="1:13" x14ac:dyDescent="0.35">
      <c r="A36969">
        <v>196149</v>
      </c>
      <c r="B36969">
        <v>5801313625</v>
      </c>
      <c r="C36969" t="s">
        <v>21</v>
      </c>
      <c r="D36969" t="s">
        <v>41</v>
      </c>
      <c r="E36969">
        <v>44965.935381944444</v>
      </c>
      <c r="F36969" t="s">
        <v>66</v>
      </c>
      <c r="G36969" t="s">
        <v>17</v>
      </c>
      <c r="H36969" t="s">
        <v>34</v>
      </c>
      <c r="I36969">
        <v>304.11</v>
      </c>
      <c r="J36969">
        <v>1673.2439999999999</v>
      </c>
      <c r="K36969">
        <v>1369.134</v>
      </c>
      <c r="L36969" t="s">
        <v>19</v>
      </c>
      <c r="M36969" t="s">
        <v>56</v>
      </c>
    </row>
    <row r="36970" spans="1:13" x14ac:dyDescent="0.35">
      <c r="A36970">
        <v>977784</v>
      </c>
      <c r="B36970">
        <v>5138656445</v>
      </c>
      <c r="C36970" t="s">
        <v>21</v>
      </c>
      <c r="D36970" t="s">
        <v>41</v>
      </c>
      <c r="E36970" t="s">
        <v>22633</v>
      </c>
      <c r="F36970" t="s">
        <v>16</v>
      </c>
      <c r="G36970" t="s">
        <v>30</v>
      </c>
      <c r="H36970" t="s">
        <v>33356</v>
      </c>
      <c r="I36970">
        <v>0</v>
      </c>
      <c r="J36970">
        <v>2117.0699999999902</v>
      </c>
      <c r="K36970">
        <v>2117.0699999999902</v>
      </c>
      <c r="L36970" t="s">
        <v>19</v>
      </c>
      <c r="M36970" t="s">
        <v>71</v>
      </c>
    </row>
    <row r="36971" spans="1:13" x14ac:dyDescent="0.35">
      <c r="A36971">
        <v>976609</v>
      </c>
      <c r="B36971">
        <v>6154902316</v>
      </c>
      <c r="C36971" t="s">
        <v>13</v>
      </c>
      <c r="D36971" t="s">
        <v>14</v>
      </c>
      <c r="E36971">
        <v>43956.915439814817</v>
      </c>
      <c r="F36971" t="s">
        <v>16</v>
      </c>
      <c r="G36971" t="s">
        <v>30</v>
      </c>
      <c r="H36971" t="s">
        <v>33356</v>
      </c>
      <c r="I36971">
        <v>0</v>
      </c>
      <c r="J36971">
        <v>3650.6295</v>
      </c>
      <c r="K36971">
        <v>3650.6295</v>
      </c>
      <c r="L36971" t="s">
        <v>35</v>
      </c>
      <c r="M36971" t="s">
        <v>24</v>
      </c>
    </row>
    <row r="36972" spans="1:13" x14ac:dyDescent="0.35">
      <c r="A36972">
        <v>896922</v>
      </c>
      <c r="B36972">
        <v>1951935181</v>
      </c>
      <c r="C36972" t="s">
        <v>21</v>
      </c>
      <c r="D36972" t="s">
        <v>14</v>
      </c>
      <c r="E36972" t="s">
        <v>22634</v>
      </c>
      <c r="F36972" t="s">
        <v>66</v>
      </c>
      <c r="G36972" t="s">
        <v>30</v>
      </c>
      <c r="H36972" t="s">
        <v>33356</v>
      </c>
      <c r="I36972">
        <v>0</v>
      </c>
      <c r="J36972">
        <v>4831.1494000000002</v>
      </c>
      <c r="K36972">
        <v>4831.1494000000002</v>
      </c>
      <c r="L36972" t="s">
        <v>19</v>
      </c>
      <c r="M36972" t="s">
        <v>43</v>
      </c>
    </row>
    <row r="36973" spans="1:13" x14ac:dyDescent="0.35">
      <c r="A36973">
        <v>649314</v>
      </c>
      <c r="B36973">
        <v>3614644762</v>
      </c>
      <c r="C36973" t="s">
        <v>25</v>
      </c>
      <c r="D36973" t="s">
        <v>32</v>
      </c>
      <c r="E36973" t="s">
        <v>22635</v>
      </c>
      <c r="F36973" t="s">
        <v>29</v>
      </c>
      <c r="G36973" t="s">
        <v>17</v>
      </c>
      <c r="H36973" t="s">
        <v>40</v>
      </c>
      <c r="I36973">
        <v>240.52</v>
      </c>
      <c r="J36973">
        <v>2214.3263999999999</v>
      </c>
      <c r="K36973">
        <v>1973.8063999999999</v>
      </c>
      <c r="L36973" t="s">
        <v>19</v>
      </c>
      <c r="M36973" t="s">
        <v>28</v>
      </c>
    </row>
    <row r="36974" spans="1:13" x14ac:dyDescent="0.35">
      <c r="A36974">
        <v>337413</v>
      </c>
      <c r="B36974">
        <v>5909002909</v>
      </c>
      <c r="C36974" t="s">
        <v>21</v>
      </c>
      <c r="D36974" t="s">
        <v>41</v>
      </c>
      <c r="E36974">
        <v>45480.784282407411</v>
      </c>
      <c r="F36974" t="s">
        <v>16</v>
      </c>
      <c r="G36974" t="s">
        <v>17</v>
      </c>
      <c r="H36974" t="s">
        <v>51</v>
      </c>
      <c r="I36974">
        <v>129.57</v>
      </c>
      <c r="J36974">
        <v>495.09</v>
      </c>
      <c r="K36974">
        <v>365.52</v>
      </c>
      <c r="L36974" t="s">
        <v>84</v>
      </c>
      <c r="M36974" t="s">
        <v>56</v>
      </c>
    </row>
    <row r="36975" spans="1:13" x14ac:dyDescent="0.35">
      <c r="A36975">
        <v>513160</v>
      </c>
      <c r="B36975">
        <v>6182527870</v>
      </c>
      <c r="C36975" t="s">
        <v>13</v>
      </c>
      <c r="D36975" t="s">
        <v>14</v>
      </c>
      <c r="E36975">
        <v>43506.73097222222</v>
      </c>
      <c r="F36975" t="s">
        <v>16</v>
      </c>
      <c r="G36975" t="s">
        <v>17</v>
      </c>
      <c r="H36975" t="s">
        <v>51</v>
      </c>
      <c r="I36975">
        <v>94.09</v>
      </c>
      <c r="J36975">
        <v>654.21400000000006</v>
      </c>
      <c r="K36975">
        <v>560.12400000000002</v>
      </c>
      <c r="L36975" t="s">
        <v>31</v>
      </c>
      <c r="M36975" t="s">
        <v>71</v>
      </c>
    </row>
    <row r="36976" spans="1:13" x14ac:dyDescent="0.35">
      <c r="A36976">
        <v>960959</v>
      </c>
      <c r="B36976">
        <v>2172192886</v>
      </c>
      <c r="C36976" t="s">
        <v>13</v>
      </c>
      <c r="D36976" t="s">
        <v>26</v>
      </c>
      <c r="E36976">
        <v>44877.166122685187</v>
      </c>
      <c r="F36976" t="s">
        <v>16</v>
      </c>
      <c r="G36976" t="s">
        <v>17</v>
      </c>
      <c r="H36976" t="s">
        <v>40</v>
      </c>
      <c r="I36976">
        <v>86.61</v>
      </c>
      <c r="J36976">
        <v>3636.9094999999902</v>
      </c>
      <c r="K36976">
        <v>3550.2994999999901</v>
      </c>
      <c r="L36976" t="s">
        <v>31</v>
      </c>
      <c r="M36976" t="s">
        <v>24</v>
      </c>
    </row>
    <row r="36977" spans="1:13" x14ac:dyDescent="0.35">
      <c r="A36977">
        <v>816044</v>
      </c>
      <c r="B36977">
        <v>2030976605</v>
      </c>
      <c r="C36977" t="s">
        <v>13</v>
      </c>
      <c r="D36977" t="s">
        <v>32</v>
      </c>
      <c r="E36977">
        <v>44992.136250000003</v>
      </c>
      <c r="F36977" t="s">
        <v>16</v>
      </c>
      <c r="G36977" t="s">
        <v>17</v>
      </c>
      <c r="H36977" t="s">
        <v>23</v>
      </c>
      <c r="I36977">
        <v>132.29</v>
      </c>
      <c r="J36977">
        <v>429.14879999999999</v>
      </c>
      <c r="K36977">
        <v>296.85879999999997</v>
      </c>
      <c r="L36977" t="s">
        <v>31</v>
      </c>
      <c r="M36977" t="s">
        <v>56</v>
      </c>
    </row>
    <row r="36978" spans="1:13" x14ac:dyDescent="0.35">
      <c r="A36978">
        <v>906306</v>
      </c>
      <c r="B36978">
        <v>4938059403</v>
      </c>
      <c r="C36978" t="s">
        <v>25</v>
      </c>
      <c r="D36978" t="s">
        <v>14</v>
      </c>
      <c r="E36978">
        <v>44445.799907407411</v>
      </c>
      <c r="F36978" t="s">
        <v>59</v>
      </c>
      <c r="G36978" t="s">
        <v>30</v>
      </c>
      <c r="H36978" t="s">
        <v>33356</v>
      </c>
      <c r="I36978">
        <v>0</v>
      </c>
      <c r="J36978">
        <v>1794.87</v>
      </c>
      <c r="K36978">
        <v>1794.87</v>
      </c>
      <c r="L36978" t="s">
        <v>35</v>
      </c>
      <c r="M36978" t="s">
        <v>76</v>
      </c>
    </row>
    <row r="36979" spans="1:13" x14ac:dyDescent="0.35">
      <c r="A36979">
        <v>308266</v>
      </c>
      <c r="B36979">
        <v>9157459909</v>
      </c>
      <c r="C36979" t="s">
        <v>21</v>
      </c>
      <c r="D36979" t="s">
        <v>32</v>
      </c>
      <c r="E36979">
        <v>44720.424085648148</v>
      </c>
      <c r="F36979" t="s">
        <v>59</v>
      </c>
      <c r="G36979" t="s">
        <v>17</v>
      </c>
      <c r="H36979" t="s">
        <v>40</v>
      </c>
      <c r="I36979">
        <v>428.23</v>
      </c>
      <c r="J36979">
        <v>2306.9459999999999</v>
      </c>
      <c r="K36979">
        <v>1878.7159999999999</v>
      </c>
      <c r="L36979" t="s">
        <v>19</v>
      </c>
      <c r="M36979" t="s">
        <v>52</v>
      </c>
    </row>
    <row r="36980" spans="1:13" x14ac:dyDescent="0.35">
      <c r="A36980">
        <v>838594</v>
      </c>
      <c r="B36980">
        <v>4527263344</v>
      </c>
      <c r="C36980" t="s">
        <v>21</v>
      </c>
      <c r="D36980" t="s">
        <v>55</v>
      </c>
      <c r="E36980" t="s">
        <v>22636</v>
      </c>
      <c r="F36980" t="s">
        <v>66</v>
      </c>
      <c r="G36980" t="s">
        <v>30</v>
      </c>
      <c r="H36980" t="s">
        <v>33356</v>
      </c>
      <c r="I36980">
        <v>0</v>
      </c>
      <c r="J36980">
        <v>5013.0779999999904</v>
      </c>
      <c r="K36980">
        <v>5013.0779999999904</v>
      </c>
      <c r="L36980" t="s">
        <v>35</v>
      </c>
      <c r="M36980" t="s">
        <v>43</v>
      </c>
    </row>
    <row r="36981" spans="1:13" x14ac:dyDescent="0.35">
      <c r="A36981">
        <v>597350</v>
      </c>
      <c r="B36981">
        <v>4864783775</v>
      </c>
      <c r="C36981" t="s">
        <v>21</v>
      </c>
      <c r="D36981" t="s">
        <v>32</v>
      </c>
      <c r="E36981" t="s">
        <v>22637</v>
      </c>
      <c r="F36981" t="s">
        <v>16</v>
      </c>
      <c r="G36981" t="s">
        <v>17</v>
      </c>
      <c r="H36981" t="s">
        <v>40</v>
      </c>
      <c r="I36981">
        <v>291.2</v>
      </c>
      <c r="J36981">
        <v>6380.7743999999902</v>
      </c>
      <c r="K36981">
        <v>6089.5743999999904</v>
      </c>
      <c r="L36981" t="s">
        <v>19</v>
      </c>
      <c r="M36981" t="s">
        <v>61</v>
      </c>
    </row>
    <row r="36982" spans="1:13" x14ac:dyDescent="0.35">
      <c r="A36982">
        <v>163029</v>
      </c>
      <c r="B36982">
        <v>1562819961</v>
      </c>
      <c r="C36982" t="s">
        <v>25</v>
      </c>
      <c r="D36982" t="s">
        <v>14</v>
      </c>
      <c r="E36982">
        <v>44266.831643518519</v>
      </c>
      <c r="F36982" t="s">
        <v>16</v>
      </c>
      <c r="G36982" t="s">
        <v>30</v>
      </c>
      <c r="H36982" t="s">
        <v>33356</v>
      </c>
      <c r="I36982">
        <v>0</v>
      </c>
      <c r="J36982">
        <v>4817.7415000000001</v>
      </c>
      <c r="K36982">
        <v>4817.7415000000001</v>
      </c>
      <c r="L36982" t="s">
        <v>19</v>
      </c>
      <c r="M36982" t="s">
        <v>56</v>
      </c>
    </row>
    <row r="36983" spans="1:13" x14ac:dyDescent="0.35">
      <c r="A36983">
        <v>882334</v>
      </c>
      <c r="B36983">
        <v>3071917098</v>
      </c>
      <c r="C36983" t="s">
        <v>25</v>
      </c>
      <c r="D36983" t="s">
        <v>55</v>
      </c>
      <c r="E36983">
        <v>44081.690081018518</v>
      </c>
      <c r="F36983" t="s">
        <v>16</v>
      </c>
      <c r="G36983" t="s">
        <v>17</v>
      </c>
      <c r="H36983" t="s">
        <v>23</v>
      </c>
      <c r="I36983">
        <v>262.08999999999997</v>
      </c>
      <c r="J36983">
        <v>2005.7719500000001</v>
      </c>
      <c r="K36983">
        <v>1743.6819499999999</v>
      </c>
      <c r="L36983" t="s">
        <v>31</v>
      </c>
      <c r="M36983" t="s">
        <v>28</v>
      </c>
    </row>
    <row r="36984" spans="1:13" x14ac:dyDescent="0.35">
      <c r="A36984">
        <v>795951</v>
      </c>
      <c r="B36984">
        <v>7124539090</v>
      </c>
      <c r="C36984" t="s">
        <v>25</v>
      </c>
      <c r="D36984" t="s">
        <v>41</v>
      </c>
      <c r="E36984">
        <v>45445.355185185188</v>
      </c>
      <c r="F36984" t="s">
        <v>16</v>
      </c>
      <c r="G36984" t="s">
        <v>17</v>
      </c>
      <c r="H36984" t="s">
        <v>40</v>
      </c>
      <c r="I36984">
        <v>353.64</v>
      </c>
      <c r="J36984">
        <v>4842.078125</v>
      </c>
      <c r="K36984">
        <v>4488.4381249999997</v>
      </c>
      <c r="L36984" t="s">
        <v>19</v>
      </c>
      <c r="M36984" t="s">
        <v>52</v>
      </c>
    </row>
    <row r="36985" spans="1:13" x14ac:dyDescent="0.35">
      <c r="A36985">
        <v>508784</v>
      </c>
      <c r="B36985">
        <v>4807959715</v>
      </c>
      <c r="C36985" t="s">
        <v>13</v>
      </c>
      <c r="D36985" t="s">
        <v>14</v>
      </c>
      <c r="E36985" t="s">
        <v>22638</v>
      </c>
      <c r="F36985" t="s">
        <v>50</v>
      </c>
      <c r="G36985" t="s">
        <v>30</v>
      </c>
      <c r="H36985" t="s">
        <v>33356</v>
      </c>
      <c r="I36985">
        <v>0</v>
      </c>
      <c r="J36985">
        <v>348.75099999999998</v>
      </c>
      <c r="K36985">
        <v>348.75099999999998</v>
      </c>
      <c r="L36985" t="s">
        <v>31</v>
      </c>
      <c r="M36985" t="s">
        <v>52</v>
      </c>
    </row>
    <row r="36986" spans="1:13" x14ac:dyDescent="0.35">
      <c r="A36986">
        <v>704856</v>
      </c>
      <c r="B36986">
        <v>5936700037</v>
      </c>
      <c r="C36986" t="s">
        <v>25</v>
      </c>
      <c r="D36986" t="s">
        <v>26</v>
      </c>
      <c r="E36986" t="s">
        <v>22639</v>
      </c>
      <c r="F36986" t="s">
        <v>66</v>
      </c>
      <c r="G36986" t="s">
        <v>17</v>
      </c>
      <c r="H36986" t="s">
        <v>23</v>
      </c>
      <c r="I36986">
        <v>265.64999999999998</v>
      </c>
      <c r="J36986">
        <v>3970.27609999999</v>
      </c>
      <c r="K36986">
        <v>3704.6260999999899</v>
      </c>
      <c r="L36986" t="s">
        <v>19</v>
      </c>
      <c r="M36986" t="s">
        <v>43</v>
      </c>
    </row>
    <row r="36987" spans="1:13" x14ac:dyDescent="0.35">
      <c r="A36987">
        <v>538030</v>
      </c>
      <c r="B36987">
        <v>5716460742</v>
      </c>
      <c r="C36987" t="s">
        <v>25</v>
      </c>
      <c r="D36987" t="s">
        <v>14</v>
      </c>
      <c r="E36987" t="s">
        <v>22640</v>
      </c>
      <c r="F36987" t="s">
        <v>16</v>
      </c>
      <c r="G36987" t="s">
        <v>17</v>
      </c>
      <c r="H36987" t="s">
        <v>23</v>
      </c>
      <c r="I36987">
        <v>214.41</v>
      </c>
      <c r="J36987">
        <v>1755.2925</v>
      </c>
      <c r="K36987">
        <v>1540.8824999999999</v>
      </c>
      <c r="L36987" t="s">
        <v>31</v>
      </c>
      <c r="M36987" t="s">
        <v>43</v>
      </c>
    </row>
    <row r="36988" spans="1:13" x14ac:dyDescent="0.35">
      <c r="A36988">
        <v>587402</v>
      </c>
      <c r="B36988">
        <v>5958053755</v>
      </c>
      <c r="C36988" t="s">
        <v>21</v>
      </c>
      <c r="D36988" t="s">
        <v>41</v>
      </c>
      <c r="E36988" t="s">
        <v>22641</v>
      </c>
      <c r="F36988" t="s">
        <v>66</v>
      </c>
      <c r="G36988" t="s">
        <v>30</v>
      </c>
      <c r="H36988" t="s">
        <v>33356</v>
      </c>
      <c r="I36988">
        <v>0</v>
      </c>
      <c r="J36988">
        <v>457.75799999999998</v>
      </c>
      <c r="K36988">
        <v>457.75799999999998</v>
      </c>
      <c r="L36988" t="s">
        <v>19</v>
      </c>
      <c r="M36988" t="s">
        <v>76</v>
      </c>
    </row>
    <row r="36989" spans="1:13" x14ac:dyDescent="0.35">
      <c r="A36989">
        <v>931141</v>
      </c>
      <c r="B36989">
        <v>1953823111</v>
      </c>
      <c r="C36989" t="s">
        <v>13</v>
      </c>
      <c r="D36989" t="s">
        <v>14</v>
      </c>
      <c r="E36989">
        <v>45232.889861111114</v>
      </c>
      <c r="F36989" t="s">
        <v>29</v>
      </c>
      <c r="G36989" t="s">
        <v>30</v>
      </c>
      <c r="H36989" t="s">
        <v>33356</v>
      </c>
      <c r="I36989">
        <v>0</v>
      </c>
      <c r="J36989">
        <v>2793.4638</v>
      </c>
      <c r="K36989">
        <v>2793.4638</v>
      </c>
      <c r="L36989" t="s">
        <v>19</v>
      </c>
      <c r="M36989" t="s">
        <v>61</v>
      </c>
    </row>
    <row r="36990" spans="1:13" x14ac:dyDescent="0.35">
      <c r="A36990">
        <v>589771</v>
      </c>
      <c r="B36990">
        <v>7938665457</v>
      </c>
      <c r="C36990" t="s">
        <v>25</v>
      </c>
      <c r="D36990" t="s">
        <v>55</v>
      </c>
      <c r="E36990" t="s">
        <v>22642</v>
      </c>
      <c r="F36990" t="s">
        <v>16</v>
      </c>
      <c r="G36990" t="s">
        <v>30</v>
      </c>
      <c r="H36990" t="s">
        <v>33356</v>
      </c>
      <c r="I36990">
        <v>0</v>
      </c>
      <c r="J36990">
        <v>3935.5308</v>
      </c>
      <c r="K36990">
        <v>3935.5308</v>
      </c>
      <c r="L36990" t="s">
        <v>19</v>
      </c>
      <c r="M36990" t="s">
        <v>56</v>
      </c>
    </row>
    <row r="36991" spans="1:13" x14ac:dyDescent="0.35">
      <c r="A36991">
        <v>783646</v>
      </c>
      <c r="B36991">
        <v>9840580329</v>
      </c>
      <c r="C36991" t="s">
        <v>25</v>
      </c>
      <c r="D36991" t="s">
        <v>14</v>
      </c>
      <c r="E36991">
        <v>44713.715856481482</v>
      </c>
      <c r="F36991" t="s">
        <v>16</v>
      </c>
      <c r="G36991" t="s">
        <v>17</v>
      </c>
      <c r="H36991" t="s">
        <v>34</v>
      </c>
      <c r="I36991">
        <v>272.82</v>
      </c>
      <c r="J36991">
        <v>1215.1003499999999</v>
      </c>
      <c r="K36991">
        <v>942.28035</v>
      </c>
      <c r="L36991" t="s">
        <v>45</v>
      </c>
      <c r="M36991" t="s">
        <v>61</v>
      </c>
    </row>
    <row r="36992" spans="1:13" x14ac:dyDescent="0.35">
      <c r="A36992">
        <v>367292</v>
      </c>
      <c r="B36992">
        <v>8276507416</v>
      </c>
      <c r="C36992" t="s">
        <v>21</v>
      </c>
      <c r="D36992" t="s">
        <v>14</v>
      </c>
      <c r="E36992" t="s">
        <v>22643</v>
      </c>
      <c r="F36992" t="s">
        <v>16</v>
      </c>
      <c r="G36992" t="s">
        <v>30</v>
      </c>
      <c r="H36992" t="s">
        <v>33356</v>
      </c>
      <c r="I36992">
        <v>0</v>
      </c>
      <c r="J36992">
        <v>2842.6356000000001</v>
      </c>
      <c r="K36992">
        <v>2842.6356000000001</v>
      </c>
      <c r="L36992" t="s">
        <v>60</v>
      </c>
      <c r="M36992" t="s">
        <v>61</v>
      </c>
    </row>
    <row r="36993" spans="1:13" x14ac:dyDescent="0.35">
      <c r="A36993">
        <v>216587</v>
      </c>
      <c r="B36993">
        <v>4094281130</v>
      </c>
      <c r="C36993" t="s">
        <v>21</v>
      </c>
      <c r="D36993" t="s">
        <v>32</v>
      </c>
      <c r="E36993" t="s">
        <v>22644</v>
      </c>
      <c r="F36993" t="s">
        <v>27</v>
      </c>
      <c r="G36993" t="s">
        <v>17</v>
      </c>
      <c r="H36993" t="s">
        <v>51</v>
      </c>
      <c r="I36993">
        <v>129.88</v>
      </c>
      <c r="J36993">
        <v>3989.9859999999899</v>
      </c>
      <c r="K36993">
        <v>3860.1059999999902</v>
      </c>
      <c r="L36993" t="s">
        <v>42</v>
      </c>
      <c r="M36993" t="s">
        <v>61</v>
      </c>
    </row>
    <row r="36994" spans="1:13" x14ac:dyDescent="0.35">
      <c r="A36994">
        <v>962181</v>
      </c>
      <c r="B36994">
        <v>4518585500</v>
      </c>
      <c r="C36994" t="s">
        <v>13</v>
      </c>
      <c r="D36994" t="s">
        <v>14</v>
      </c>
      <c r="E36994">
        <v>44112.555625000001</v>
      </c>
      <c r="F36994" t="s">
        <v>29</v>
      </c>
      <c r="G36994" t="s">
        <v>30</v>
      </c>
      <c r="H36994" t="s">
        <v>33356</v>
      </c>
      <c r="I36994">
        <v>0</v>
      </c>
      <c r="J36994">
        <v>1130.598</v>
      </c>
      <c r="K36994">
        <v>1130.598</v>
      </c>
      <c r="L36994" t="s">
        <v>35</v>
      </c>
      <c r="M36994" t="s">
        <v>56</v>
      </c>
    </row>
    <row r="36995" spans="1:13" x14ac:dyDescent="0.35">
      <c r="A36995">
        <v>509420</v>
      </c>
      <c r="B36995">
        <v>1363211859</v>
      </c>
      <c r="C36995" t="s">
        <v>25</v>
      </c>
      <c r="D36995" t="s">
        <v>32</v>
      </c>
      <c r="E36995">
        <v>45149.073611111111</v>
      </c>
      <c r="F36995" t="s">
        <v>16</v>
      </c>
      <c r="G36995" t="s">
        <v>30</v>
      </c>
      <c r="H36995" t="s">
        <v>33356</v>
      </c>
      <c r="I36995">
        <v>0</v>
      </c>
      <c r="J36995">
        <v>3573.6167999999998</v>
      </c>
      <c r="K36995">
        <v>3573.6167999999998</v>
      </c>
      <c r="L36995" t="s">
        <v>45</v>
      </c>
      <c r="M36995" t="s">
        <v>20</v>
      </c>
    </row>
    <row r="36996" spans="1:13" x14ac:dyDescent="0.35">
      <c r="A36996">
        <v>175576</v>
      </c>
      <c r="B36996">
        <v>1273549802</v>
      </c>
      <c r="C36996" t="s">
        <v>21</v>
      </c>
      <c r="D36996" t="s">
        <v>14</v>
      </c>
      <c r="E36996" t="s">
        <v>22645</v>
      </c>
      <c r="F36996" t="s">
        <v>16</v>
      </c>
      <c r="G36996" t="s">
        <v>30</v>
      </c>
      <c r="H36996" t="s">
        <v>33356</v>
      </c>
      <c r="I36996">
        <v>0</v>
      </c>
      <c r="J36996">
        <v>2993.4662499999999</v>
      </c>
      <c r="K36996">
        <v>2993.4662499999999</v>
      </c>
      <c r="L36996" t="s">
        <v>31</v>
      </c>
      <c r="M36996" t="s">
        <v>20</v>
      </c>
    </row>
    <row r="36997" spans="1:13" x14ac:dyDescent="0.35">
      <c r="A36997">
        <v>947075</v>
      </c>
      <c r="B36997">
        <v>9381597476</v>
      </c>
      <c r="C36997" t="s">
        <v>21</v>
      </c>
      <c r="D36997" t="s">
        <v>14</v>
      </c>
      <c r="E36997" t="s">
        <v>22646</v>
      </c>
      <c r="F36997" t="s">
        <v>27</v>
      </c>
      <c r="G36997" t="s">
        <v>17</v>
      </c>
      <c r="H36997" t="s">
        <v>51</v>
      </c>
      <c r="I36997">
        <v>88.29</v>
      </c>
      <c r="J36997">
        <v>7099.4237999999996</v>
      </c>
      <c r="K36997">
        <v>7011.1337999999996</v>
      </c>
      <c r="L36997" t="s">
        <v>45</v>
      </c>
      <c r="M36997" t="s">
        <v>24</v>
      </c>
    </row>
    <row r="36998" spans="1:13" x14ac:dyDescent="0.35">
      <c r="A36998">
        <v>513474</v>
      </c>
      <c r="B36998">
        <v>8949284428</v>
      </c>
      <c r="C36998" t="s">
        <v>25</v>
      </c>
      <c r="D36998" t="s">
        <v>14</v>
      </c>
      <c r="E36998" t="s">
        <v>22647</v>
      </c>
      <c r="F36998" t="s">
        <v>50</v>
      </c>
      <c r="G36998" t="s">
        <v>30</v>
      </c>
      <c r="H36998" t="s">
        <v>33356</v>
      </c>
      <c r="I36998">
        <v>0</v>
      </c>
      <c r="J36998">
        <v>2244.4375</v>
      </c>
      <c r="K36998">
        <v>2244.4375</v>
      </c>
      <c r="L36998" t="s">
        <v>31</v>
      </c>
      <c r="M36998" t="s">
        <v>28</v>
      </c>
    </row>
    <row r="36999" spans="1:13" x14ac:dyDescent="0.35">
      <c r="A36999">
        <v>241647</v>
      </c>
      <c r="B36999">
        <v>9093411628</v>
      </c>
      <c r="C36999" t="s">
        <v>13</v>
      </c>
      <c r="D36999" t="s">
        <v>41</v>
      </c>
      <c r="E36999" t="s">
        <v>22648</v>
      </c>
      <c r="F36999" t="s">
        <v>27</v>
      </c>
      <c r="G36999" t="s">
        <v>30</v>
      </c>
      <c r="H36999" t="s">
        <v>33356</v>
      </c>
      <c r="I36999">
        <v>0</v>
      </c>
      <c r="J36999">
        <v>4126.4542000000001</v>
      </c>
      <c r="K36999">
        <v>4126.4542000000001</v>
      </c>
      <c r="L36999" t="s">
        <v>19</v>
      </c>
      <c r="M36999" t="s">
        <v>56</v>
      </c>
    </row>
    <row r="37000" spans="1:13" x14ac:dyDescent="0.35">
      <c r="A37000">
        <v>174870</v>
      </c>
      <c r="B37000">
        <v>2063040147</v>
      </c>
      <c r="C37000" t="s">
        <v>13</v>
      </c>
      <c r="D37000" t="s">
        <v>41</v>
      </c>
      <c r="E37000" t="s">
        <v>22649</v>
      </c>
      <c r="F37000" t="s">
        <v>16</v>
      </c>
      <c r="G37000" t="s">
        <v>30</v>
      </c>
      <c r="H37000" t="s">
        <v>33356</v>
      </c>
      <c r="I37000">
        <v>0</v>
      </c>
      <c r="J37000">
        <v>5426.9709999999995</v>
      </c>
      <c r="K37000">
        <v>5426.9709999999995</v>
      </c>
      <c r="L37000" t="s">
        <v>19</v>
      </c>
      <c r="M37000" t="s">
        <v>56</v>
      </c>
    </row>
    <row r="37001" spans="1:13" x14ac:dyDescent="0.35">
      <c r="A37001">
        <v>493580</v>
      </c>
      <c r="B37001">
        <v>2423253955</v>
      </c>
      <c r="C37001" t="s">
        <v>13</v>
      </c>
      <c r="D37001" t="s">
        <v>32</v>
      </c>
      <c r="E37001" t="s">
        <v>22650</v>
      </c>
      <c r="F37001" t="s">
        <v>80</v>
      </c>
      <c r="G37001" t="s">
        <v>17</v>
      </c>
      <c r="H37001" t="s">
        <v>40</v>
      </c>
      <c r="I37001">
        <v>232.04</v>
      </c>
      <c r="J37001">
        <v>5925.1373999999996</v>
      </c>
      <c r="K37001">
        <v>5693.0973999999997</v>
      </c>
      <c r="L37001" t="s">
        <v>31</v>
      </c>
      <c r="M37001" t="s">
        <v>28</v>
      </c>
    </row>
    <row r="37002" spans="1:13" x14ac:dyDescent="0.35">
      <c r="A37002">
        <v>330987</v>
      </c>
      <c r="B37002">
        <v>6633595536</v>
      </c>
      <c r="C37002" t="s">
        <v>13</v>
      </c>
      <c r="D37002" t="s">
        <v>41</v>
      </c>
      <c r="E37002" t="s">
        <v>22651</v>
      </c>
      <c r="F37002" t="s">
        <v>27</v>
      </c>
      <c r="G37002" t="s">
        <v>30</v>
      </c>
      <c r="H37002" t="s">
        <v>33356</v>
      </c>
      <c r="I37002">
        <v>0</v>
      </c>
      <c r="J37002">
        <v>397.57094999999998</v>
      </c>
      <c r="K37002">
        <v>397.57094999999998</v>
      </c>
      <c r="L37002" t="s">
        <v>48</v>
      </c>
      <c r="M37002" t="s">
        <v>24</v>
      </c>
    </row>
    <row r="37003" spans="1:13" x14ac:dyDescent="0.35">
      <c r="A37003">
        <v>721270</v>
      </c>
      <c r="B37003">
        <v>3731292718</v>
      </c>
      <c r="C37003" t="s">
        <v>13</v>
      </c>
      <c r="D37003" t="s">
        <v>41</v>
      </c>
      <c r="E37003" t="s">
        <v>22652</v>
      </c>
      <c r="F37003" t="s">
        <v>27</v>
      </c>
      <c r="G37003" t="s">
        <v>30</v>
      </c>
      <c r="H37003" t="s">
        <v>33356</v>
      </c>
      <c r="I37003">
        <v>0</v>
      </c>
      <c r="J37003">
        <v>3006.0935999999901</v>
      </c>
      <c r="K37003">
        <v>3006.0935999999901</v>
      </c>
      <c r="L37003" t="s">
        <v>48</v>
      </c>
      <c r="M37003" t="s">
        <v>76</v>
      </c>
    </row>
    <row r="37004" spans="1:13" x14ac:dyDescent="0.35">
      <c r="A37004">
        <v>545031</v>
      </c>
      <c r="B37004">
        <v>8396185091</v>
      </c>
      <c r="C37004" t="s">
        <v>25</v>
      </c>
      <c r="D37004" t="s">
        <v>55</v>
      </c>
      <c r="E37004">
        <v>44328.393287037034</v>
      </c>
      <c r="F37004" t="s">
        <v>38</v>
      </c>
      <c r="G37004" t="s">
        <v>30</v>
      </c>
      <c r="H37004" t="s">
        <v>33356</v>
      </c>
      <c r="I37004">
        <v>0</v>
      </c>
      <c r="J37004">
        <v>5612.2528000000002</v>
      </c>
      <c r="K37004">
        <v>5612.2528000000002</v>
      </c>
      <c r="L37004" t="s">
        <v>31</v>
      </c>
      <c r="M37004" t="s">
        <v>61</v>
      </c>
    </row>
    <row r="37005" spans="1:13" x14ac:dyDescent="0.35">
      <c r="A37005">
        <v>808602</v>
      </c>
      <c r="B37005">
        <v>9666160916</v>
      </c>
      <c r="C37005" t="s">
        <v>25</v>
      </c>
      <c r="D37005" t="s">
        <v>14</v>
      </c>
      <c r="E37005">
        <v>45572.471990740742</v>
      </c>
      <c r="F37005" t="s">
        <v>59</v>
      </c>
      <c r="G37005" t="s">
        <v>17</v>
      </c>
      <c r="H37005" t="s">
        <v>51</v>
      </c>
      <c r="I37005">
        <v>226.48</v>
      </c>
      <c r="J37005">
        <v>2163.87</v>
      </c>
      <c r="K37005">
        <v>1937.39</v>
      </c>
      <c r="L37005" t="s">
        <v>60</v>
      </c>
      <c r="M37005" t="s">
        <v>52</v>
      </c>
    </row>
    <row r="37006" spans="1:13" x14ac:dyDescent="0.35">
      <c r="A37006">
        <v>828909</v>
      </c>
      <c r="B37006">
        <v>1710280789</v>
      </c>
      <c r="C37006" t="s">
        <v>25</v>
      </c>
      <c r="D37006" t="s">
        <v>32</v>
      </c>
      <c r="E37006" t="s">
        <v>22653</v>
      </c>
      <c r="F37006" t="s">
        <v>80</v>
      </c>
      <c r="G37006" t="s">
        <v>30</v>
      </c>
      <c r="H37006" t="s">
        <v>33356</v>
      </c>
      <c r="I37006">
        <v>0</v>
      </c>
      <c r="J37006">
        <v>907.65149999999903</v>
      </c>
      <c r="K37006">
        <v>907.65149999999903</v>
      </c>
      <c r="L37006" t="s">
        <v>19</v>
      </c>
      <c r="M37006" t="s">
        <v>28</v>
      </c>
    </row>
    <row r="37007" spans="1:13" x14ac:dyDescent="0.35">
      <c r="A37007">
        <v>140590</v>
      </c>
      <c r="B37007">
        <v>1574558395</v>
      </c>
      <c r="C37007" t="s">
        <v>25</v>
      </c>
      <c r="D37007" t="s">
        <v>32</v>
      </c>
      <c r="E37007">
        <v>44013.87300925926</v>
      </c>
      <c r="F37007" t="s">
        <v>16</v>
      </c>
      <c r="G37007" t="s">
        <v>30</v>
      </c>
      <c r="H37007" t="s">
        <v>33356</v>
      </c>
      <c r="I37007">
        <v>0</v>
      </c>
      <c r="J37007">
        <v>4466.7692999999999</v>
      </c>
      <c r="K37007">
        <v>4466.7692999999999</v>
      </c>
      <c r="L37007" t="s">
        <v>19</v>
      </c>
      <c r="M37007" t="s">
        <v>28</v>
      </c>
    </row>
    <row r="37008" spans="1:13" x14ac:dyDescent="0.35">
      <c r="A37008">
        <v>804062</v>
      </c>
      <c r="B37008">
        <v>9790278445</v>
      </c>
      <c r="C37008" t="s">
        <v>25</v>
      </c>
      <c r="D37008" t="s">
        <v>14</v>
      </c>
      <c r="E37008">
        <v>44692.111388888887</v>
      </c>
      <c r="F37008" t="s">
        <v>29</v>
      </c>
      <c r="G37008" t="s">
        <v>30</v>
      </c>
      <c r="H37008" t="s">
        <v>33356</v>
      </c>
      <c r="I37008">
        <v>0</v>
      </c>
      <c r="J37008">
        <v>3363.06229999999</v>
      </c>
      <c r="K37008">
        <v>3363.06229999999</v>
      </c>
      <c r="L37008" t="s">
        <v>31</v>
      </c>
      <c r="M37008" t="s">
        <v>28</v>
      </c>
    </row>
    <row r="37009" spans="1:13" x14ac:dyDescent="0.35">
      <c r="A37009">
        <v>416902</v>
      </c>
      <c r="B37009">
        <v>6911093904</v>
      </c>
      <c r="C37009" t="s">
        <v>25</v>
      </c>
      <c r="D37009" t="s">
        <v>14</v>
      </c>
      <c r="E37009" t="s">
        <v>22654</v>
      </c>
      <c r="F37009" t="s">
        <v>50</v>
      </c>
      <c r="G37009" t="s">
        <v>30</v>
      </c>
      <c r="H37009" t="s">
        <v>33356</v>
      </c>
      <c r="I37009">
        <v>0</v>
      </c>
      <c r="J37009">
        <v>4477.8162000000002</v>
      </c>
      <c r="K37009">
        <v>4477.8162000000002</v>
      </c>
      <c r="L37009" t="s">
        <v>31</v>
      </c>
      <c r="M37009" t="s">
        <v>61</v>
      </c>
    </row>
    <row r="37010" spans="1:13" x14ac:dyDescent="0.35">
      <c r="A37010">
        <v>521024</v>
      </c>
      <c r="B37010">
        <v>7290759964</v>
      </c>
      <c r="C37010" t="s">
        <v>13</v>
      </c>
      <c r="D37010" t="s">
        <v>14</v>
      </c>
      <c r="E37010" t="s">
        <v>22655</v>
      </c>
      <c r="F37010" t="s">
        <v>16</v>
      </c>
      <c r="G37010" t="s">
        <v>30</v>
      </c>
      <c r="H37010" t="s">
        <v>33356</v>
      </c>
      <c r="I37010">
        <v>0</v>
      </c>
      <c r="J37010">
        <v>3506.8005499999999</v>
      </c>
      <c r="K37010">
        <v>3506.8005499999999</v>
      </c>
      <c r="L37010" t="s">
        <v>35</v>
      </c>
      <c r="M37010" t="s">
        <v>71</v>
      </c>
    </row>
    <row r="37011" spans="1:13" x14ac:dyDescent="0.35">
      <c r="A37011">
        <v>246659</v>
      </c>
      <c r="B37011">
        <v>7814082375</v>
      </c>
      <c r="C37011" t="s">
        <v>25</v>
      </c>
      <c r="D37011" t="s">
        <v>41</v>
      </c>
      <c r="E37011">
        <v>43863.97016203704</v>
      </c>
      <c r="F37011" t="s">
        <v>59</v>
      </c>
      <c r="G37011" t="s">
        <v>30</v>
      </c>
      <c r="H37011" t="s">
        <v>33356</v>
      </c>
      <c r="I37011">
        <v>0</v>
      </c>
      <c r="J37011">
        <v>1097.748225</v>
      </c>
      <c r="K37011">
        <v>1097.748225</v>
      </c>
      <c r="L37011" t="s">
        <v>19</v>
      </c>
      <c r="M37011" t="s">
        <v>56</v>
      </c>
    </row>
    <row r="37012" spans="1:13" x14ac:dyDescent="0.35">
      <c r="A37012">
        <v>393069</v>
      </c>
      <c r="B37012">
        <v>2431247592</v>
      </c>
      <c r="C37012" t="s">
        <v>13</v>
      </c>
      <c r="D37012" t="s">
        <v>14</v>
      </c>
      <c r="E37012" t="s">
        <v>22656</v>
      </c>
      <c r="F37012" t="s">
        <v>29</v>
      </c>
      <c r="G37012" t="s">
        <v>30</v>
      </c>
      <c r="H37012" t="s">
        <v>33356</v>
      </c>
      <c r="I37012">
        <v>0</v>
      </c>
      <c r="J37012">
        <v>571.97550000000001</v>
      </c>
      <c r="K37012">
        <v>571.97550000000001</v>
      </c>
      <c r="L37012" t="s">
        <v>31</v>
      </c>
      <c r="M37012" t="s">
        <v>28</v>
      </c>
    </row>
    <row r="37013" spans="1:13" x14ac:dyDescent="0.35">
      <c r="A37013">
        <v>698755</v>
      </c>
      <c r="B37013">
        <v>8749135147</v>
      </c>
      <c r="C37013" t="s">
        <v>13</v>
      </c>
      <c r="D37013" t="s">
        <v>55</v>
      </c>
      <c r="E37013">
        <v>45479.91133101852</v>
      </c>
      <c r="F37013" t="s">
        <v>66</v>
      </c>
      <c r="G37013" t="s">
        <v>17</v>
      </c>
      <c r="H37013" t="s">
        <v>51</v>
      </c>
      <c r="I37013">
        <v>283.19</v>
      </c>
      <c r="J37013">
        <v>3241.5637499999998</v>
      </c>
      <c r="K37013">
        <v>2958.3737499999902</v>
      </c>
      <c r="L37013" t="s">
        <v>35</v>
      </c>
      <c r="M37013" t="s">
        <v>76</v>
      </c>
    </row>
    <row r="37014" spans="1:13" x14ac:dyDescent="0.35">
      <c r="A37014">
        <v>642175</v>
      </c>
      <c r="B37014">
        <v>8431283753</v>
      </c>
      <c r="C37014" t="s">
        <v>21</v>
      </c>
      <c r="D37014" t="s">
        <v>26</v>
      </c>
      <c r="E37014" t="s">
        <v>22657</v>
      </c>
      <c r="F37014" t="s">
        <v>29</v>
      </c>
      <c r="G37014" t="s">
        <v>17</v>
      </c>
      <c r="H37014" t="s">
        <v>51</v>
      </c>
      <c r="I37014">
        <v>170.66</v>
      </c>
      <c r="J37014">
        <v>4884.8639999999996</v>
      </c>
      <c r="K37014">
        <v>4714.2039999999997</v>
      </c>
      <c r="L37014" t="s">
        <v>19</v>
      </c>
      <c r="M37014" t="s">
        <v>28</v>
      </c>
    </row>
    <row r="37015" spans="1:13" x14ac:dyDescent="0.35">
      <c r="A37015">
        <v>420984</v>
      </c>
      <c r="B37015">
        <v>4368189460</v>
      </c>
      <c r="C37015" t="s">
        <v>13</v>
      </c>
      <c r="D37015" t="s">
        <v>32</v>
      </c>
      <c r="E37015" t="s">
        <v>22658</v>
      </c>
      <c r="F37015" t="s">
        <v>25</v>
      </c>
      <c r="G37015" t="s">
        <v>17</v>
      </c>
      <c r="H37015" t="s">
        <v>51</v>
      </c>
      <c r="I37015">
        <v>139.58000000000001</v>
      </c>
      <c r="J37015">
        <v>1306.4666999999999</v>
      </c>
      <c r="K37015">
        <v>1166.8867</v>
      </c>
      <c r="L37015" t="s">
        <v>42</v>
      </c>
      <c r="M37015" t="s">
        <v>28</v>
      </c>
    </row>
    <row r="37016" spans="1:13" x14ac:dyDescent="0.35">
      <c r="A37016">
        <v>415618</v>
      </c>
      <c r="B37016">
        <v>9611504370</v>
      </c>
      <c r="C37016" t="s">
        <v>25</v>
      </c>
      <c r="D37016" t="s">
        <v>32</v>
      </c>
      <c r="E37016">
        <v>45296.491909722223</v>
      </c>
      <c r="F37016" t="s">
        <v>16</v>
      </c>
      <c r="G37016" t="s">
        <v>30</v>
      </c>
      <c r="H37016" t="s">
        <v>33356</v>
      </c>
      <c r="I37016">
        <v>0</v>
      </c>
      <c r="J37016">
        <v>1187.825</v>
      </c>
      <c r="K37016">
        <v>1187.825</v>
      </c>
      <c r="L37016" t="s">
        <v>19</v>
      </c>
      <c r="M37016" t="s">
        <v>28</v>
      </c>
    </row>
    <row r="37017" spans="1:13" x14ac:dyDescent="0.35">
      <c r="A37017">
        <v>194634</v>
      </c>
      <c r="B37017">
        <v>3749444886</v>
      </c>
      <c r="C37017" t="s">
        <v>25</v>
      </c>
      <c r="D37017" t="s">
        <v>32</v>
      </c>
      <c r="E37017">
        <v>44654.539456018516</v>
      </c>
      <c r="F37017" t="s">
        <v>29</v>
      </c>
      <c r="G37017" t="s">
        <v>17</v>
      </c>
      <c r="H37017" t="s">
        <v>51</v>
      </c>
      <c r="I37017">
        <v>296.95999999999998</v>
      </c>
      <c r="J37017">
        <v>1472.6025999999999</v>
      </c>
      <c r="K37017">
        <v>1175.6425999999999</v>
      </c>
      <c r="L37017" t="s">
        <v>31</v>
      </c>
      <c r="M37017" t="s">
        <v>28</v>
      </c>
    </row>
    <row r="37018" spans="1:13" x14ac:dyDescent="0.35">
      <c r="A37018">
        <v>767814</v>
      </c>
      <c r="B37018">
        <v>5403901964</v>
      </c>
      <c r="C37018" t="s">
        <v>13</v>
      </c>
      <c r="D37018" t="s">
        <v>14</v>
      </c>
      <c r="E37018" t="s">
        <v>22659</v>
      </c>
      <c r="F37018" t="s">
        <v>16</v>
      </c>
      <c r="G37018" t="s">
        <v>30</v>
      </c>
      <c r="H37018" t="s">
        <v>33356</v>
      </c>
      <c r="I37018">
        <v>0</v>
      </c>
      <c r="J37018">
        <v>2376.5500000000002</v>
      </c>
      <c r="K37018">
        <v>2376.5500000000002</v>
      </c>
      <c r="L37018" t="s">
        <v>31</v>
      </c>
      <c r="M37018" t="s">
        <v>24</v>
      </c>
    </row>
    <row r="37019" spans="1:13" x14ac:dyDescent="0.35">
      <c r="A37019">
        <v>428881</v>
      </c>
      <c r="B37019">
        <v>8102789566</v>
      </c>
      <c r="C37019" t="s">
        <v>25</v>
      </c>
      <c r="D37019" t="s">
        <v>14</v>
      </c>
      <c r="E37019">
        <v>43902.654374999998</v>
      </c>
      <c r="F37019" t="s">
        <v>50</v>
      </c>
      <c r="G37019" t="s">
        <v>30</v>
      </c>
      <c r="H37019" t="s">
        <v>33356</v>
      </c>
      <c r="I37019">
        <v>0</v>
      </c>
      <c r="J37019">
        <v>6878.3357999999998</v>
      </c>
      <c r="K37019">
        <v>6878.3357999999998</v>
      </c>
      <c r="L37019" t="s">
        <v>19</v>
      </c>
      <c r="M37019" t="s">
        <v>61</v>
      </c>
    </row>
    <row r="37020" spans="1:13" x14ac:dyDescent="0.35">
      <c r="A37020">
        <v>363693</v>
      </c>
      <c r="B37020">
        <v>6061195833</v>
      </c>
      <c r="C37020" t="s">
        <v>13</v>
      </c>
      <c r="D37020" t="s">
        <v>32</v>
      </c>
      <c r="E37020">
        <v>45234.239849537036</v>
      </c>
      <c r="F37020" t="s">
        <v>38</v>
      </c>
      <c r="G37020" t="s">
        <v>17</v>
      </c>
      <c r="H37020" t="s">
        <v>18</v>
      </c>
      <c r="I37020">
        <v>58.48</v>
      </c>
      <c r="J37020">
        <v>1787.904</v>
      </c>
      <c r="K37020">
        <v>1729.424</v>
      </c>
      <c r="L37020" t="s">
        <v>45</v>
      </c>
      <c r="M37020" t="s">
        <v>61</v>
      </c>
    </row>
    <row r="37021" spans="1:13" x14ac:dyDescent="0.35">
      <c r="A37021">
        <v>650071</v>
      </c>
      <c r="B37021">
        <v>8571480027</v>
      </c>
      <c r="C37021" t="s">
        <v>21</v>
      </c>
      <c r="D37021" t="s">
        <v>32</v>
      </c>
      <c r="E37021" t="s">
        <v>22660</v>
      </c>
      <c r="F37021" t="s">
        <v>25</v>
      </c>
      <c r="G37021" t="s">
        <v>17</v>
      </c>
      <c r="H37021" t="s">
        <v>51</v>
      </c>
      <c r="I37021">
        <v>315.29000000000002</v>
      </c>
      <c r="J37021">
        <v>5724.2285000000002</v>
      </c>
      <c r="K37021">
        <v>5408.9385000000002</v>
      </c>
      <c r="L37021" t="s">
        <v>42</v>
      </c>
      <c r="M37021" t="s">
        <v>61</v>
      </c>
    </row>
    <row r="37022" spans="1:13" x14ac:dyDescent="0.35">
      <c r="A37022">
        <v>842749</v>
      </c>
      <c r="B37022">
        <v>1747948612</v>
      </c>
      <c r="C37022" t="s">
        <v>25</v>
      </c>
      <c r="D37022" t="s">
        <v>14</v>
      </c>
      <c r="E37022" t="s">
        <v>22661</v>
      </c>
      <c r="F37022" t="s">
        <v>27</v>
      </c>
      <c r="G37022" t="s">
        <v>30</v>
      </c>
      <c r="H37022" t="s">
        <v>33356</v>
      </c>
      <c r="I37022">
        <v>0</v>
      </c>
      <c r="J37022">
        <v>3656.7993000000001</v>
      </c>
      <c r="K37022">
        <v>3656.7993000000001</v>
      </c>
      <c r="L37022" t="s">
        <v>19</v>
      </c>
      <c r="M37022" t="s">
        <v>20</v>
      </c>
    </row>
    <row r="37023" spans="1:13" x14ac:dyDescent="0.35">
      <c r="A37023">
        <v>187436</v>
      </c>
      <c r="B37023">
        <v>6826444121</v>
      </c>
      <c r="C37023" t="s">
        <v>13</v>
      </c>
      <c r="D37023" t="s">
        <v>14</v>
      </c>
      <c r="E37023">
        <v>45208.232361111113</v>
      </c>
      <c r="F37023" t="s">
        <v>16</v>
      </c>
      <c r="G37023" t="s">
        <v>30</v>
      </c>
      <c r="H37023" t="s">
        <v>33356</v>
      </c>
      <c r="I37023">
        <v>0</v>
      </c>
      <c r="J37023">
        <v>1718.2367999999999</v>
      </c>
      <c r="K37023">
        <v>1718.2367999999999</v>
      </c>
      <c r="L37023" t="s">
        <v>31</v>
      </c>
      <c r="M37023" t="s">
        <v>76</v>
      </c>
    </row>
    <row r="37024" spans="1:13" x14ac:dyDescent="0.35">
      <c r="A37024">
        <v>818894</v>
      </c>
      <c r="B37024">
        <v>7277633783</v>
      </c>
      <c r="C37024" t="s">
        <v>13</v>
      </c>
      <c r="D37024" t="s">
        <v>41</v>
      </c>
      <c r="E37024">
        <v>45635.591967592591</v>
      </c>
      <c r="F37024" t="s">
        <v>80</v>
      </c>
      <c r="G37024" t="s">
        <v>17</v>
      </c>
      <c r="H37024" t="s">
        <v>23</v>
      </c>
      <c r="I37024">
        <v>274.20999999999998</v>
      </c>
      <c r="J37024">
        <v>3838.8131250000001</v>
      </c>
      <c r="K37024">
        <v>3564.6031250000001</v>
      </c>
      <c r="L37024" t="s">
        <v>48</v>
      </c>
      <c r="M37024" t="s">
        <v>61</v>
      </c>
    </row>
    <row r="37025" spans="1:13" x14ac:dyDescent="0.35">
      <c r="A37025">
        <v>940144</v>
      </c>
      <c r="B37025">
        <v>9656812497</v>
      </c>
      <c r="C37025" t="s">
        <v>21</v>
      </c>
      <c r="D37025" t="s">
        <v>14</v>
      </c>
      <c r="E37025" t="s">
        <v>22662</v>
      </c>
      <c r="F37025" t="s">
        <v>29</v>
      </c>
      <c r="G37025" t="s">
        <v>17</v>
      </c>
      <c r="H37025" t="s">
        <v>51</v>
      </c>
      <c r="I37025">
        <v>420.45</v>
      </c>
      <c r="J37025">
        <v>4532.0364</v>
      </c>
      <c r="K37025">
        <v>4111.5864000000001</v>
      </c>
      <c r="L37025" t="s">
        <v>19</v>
      </c>
      <c r="M37025" t="s">
        <v>61</v>
      </c>
    </row>
    <row r="37026" spans="1:13" x14ac:dyDescent="0.35">
      <c r="A37026">
        <v>581379</v>
      </c>
      <c r="B37026">
        <v>7784744282</v>
      </c>
      <c r="C37026" t="s">
        <v>25</v>
      </c>
      <c r="D37026" t="s">
        <v>41</v>
      </c>
      <c r="E37026" t="s">
        <v>22663</v>
      </c>
      <c r="F37026" t="s">
        <v>27</v>
      </c>
      <c r="G37026" t="s">
        <v>30</v>
      </c>
      <c r="H37026" t="s">
        <v>33356</v>
      </c>
      <c r="I37026">
        <v>0</v>
      </c>
      <c r="J37026">
        <v>2031.3719999999901</v>
      </c>
      <c r="K37026">
        <v>2031.3719999999901</v>
      </c>
      <c r="L37026" t="s">
        <v>31</v>
      </c>
      <c r="M37026" t="s">
        <v>24</v>
      </c>
    </row>
    <row r="37027" spans="1:13" x14ac:dyDescent="0.35">
      <c r="A37027">
        <v>567896</v>
      </c>
      <c r="B37027">
        <v>4605662704</v>
      </c>
      <c r="C37027" t="s">
        <v>25</v>
      </c>
      <c r="D37027" t="s">
        <v>32</v>
      </c>
      <c r="E37027" t="s">
        <v>22664</v>
      </c>
      <c r="F37027" t="s">
        <v>27</v>
      </c>
      <c r="G37027" t="s">
        <v>17</v>
      </c>
      <c r="H37027" t="s">
        <v>51</v>
      </c>
      <c r="I37027">
        <v>209.04</v>
      </c>
      <c r="J37027">
        <v>6131.5562</v>
      </c>
      <c r="K37027">
        <v>5922.5162</v>
      </c>
      <c r="L37027" t="s">
        <v>19</v>
      </c>
      <c r="M37027" t="s">
        <v>28</v>
      </c>
    </row>
    <row r="37028" spans="1:13" x14ac:dyDescent="0.35">
      <c r="A37028">
        <v>962656</v>
      </c>
      <c r="B37028">
        <v>3291740378</v>
      </c>
      <c r="C37028" t="s">
        <v>13</v>
      </c>
      <c r="D37028" t="s">
        <v>14</v>
      </c>
      <c r="E37028" t="s">
        <v>22665</v>
      </c>
      <c r="F37028" t="s">
        <v>27</v>
      </c>
      <c r="G37028" t="s">
        <v>30</v>
      </c>
      <c r="H37028" t="s">
        <v>33356</v>
      </c>
      <c r="I37028">
        <v>0</v>
      </c>
      <c r="J37028">
        <v>3196.78149999999</v>
      </c>
      <c r="K37028">
        <v>3196.78149999999</v>
      </c>
      <c r="L37028" t="s">
        <v>48</v>
      </c>
      <c r="M37028" t="s">
        <v>43</v>
      </c>
    </row>
    <row r="37029" spans="1:13" x14ac:dyDescent="0.35">
      <c r="A37029">
        <v>389471</v>
      </c>
      <c r="B37029">
        <v>9902088833</v>
      </c>
      <c r="C37029" t="s">
        <v>21</v>
      </c>
      <c r="D37029" t="s">
        <v>41</v>
      </c>
      <c r="E37029" t="s">
        <v>22666</v>
      </c>
      <c r="F37029" t="s">
        <v>27</v>
      </c>
      <c r="G37029" t="s">
        <v>30</v>
      </c>
      <c r="H37029" t="s">
        <v>33356</v>
      </c>
      <c r="I37029">
        <v>0</v>
      </c>
      <c r="J37029">
        <v>4294.9483499999997</v>
      </c>
      <c r="K37029">
        <v>4294.9483499999997</v>
      </c>
      <c r="L37029" t="s">
        <v>19</v>
      </c>
      <c r="M37029" t="s">
        <v>76</v>
      </c>
    </row>
    <row r="37030" spans="1:13" x14ac:dyDescent="0.35">
      <c r="A37030">
        <v>208691</v>
      </c>
      <c r="B37030">
        <v>8571383061</v>
      </c>
      <c r="C37030" t="s">
        <v>13</v>
      </c>
      <c r="D37030" t="s">
        <v>14</v>
      </c>
      <c r="E37030" t="s">
        <v>22667</v>
      </c>
      <c r="F37030" t="s">
        <v>66</v>
      </c>
      <c r="G37030" t="s">
        <v>30</v>
      </c>
      <c r="H37030" t="s">
        <v>33356</v>
      </c>
      <c r="I37030">
        <v>0</v>
      </c>
      <c r="J37030">
        <v>1696.5467999999901</v>
      </c>
      <c r="K37030">
        <v>1696.5467999999901</v>
      </c>
      <c r="L37030" t="s">
        <v>19</v>
      </c>
      <c r="M37030" t="s">
        <v>71</v>
      </c>
    </row>
    <row r="37031" spans="1:13" x14ac:dyDescent="0.35">
      <c r="A37031">
        <v>567497</v>
      </c>
      <c r="B37031">
        <v>7109901077</v>
      </c>
      <c r="C37031" t="s">
        <v>13</v>
      </c>
      <c r="D37031" t="s">
        <v>14</v>
      </c>
      <c r="E37031">
        <v>44417.284039351849</v>
      </c>
      <c r="F37031" t="s">
        <v>66</v>
      </c>
      <c r="G37031" t="s">
        <v>30</v>
      </c>
      <c r="H37031" t="s">
        <v>33356</v>
      </c>
      <c r="I37031">
        <v>0</v>
      </c>
      <c r="J37031">
        <v>648.20910000000003</v>
      </c>
      <c r="K37031">
        <v>648.20910000000003</v>
      </c>
      <c r="L37031" t="s">
        <v>31</v>
      </c>
      <c r="M37031" t="s">
        <v>76</v>
      </c>
    </row>
    <row r="37032" spans="1:13" x14ac:dyDescent="0.35">
      <c r="A37032">
        <v>964710</v>
      </c>
      <c r="B37032">
        <v>3286268410</v>
      </c>
      <c r="C37032" t="s">
        <v>25</v>
      </c>
      <c r="D37032" t="s">
        <v>32</v>
      </c>
      <c r="E37032">
        <v>45566.274525462963</v>
      </c>
      <c r="F37032" t="s">
        <v>29</v>
      </c>
      <c r="G37032" t="s">
        <v>30</v>
      </c>
      <c r="H37032" t="s">
        <v>33356</v>
      </c>
      <c r="I37032">
        <v>0</v>
      </c>
      <c r="J37032">
        <v>1796.7037499999999</v>
      </c>
      <c r="K37032">
        <v>1796.7037499999999</v>
      </c>
      <c r="L37032" t="s">
        <v>31</v>
      </c>
      <c r="M37032" t="s">
        <v>28</v>
      </c>
    </row>
    <row r="37033" spans="1:13" x14ac:dyDescent="0.35">
      <c r="A37033">
        <v>288274</v>
      </c>
      <c r="B37033">
        <v>8478828529</v>
      </c>
      <c r="C37033" t="s">
        <v>21</v>
      </c>
      <c r="D37033" t="s">
        <v>41</v>
      </c>
      <c r="E37033">
        <v>44047.024965277778</v>
      </c>
      <c r="F37033" t="s">
        <v>50</v>
      </c>
      <c r="G37033" t="s">
        <v>30</v>
      </c>
      <c r="H37033" t="s">
        <v>33356</v>
      </c>
      <c r="I37033">
        <v>0</v>
      </c>
      <c r="J37033">
        <v>3445.134</v>
      </c>
      <c r="K37033">
        <v>3445.134</v>
      </c>
      <c r="L37033" t="s">
        <v>42</v>
      </c>
      <c r="M37033" t="s">
        <v>65</v>
      </c>
    </row>
    <row r="37034" spans="1:13" x14ac:dyDescent="0.35">
      <c r="A37034">
        <v>643725</v>
      </c>
      <c r="B37034">
        <v>6719597814</v>
      </c>
      <c r="C37034" t="s">
        <v>21</v>
      </c>
      <c r="D37034" t="s">
        <v>14</v>
      </c>
      <c r="E37034" t="s">
        <v>22668</v>
      </c>
      <c r="F37034" t="s">
        <v>59</v>
      </c>
      <c r="G37034" t="s">
        <v>30</v>
      </c>
      <c r="H37034" t="s">
        <v>33356</v>
      </c>
      <c r="I37034">
        <v>0</v>
      </c>
      <c r="J37034">
        <v>1288.44</v>
      </c>
      <c r="K37034">
        <v>1288.44</v>
      </c>
      <c r="L37034" t="s">
        <v>19</v>
      </c>
      <c r="M37034" t="s">
        <v>24</v>
      </c>
    </row>
    <row r="37035" spans="1:13" x14ac:dyDescent="0.35">
      <c r="A37035">
        <v>476695</v>
      </c>
      <c r="B37035">
        <v>4324218817</v>
      </c>
      <c r="C37035" t="s">
        <v>25</v>
      </c>
      <c r="D37035" t="s">
        <v>32</v>
      </c>
      <c r="E37035">
        <v>45202.78528935185</v>
      </c>
      <c r="F37035" t="s">
        <v>29</v>
      </c>
      <c r="G37035" t="s">
        <v>30</v>
      </c>
      <c r="H37035" t="s">
        <v>33356</v>
      </c>
      <c r="I37035">
        <v>0</v>
      </c>
      <c r="J37035">
        <v>2434.1507999999899</v>
      </c>
      <c r="K37035">
        <v>2434.1507999999899</v>
      </c>
      <c r="L37035" t="s">
        <v>48</v>
      </c>
      <c r="M37035" t="s">
        <v>61</v>
      </c>
    </row>
    <row r="37036" spans="1:13" x14ac:dyDescent="0.35">
      <c r="A37036">
        <v>774591</v>
      </c>
      <c r="B37036">
        <v>9918578741</v>
      </c>
      <c r="C37036" t="s">
        <v>21</v>
      </c>
      <c r="D37036" t="s">
        <v>14</v>
      </c>
      <c r="E37036" t="s">
        <v>22669</v>
      </c>
      <c r="F37036" t="s">
        <v>29</v>
      </c>
      <c r="G37036" t="s">
        <v>30</v>
      </c>
      <c r="H37036" t="s">
        <v>33356</v>
      </c>
      <c r="I37036">
        <v>0</v>
      </c>
      <c r="J37036">
        <v>1146.9428249999901</v>
      </c>
      <c r="K37036">
        <v>1146.9428249999901</v>
      </c>
      <c r="L37036" t="s">
        <v>19</v>
      </c>
      <c r="M37036" t="s">
        <v>56</v>
      </c>
    </row>
    <row r="37037" spans="1:13" x14ac:dyDescent="0.35">
      <c r="A37037">
        <v>275868</v>
      </c>
      <c r="B37037">
        <v>4285106224</v>
      </c>
      <c r="C37037" t="s">
        <v>21</v>
      </c>
      <c r="D37037" t="s">
        <v>14</v>
      </c>
      <c r="E37037" t="s">
        <v>22670</v>
      </c>
      <c r="F37037" t="s">
        <v>66</v>
      </c>
      <c r="G37037" t="s">
        <v>30</v>
      </c>
      <c r="H37037" t="s">
        <v>33356</v>
      </c>
      <c r="I37037">
        <v>0</v>
      </c>
      <c r="J37037">
        <v>342.961874999999</v>
      </c>
      <c r="K37037">
        <v>342.961874999999</v>
      </c>
      <c r="L37037" t="s">
        <v>19</v>
      </c>
      <c r="M37037" t="s">
        <v>61</v>
      </c>
    </row>
    <row r="37038" spans="1:13" x14ac:dyDescent="0.35">
      <c r="A37038">
        <v>733801</v>
      </c>
      <c r="B37038">
        <v>9138776555</v>
      </c>
      <c r="C37038" t="s">
        <v>21</v>
      </c>
      <c r="D37038" t="s">
        <v>41</v>
      </c>
      <c r="E37038" t="s">
        <v>22671</v>
      </c>
      <c r="F37038" t="s">
        <v>66</v>
      </c>
      <c r="G37038" t="s">
        <v>17</v>
      </c>
      <c r="H37038" t="s">
        <v>40</v>
      </c>
      <c r="I37038">
        <v>55.58</v>
      </c>
      <c r="J37038">
        <v>4076.2890000000002</v>
      </c>
      <c r="K37038">
        <v>4020.7089999999998</v>
      </c>
      <c r="L37038" t="s">
        <v>45</v>
      </c>
      <c r="M37038" t="s">
        <v>28</v>
      </c>
    </row>
    <row r="37039" spans="1:13" x14ac:dyDescent="0.35">
      <c r="A37039">
        <v>212549</v>
      </c>
      <c r="B37039">
        <v>3109715716</v>
      </c>
      <c r="C37039" t="s">
        <v>25</v>
      </c>
      <c r="D37039" t="s">
        <v>14</v>
      </c>
      <c r="E37039" t="s">
        <v>22672</v>
      </c>
      <c r="F37039" t="s">
        <v>16</v>
      </c>
      <c r="G37039" t="s">
        <v>17</v>
      </c>
      <c r="H37039" t="s">
        <v>34</v>
      </c>
      <c r="I37039">
        <v>377.5</v>
      </c>
      <c r="J37039">
        <v>2345.7456000000002</v>
      </c>
      <c r="K37039">
        <v>1968.2456</v>
      </c>
      <c r="L37039" t="s">
        <v>19</v>
      </c>
      <c r="M37039" t="s">
        <v>61</v>
      </c>
    </row>
    <row r="37040" spans="1:13" x14ac:dyDescent="0.35">
      <c r="A37040">
        <v>909676</v>
      </c>
      <c r="B37040">
        <v>5019205715</v>
      </c>
      <c r="C37040" t="s">
        <v>25</v>
      </c>
      <c r="D37040" t="s">
        <v>32</v>
      </c>
      <c r="E37040">
        <v>43780.459837962961</v>
      </c>
      <c r="F37040" t="s">
        <v>59</v>
      </c>
      <c r="G37040" t="s">
        <v>30</v>
      </c>
      <c r="H37040" t="s">
        <v>33356</v>
      </c>
      <c r="I37040">
        <v>0</v>
      </c>
      <c r="J37040">
        <v>2249.078</v>
      </c>
      <c r="K37040">
        <v>2249.078</v>
      </c>
      <c r="L37040" t="s">
        <v>42</v>
      </c>
      <c r="M37040" t="s">
        <v>56</v>
      </c>
    </row>
    <row r="37041" spans="1:13" x14ac:dyDescent="0.35">
      <c r="A37041">
        <v>218844</v>
      </c>
      <c r="B37041">
        <v>6529931209</v>
      </c>
      <c r="C37041" t="s">
        <v>21</v>
      </c>
      <c r="D37041" t="s">
        <v>14</v>
      </c>
      <c r="E37041" t="s">
        <v>22673</v>
      </c>
      <c r="F37041" t="s">
        <v>16</v>
      </c>
      <c r="G37041" t="s">
        <v>30</v>
      </c>
      <c r="H37041" t="s">
        <v>33356</v>
      </c>
      <c r="I37041">
        <v>0</v>
      </c>
      <c r="J37041">
        <v>193.464</v>
      </c>
      <c r="K37041">
        <v>193.464</v>
      </c>
      <c r="L37041" t="s">
        <v>19</v>
      </c>
      <c r="M37041" t="s">
        <v>28</v>
      </c>
    </row>
    <row r="37042" spans="1:13" x14ac:dyDescent="0.35">
      <c r="A37042">
        <v>644070</v>
      </c>
      <c r="B37042">
        <v>7311761800</v>
      </c>
      <c r="C37042" t="s">
        <v>21</v>
      </c>
      <c r="D37042" t="s">
        <v>41</v>
      </c>
      <c r="E37042" t="s">
        <v>22674</v>
      </c>
      <c r="F37042" t="s">
        <v>16</v>
      </c>
      <c r="G37042" t="s">
        <v>17</v>
      </c>
      <c r="H37042" t="s">
        <v>23</v>
      </c>
      <c r="I37042">
        <v>414.93</v>
      </c>
      <c r="J37042">
        <v>4964.8440000000001</v>
      </c>
      <c r="K37042">
        <v>4549.9139999999998</v>
      </c>
      <c r="L37042" t="s">
        <v>19</v>
      </c>
      <c r="M37042" t="s">
        <v>61</v>
      </c>
    </row>
    <row r="37043" spans="1:13" x14ac:dyDescent="0.35">
      <c r="A37043">
        <v>539659</v>
      </c>
      <c r="B37043">
        <v>2695008479</v>
      </c>
      <c r="C37043" t="s">
        <v>21</v>
      </c>
      <c r="D37043" t="s">
        <v>14</v>
      </c>
      <c r="E37043" t="s">
        <v>22675</v>
      </c>
      <c r="F37043" t="s">
        <v>50</v>
      </c>
      <c r="G37043" t="s">
        <v>17</v>
      </c>
      <c r="H37043" t="s">
        <v>51</v>
      </c>
      <c r="I37043">
        <v>379.73</v>
      </c>
      <c r="J37043">
        <v>2547.0279999999998</v>
      </c>
      <c r="K37043">
        <v>2167.2979999999998</v>
      </c>
      <c r="L37043" t="s">
        <v>31</v>
      </c>
      <c r="M37043" t="s">
        <v>107</v>
      </c>
    </row>
    <row r="37044" spans="1:13" x14ac:dyDescent="0.35">
      <c r="A37044">
        <v>714663</v>
      </c>
      <c r="B37044">
        <v>9105920706</v>
      </c>
      <c r="C37044" t="s">
        <v>21</v>
      </c>
      <c r="D37044" t="s">
        <v>32</v>
      </c>
      <c r="E37044" t="s">
        <v>22676</v>
      </c>
      <c r="F37044" t="s">
        <v>16</v>
      </c>
      <c r="G37044" t="s">
        <v>17</v>
      </c>
      <c r="H37044" t="s">
        <v>34</v>
      </c>
      <c r="I37044">
        <v>458.31</v>
      </c>
      <c r="J37044">
        <v>815.62599999999998</v>
      </c>
      <c r="K37044">
        <v>357.31599999999997</v>
      </c>
      <c r="L37044" t="s">
        <v>45</v>
      </c>
      <c r="M37044" t="s">
        <v>28</v>
      </c>
    </row>
    <row r="37045" spans="1:13" x14ac:dyDescent="0.35">
      <c r="A37045">
        <v>326955</v>
      </c>
      <c r="B37045">
        <v>7639072709</v>
      </c>
      <c r="C37045" t="s">
        <v>25</v>
      </c>
      <c r="D37045" t="s">
        <v>32</v>
      </c>
      <c r="E37045" t="s">
        <v>22677</v>
      </c>
      <c r="F37045" t="s">
        <v>50</v>
      </c>
      <c r="G37045" t="s">
        <v>17</v>
      </c>
      <c r="H37045" t="s">
        <v>40</v>
      </c>
      <c r="I37045">
        <v>340.04</v>
      </c>
      <c r="J37045">
        <v>2524.212</v>
      </c>
      <c r="K37045">
        <v>2184.172</v>
      </c>
      <c r="L37045" t="s">
        <v>48</v>
      </c>
      <c r="M37045" t="s">
        <v>24</v>
      </c>
    </row>
    <row r="37046" spans="1:13" x14ac:dyDescent="0.35">
      <c r="A37046">
        <v>879629</v>
      </c>
      <c r="B37046">
        <v>2224074456</v>
      </c>
      <c r="C37046" t="s">
        <v>21</v>
      </c>
      <c r="D37046" t="s">
        <v>32</v>
      </c>
      <c r="E37046" t="s">
        <v>22678</v>
      </c>
      <c r="F37046" t="s">
        <v>27</v>
      </c>
      <c r="G37046" t="s">
        <v>30</v>
      </c>
      <c r="H37046" t="s">
        <v>33356</v>
      </c>
      <c r="I37046">
        <v>0</v>
      </c>
      <c r="J37046">
        <v>4878.7624999999998</v>
      </c>
      <c r="K37046">
        <v>4878.7624999999998</v>
      </c>
      <c r="L37046" t="s">
        <v>31</v>
      </c>
      <c r="M37046" t="s">
        <v>61</v>
      </c>
    </row>
    <row r="37047" spans="1:13" x14ac:dyDescent="0.35">
      <c r="A37047">
        <v>816367</v>
      </c>
      <c r="B37047">
        <v>1320107097</v>
      </c>
      <c r="C37047" t="s">
        <v>25</v>
      </c>
      <c r="D37047" t="s">
        <v>14</v>
      </c>
      <c r="E37047" t="s">
        <v>22679</v>
      </c>
      <c r="F37047" t="s">
        <v>50</v>
      </c>
      <c r="G37047" t="s">
        <v>30</v>
      </c>
      <c r="H37047" t="s">
        <v>33356</v>
      </c>
      <c r="I37047">
        <v>0</v>
      </c>
      <c r="J37047">
        <v>1423.6068</v>
      </c>
      <c r="K37047">
        <v>1423.6068</v>
      </c>
      <c r="L37047" t="s">
        <v>35</v>
      </c>
      <c r="M37047" t="s">
        <v>52</v>
      </c>
    </row>
    <row r="37048" spans="1:13" x14ac:dyDescent="0.35">
      <c r="A37048">
        <v>933162</v>
      </c>
      <c r="B37048">
        <v>3489512432</v>
      </c>
      <c r="C37048" t="s">
        <v>13</v>
      </c>
      <c r="D37048" t="s">
        <v>32</v>
      </c>
      <c r="E37048" t="s">
        <v>22680</v>
      </c>
      <c r="F37048" t="s">
        <v>27</v>
      </c>
      <c r="G37048" t="s">
        <v>30</v>
      </c>
      <c r="H37048" t="s">
        <v>33356</v>
      </c>
      <c r="I37048">
        <v>0</v>
      </c>
      <c r="J37048">
        <v>1784.9586999999899</v>
      </c>
      <c r="K37048">
        <v>1784.9586999999899</v>
      </c>
      <c r="L37048" t="s">
        <v>31</v>
      </c>
      <c r="M37048" t="s">
        <v>76</v>
      </c>
    </row>
    <row r="37049" spans="1:13" x14ac:dyDescent="0.35">
      <c r="A37049">
        <v>948400</v>
      </c>
      <c r="B37049">
        <v>2109604367</v>
      </c>
      <c r="C37049" t="s">
        <v>13</v>
      </c>
      <c r="D37049" t="s">
        <v>32</v>
      </c>
      <c r="E37049" t="s">
        <v>22681</v>
      </c>
      <c r="F37049" t="s">
        <v>16</v>
      </c>
      <c r="G37049" t="s">
        <v>17</v>
      </c>
      <c r="H37049" t="s">
        <v>51</v>
      </c>
      <c r="I37049">
        <v>159.69999999999999</v>
      </c>
      <c r="J37049">
        <v>1314.144</v>
      </c>
      <c r="K37049">
        <v>1154.444</v>
      </c>
      <c r="L37049" t="s">
        <v>60</v>
      </c>
      <c r="M37049" t="s">
        <v>20</v>
      </c>
    </row>
    <row r="37050" spans="1:13" x14ac:dyDescent="0.35">
      <c r="A37050">
        <v>977345</v>
      </c>
      <c r="B37050">
        <v>5360377855</v>
      </c>
      <c r="C37050" t="s">
        <v>21</v>
      </c>
      <c r="D37050" t="s">
        <v>14</v>
      </c>
      <c r="E37050">
        <v>44054.971122685187</v>
      </c>
      <c r="F37050" t="s">
        <v>29</v>
      </c>
      <c r="G37050" t="s">
        <v>17</v>
      </c>
      <c r="H37050" t="s">
        <v>34</v>
      </c>
      <c r="I37050">
        <v>329.19</v>
      </c>
      <c r="J37050">
        <v>3713.4825000000001</v>
      </c>
      <c r="K37050">
        <v>3384.2925</v>
      </c>
      <c r="L37050" t="s">
        <v>19</v>
      </c>
      <c r="M37050" t="s">
        <v>24</v>
      </c>
    </row>
    <row r="37051" spans="1:13" x14ac:dyDescent="0.35">
      <c r="A37051">
        <v>505537</v>
      </c>
      <c r="B37051">
        <v>4364087106</v>
      </c>
      <c r="C37051" t="s">
        <v>13</v>
      </c>
      <c r="D37051" t="s">
        <v>41</v>
      </c>
      <c r="E37051" t="s">
        <v>22682</v>
      </c>
      <c r="F37051" t="s">
        <v>16</v>
      </c>
      <c r="G37051" t="s">
        <v>30</v>
      </c>
      <c r="H37051" t="s">
        <v>33356</v>
      </c>
      <c r="I37051">
        <v>0</v>
      </c>
      <c r="J37051">
        <v>457.24229999999898</v>
      </c>
      <c r="K37051">
        <v>457.24229999999898</v>
      </c>
      <c r="L37051" t="s">
        <v>35</v>
      </c>
      <c r="M37051" t="s">
        <v>43</v>
      </c>
    </row>
    <row r="37052" spans="1:13" x14ac:dyDescent="0.35">
      <c r="A37052">
        <v>589251</v>
      </c>
      <c r="B37052">
        <v>9611753847</v>
      </c>
      <c r="C37052" t="s">
        <v>13</v>
      </c>
      <c r="D37052" t="s">
        <v>41</v>
      </c>
      <c r="E37052">
        <v>44569.852256944447</v>
      </c>
      <c r="F37052" t="s">
        <v>16</v>
      </c>
      <c r="G37052" t="s">
        <v>30</v>
      </c>
      <c r="H37052" t="s">
        <v>33356</v>
      </c>
      <c r="I37052">
        <v>0</v>
      </c>
      <c r="J37052">
        <v>5345.5334999999995</v>
      </c>
      <c r="K37052">
        <v>5345.5334999999995</v>
      </c>
      <c r="L37052" t="s">
        <v>19</v>
      </c>
      <c r="M37052" t="s">
        <v>76</v>
      </c>
    </row>
    <row r="37053" spans="1:13" x14ac:dyDescent="0.35">
      <c r="A37053">
        <v>100756</v>
      </c>
      <c r="B37053">
        <v>6408406462</v>
      </c>
      <c r="C37053" t="s">
        <v>21</v>
      </c>
      <c r="D37053" t="s">
        <v>14</v>
      </c>
      <c r="E37053" t="s">
        <v>22683</v>
      </c>
      <c r="F37053" t="s">
        <v>59</v>
      </c>
      <c r="G37053" t="s">
        <v>17</v>
      </c>
      <c r="H37053" t="s">
        <v>51</v>
      </c>
      <c r="I37053">
        <v>333.55</v>
      </c>
      <c r="J37053">
        <v>5326.0121250000002</v>
      </c>
      <c r="K37053">
        <v>4992.462125</v>
      </c>
      <c r="L37053" t="s">
        <v>35</v>
      </c>
      <c r="M37053" t="s">
        <v>56</v>
      </c>
    </row>
    <row r="37054" spans="1:13" x14ac:dyDescent="0.35">
      <c r="A37054">
        <v>477818</v>
      </c>
      <c r="B37054">
        <v>6707483450</v>
      </c>
      <c r="C37054" t="s">
        <v>25</v>
      </c>
      <c r="D37054" t="s">
        <v>32</v>
      </c>
      <c r="E37054">
        <v>44780.689062500001</v>
      </c>
      <c r="F37054" t="s">
        <v>29</v>
      </c>
      <c r="G37054" t="s">
        <v>30</v>
      </c>
      <c r="H37054" t="s">
        <v>33356</v>
      </c>
      <c r="I37054">
        <v>0</v>
      </c>
      <c r="J37054">
        <v>557.7201</v>
      </c>
      <c r="K37054">
        <v>557.7201</v>
      </c>
      <c r="L37054" t="s">
        <v>19</v>
      </c>
      <c r="M37054" t="s">
        <v>28</v>
      </c>
    </row>
    <row r="37055" spans="1:13" x14ac:dyDescent="0.35">
      <c r="A37055">
        <v>662511</v>
      </c>
      <c r="B37055">
        <v>9561911366</v>
      </c>
      <c r="C37055" t="s">
        <v>25</v>
      </c>
      <c r="D37055" t="s">
        <v>14</v>
      </c>
      <c r="E37055" t="s">
        <v>22684</v>
      </c>
      <c r="F37055" t="s">
        <v>16</v>
      </c>
      <c r="G37055" t="s">
        <v>30</v>
      </c>
      <c r="H37055" t="s">
        <v>33356</v>
      </c>
      <c r="I37055">
        <v>0</v>
      </c>
      <c r="J37055">
        <v>1950.4760000000001</v>
      </c>
      <c r="K37055">
        <v>1950.4760000000001</v>
      </c>
      <c r="L37055" t="s">
        <v>19</v>
      </c>
      <c r="M37055" t="s">
        <v>24</v>
      </c>
    </row>
    <row r="37056" spans="1:13" x14ac:dyDescent="0.35">
      <c r="A37056">
        <v>607699</v>
      </c>
      <c r="B37056">
        <v>8361719107</v>
      </c>
      <c r="C37056" t="s">
        <v>21</v>
      </c>
      <c r="D37056" t="s">
        <v>14</v>
      </c>
      <c r="E37056" t="s">
        <v>22685</v>
      </c>
      <c r="F37056" t="s">
        <v>16</v>
      </c>
      <c r="G37056" t="s">
        <v>17</v>
      </c>
      <c r="H37056" t="s">
        <v>51</v>
      </c>
      <c r="I37056">
        <v>199.89</v>
      </c>
      <c r="J37056">
        <v>3984.1514999999999</v>
      </c>
      <c r="K37056">
        <v>3784.2615000000001</v>
      </c>
      <c r="L37056" t="s">
        <v>60</v>
      </c>
      <c r="M37056" t="s">
        <v>61</v>
      </c>
    </row>
    <row r="37057" spans="1:13" x14ac:dyDescent="0.35">
      <c r="A37057">
        <v>351807</v>
      </c>
      <c r="B37057">
        <v>5321865008</v>
      </c>
      <c r="C37057" t="s">
        <v>21</v>
      </c>
      <c r="D37057" t="s">
        <v>32</v>
      </c>
      <c r="E37057">
        <v>44568.303333333337</v>
      </c>
      <c r="F37057" t="s">
        <v>27</v>
      </c>
      <c r="G37057" t="s">
        <v>17</v>
      </c>
      <c r="H37057" t="s">
        <v>40</v>
      </c>
      <c r="I37057">
        <v>453.7</v>
      </c>
      <c r="J37057">
        <v>4274.12565</v>
      </c>
      <c r="K37057">
        <v>3820.4256500000001</v>
      </c>
      <c r="L37057" t="s">
        <v>45</v>
      </c>
      <c r="M37057" t="s">
        <v>24</v>
      </c>
    </row>
    <row r="37058" spans="1:13" x14ac:dyDescent="0.35">
      <c r="A37058">
        <v>414167</v>
      </c>
      <c r="B37058">
        <v>3817056115</v>
      </c>
      <c r="C37058" t="s">
        <v>21</v>
      </c>
      <c r="D37058" t="s">
        <v>32</v>
      </c>
      <c r="E37058" t="s">
        <v>22686</v>
      </c>
      <c r="F37058" t="s">
        <v>50</v>
      </c>
      <c r="G37058" t="s">
        <v>17</v>
      </c>
      <c r="H37058" t="s">
        <v>40</v>
      </c>
      <c r="I37058">
        <v>257.24</v>
      </c>
      <c r="J37058">
        <v>2690.7749999999901</v>
      </c>
      <c r="K37058">
        <v>2433.5349999999999</v>
      </c>
      <c r="L37058" t="s">
        <v>19</v>
      </c>
      <c r="M37058" t="s">
        <v>43</v>
      </c>
    </row>
    <row r="37059" spans="1:13" x14ac:dyDescent="0.35">
      <c r="A37059">
        <v>394895</v>
      </c>
      <c r="B37059">
        <v>8768452262</v>
      </c>
      <c r="C37059" t="s">
        <v>13</v>
      </c>
      <c r="D37059" t="s">
        <v>41</v>
      </c>
      <c r="E37059" t="s">
        <v>22687</v>
      </c>
      <c r="F37059" t="s">
        <v>66</v>
      </c>
      <c r="G37059" t="s">
        <v>30</v>
      </c>
      <c r="H37059" t="s">
        <v>33356</v>
      </c>
      <c r="I37059">
        <v>0</v>
      </c>
      <c r="J37059">
        <v>591.72</v>
      </c>
      <c r="K37059">
        <v>591.72</v>
      </c>
      <c r="L37059" t="s">
        <v>45</v>
      </c>
      <c r="M37059" t="s">
        <v>20</v>
      </c>
    </row>
    <row r="37060" spans="1:13" x14ac:dyDescent="0.35">
      <c r="A37060">
        <v>337288</v>
      </c>
      <c r="B37060">
        <v>8593839141</v>
      </c>
      <c r="C37060" t="s">
        <v>13</v>
      </c>
      <c r="D37060" t="s">
        <v>14</v>
      </c>
      <c r="E37060" t="s">
        <v>22688</v>
      </c>
      <c r="F37060" t="s">
        <v>16</v>
      </c>
      <c r="G37060" t="s">
        <v>17</v>
      </c>
      <c r="H37060" t="s">
        <v>18</v>
      </c>
      <c r="I37060">
        <v>356.39</v>
      </c>
      <c r="J37060">
        <v>1699.8322499999899</v>
      </c>
      <c r="K37060">
        <v>1343.4422499999901</v>
      </c>
      <c r="L37060" t="s">
        <v>19</v>
      </c>
      <c r="M37060" t="s">
        <v>52</v>
      </c>
    </row>
    <row r="37061" spans="1:13" x14ac:dyDescent="0.35">
      <c r="A37061">
        <v>204548</v>
      </c>
      <c r="B37061">
        <v>5874634975</v>
      </c>
      <c r="C37061" t="s">
        <v>13</v>
      </c>
      <c r="D37061" t="s">
        <v>14</v>
      </c>
      <c r="E37061">
        <v>44570.809594907405</v>
      </c>
      <c r="F37061" t="s">
        <v>50</v>
      </c>
      <c r="G37061" t="s">
        <v>30</v>
      </c>
      <c r="H37061" t="s">
        <v>33356</v>
      </c>
      <c r="I37061">
        <v>0</v>
      </c>
      <c r="J37061">
        <v>1196.4393</v>
      </c>
      <c r="K37061">
        <v>1196.4393</v>
      </c>
      <c r="L37061" t="s">
        <v>19</v>
      </c>
      <c r="M37061" t="s">
        <v>28</v>
      </c>
    </row>
    <row r="37062" spans="1:13" x14ac:dyDescent="0.35">
      <c r="A37062">
        <v>876482</v>
      </c>
      <c r="B37062">
        <v>2690942011</v>
      </c>
      <c r="C37062" t="s">
        <v>25</v>
      </c>
      <c r="D37062" t="s">
        <v>32</v>
      </c>
      <c r="E37062" t="s">
        <v>22690</v>
      </c>
      <c r="F37062" t="s">
        <v>16</v>
      </c>
      <c r="G37062" t="s">
        <v>17</v>
      </c>
      <c r="H37062" t="s">
        <v>23</v>
      </c>
      <c r="I37062">
        <v>438.37</v>
      </c>
      <c r="J37062">
        <v>533.95650000000001</v>
      </c>
      <c r="K37062">
        <v>95.5865000000001</v>
      </c>
      <c r="L37062" t="s">
        <v>19</v>
      </c>
      <c r="M37062" t="s">
        <v>107</v>
      </c>
    </row>
    <row r="37063" spans="1:13" x14ac:dyDescent="0.35">
      <c r="A37063">
        <v>659745</v>
      </c>
      <c r="B37063">
        <v>8294203133</v>
      </c>
      <c r="C37063" t="s">
        <v>13</v>
      </c>
      <c r="D37063" t="s">
        <v>32</v>
      </c>
      <c r="E37063" t="s">
        <v>22691</v>
      </c>
      <c r="F37063" t="s">
        <v>27</v>
      </c>
      <c r="G37063" t="s">
        <v>30</v>
      </c>
      <c r="H37063" t="s">
        <v>33356</v>
      </c>
      <c r="I37063">
        <v>0</v>
      </c>
      <c r="J37063">
        <v>5798.9137499999997</v>
      </c>
      <c r="K37063">
        <v>5798.9137499999997</v>
      </c>
      <c r="L37063" t="s">
        <v>19</v>
      </c>
      <c r="M37063" t="s">
        <v>28</v>
      </c>
    </row>
    <row r="37064" spans="1:13" x14ac:dyDescent="0.35">
      <c r="A37064">
        <v>398761</v>
      </c>
      <c r="B37064">
        <v>3792917319</v>
      </c>
      <c r="C37064" t="s">
        <v>13</v>
      </c>
      <c r="D37064" t="s">
        <v>32</v>
      </c>
      <c r="E37064" t="s">
        <v>22692</v>
      </c>
      <c r="F37064" t="s">
        <v>16</v>
      </c>
      <c r="G37064" t="s">
        <v>17</v>
      </c>
      <c r="H37064" t="s">
        <v>40</v>
      </c>
      <c r="I37064">
        <v>50.46</v>
      </c>
      <c r="J37064">
        <v>1127.4359999999999</v>
      </c>
      <c r="K37064">
        <v>1076.9759999999901</v>
      </c>
      <c r="L37064" t="s">
        <v>31</v>
      </c>
      <c r="M37064" t="s">
        <v>28</v>
      </c>
    </row>
    <row r="37065" spans="1:13" x14ac:dyDescent="0.35">
      <c r="A37065">
        <v>800906</v>
      </c>
      <c r="B37065">
        <v>3106138319</v>
      </c>
      <c r="C37065" t="s">
        <v>21</v>
      </c>
      <c r="D37065" t="s">
        <v>32</v>
      </c>
      <c r="E37065" t="s">
        <v>22693</v>
      </c>
      <c r="F37065" t="s">
        <v>66</v>
      </c>
      <c r="G37065" t="s">
        <v>30</v>
      </c>
      <c r="H37065" t="s">
        <v>33356</v>
      </c>
      <c r="I37065">
        <v>0</v>
      </c>
      <c r="J37065">
        <v>502.854749999999</v>
      </c>
      <c r="K37065">
        <v>502.854749999999</v>
      </c>
      <c r="L37065" t="s">
        <v>45</v>
      </c>
      <c r="M37065" t="s">
        <v>24</v>
      </c>
    </row>
    <row r="37066" spans="1:13" x14ac:dyDescent="0.35">
      <c r="A37066">
        <v>761338</v>
      </c>
      <c r="B37066">
        <v>1316576499</v>
      </c>
      <c r="C37066" t="s">
        <v>13</v>
      </c>
      <c r="D37066" t="s">
        <v>55</v>
      </c>
      <c r="E37066">
        <v>44652.07199074074</v>
      </c>
      <c r="F37066" t="s">
        <v>27</v>
      </c>
      <c r="G37066" t="s">
        <v>30</v>
      </c>
      <c r="H37066" t="s">
        <v>33356</v>
      </c>
      <c r="I37066">
        <v>0</v>
      </c>
      <c r="J37066">
        <v>957.86144999999897</v>
      </c>
      <c r="K37066">
        <v>957.86144999999897</v>
      </c>
      <c r="L37066" t="s">
        <v>19</v>
      </c>
      <c r="M37066" t="s">
        <v>24</v>
      </c>
    </row>
    <row r="37067" spans="1:13" x14ac:dyDescent="0.35">
      <c r="A37067">
        <v>811824</v>
      </c>
      <c r="B37067">
        <v>2385172817</v>
      </c>
      <c r="C37067" t="s">
        <v>13</v>
      </c>
      <c r="D37067" t="s">
        <v>32</v>
      </c>
      <c r="E37067" t="s">
        <v>22694</v>
      </c>
      <c r="F37067" t="s">
        <v>16</v>
      </c>
      <c r="G37067" t="s">
        <v>17</v>
      </c>
      <c r="H37067" t="s">
        <v>51</v>
      </c>
      <c r="I37067">
        <v>241.76</v>
      </c>
      <c r="J37067">
        <v>1951.3125</v>
      </c>
      <c r="K37067">
        <v>1709.5525</v>
      </c>
      <c r="L37067" t="s">
        <v>84</v>
      </c>
      <c r="M37067" t="s">
        <v>61</v>
      </c>
    </row>
    <row r="37068" spans="1:13" x14ac:dyDescent="0.35">
      <c r="A37068">
        <v>359433</v>
      </c>
      <c r="B37068">
        <v>4890168387</v>
      </c>
      <c r="C37068" t="s">
        <v>13</v>
      </c>
      <c r="D37068" t="s">
        <v>32</v>
      </c>
      <c r="E37068">
        <v>45057.637395833335</v>
      </c>
      <c r="F37068" t="s">
        <v>16</v>
      </c>
      <c r="G37068" t="s">
        <v>30</v>
      </c>
      <c r="H37068" t="s">
        <v>33356</v>
      </c>
      <c r="I37068">
        <v>0</v>
      </c>
      <c r="J37068">
        <v>2488.1999999999998</v>
      </c>
      <c r="K37068">
        <v>2488.1999999999998</v>
      </c>
      <c r="L37068" t="s">
        <v>42</v>
      </c>
      <c r="M37068" t="s">
        <v>61</v>
      </c>
    </row>
    <row r="37069" spans="1:13" x14ac:dyDescent="0.35">
      <c r="A37069">
        <v>103717</v>
      </c>
      <c r="B37069">
        <v>2785719732</v>
      </c>
      <c r="C37069" t="s">
        <v>13</v>
      </c>
      <c r="D37069" t="s">
        <v>14</v>
      </c>
      <c r="E37069">
        <v>45058.259745370371</v>
      </c>
      <c r="F37069" t="s">
        <v>16</v>
      </c>
      <c r="G37069" t="s">
        <v>30</v>
      </c>
      <c r="H37069" t="s">
        <v>33356</v>
      </c>
      <c r="I37069">
        <v>0</v>
      </c>
      <c r="J37069">
        <v>3979.4159999999902</v>
      </c>
      <c r="K37069">
        <v>3979.4159999999902</v>
      </c>
      <c r="L37069" t="s">
        <v>35</v>
      </c>
      <c r="M37069" t="s">
        <v>61</v>
      </c>
    </row>
    <row r="37070" spans="1:13" x14ac:dyDescent="0.35">
      <c r="A37070">
        <v>368355</v>
      </c>
      <c r="B37070">
        <v>3815437196</v>
      </c>
      <c r="C37070" t="s">
        <v>25</v>
      </c>
      <c r="D37070" t="s">
        <v>14</v>
      </c>
      <c r="E37070" t="s">
        <v>22695</v>
      </c>
      <c r="F37070" t="s">
        <v>16</v>
      </c>
      <c r="G37070" t="s">
        <v>17</v>
      </c>
      <c r="H37070" t="s">
        <v>40</v>
      </c>
      <c r="I37070">
        <v>178.43</v>
      </c>
      <c r="J37070">
        <v>1645.9747499999901</v>
      </c>
      <c r="K37070">
        <v>1467.54474999999</v>
      </c>
      <c r="L37070" t="s">
        <v>31</v>
      </c>
      <c r="M37070" t="s">
        <v>28</v>
      </c>
    </row>
    <row r="37071" spans="1:13" x14ac:dyDescent="0.35">
      <c r="A37071">
        <v>675074</v>
      </c>
      <c r="B37071">
        <v>1083542095</v>
      </c>
      <c r="C37071" t="s">
        <v>21</v>
      </c>
      <c r="D37071" t="s">
        <v>14</v>
      </c>
      <c r="E37071" t="s">
        <v>22696</v>
      </c>
      <c r="F37071" t="s">
        <v>50</v>
      </c>
      <c r="G37071" t="s">
        <v>30</v>
      </c>
      <c r="H37071" t="s">
        <v>33356</v>
      </c>
      <c r="I37071">
        <v>0</v>
      </c>
      <c r="J37071">
        <v>221.926999999999</v>
      </c>
      <c r="K37071">
        <v>221.926999999999</v>
      </c>
      <c r="L37071" t="s">
        <v>19</v>
      </c>
      <c r="M37071" t="s">
        <v>24</v>
      </c>
    </row>
    <row r="37072" spans="1:13" x14ac:dyDescent="0.35">
      <c r="A37072">
        <v>829235</v>
      </c>
      <c r="B37072">
        <v>4958593919</v>
      </c>
      <c r="C37072" t="s">
        <v>21</v>
      </c>
      <c r="D37072" t="s">
        <v>14</v>
      </c>
      <c r="E37072">
        <v>44175.542800925927</v>
      </c>
      <c r="F37072" t="s">
        <v>27</v>
      </c>
      <c r="G37072" t="s">
        <v>17</v>
      </c>
      <c r="H37072" t="s">
        <v>23</v>
      </c>
      <c r="I37072">
        <v>148.09</v>
      </c>
      <c r="J37072">
        <v>4328.9977500000005</v>
      </c>
      <c r="K37072">
        <v>4180.9077500000003</v>
      </c>
      <c r="L37072" t="s">
        <v>31</v>
      </c>
      <c r="M37072" t="s">
        <v>52</v>
      </c>
    </row>
    <row r="37073" spans="1:13" x14ac:dyDescent="0.35">
      <c r="A37073">
        <v>965368</v>
      </c>
      <c r="B37073">
        <v>4776518659</v>
      </c>
      <c r="C37073" t="s">
        <v>25</v>
      </c>
      <c r="D37073" t="s">
        <v>32</v>
      </c>
      <c r="E37073" t="s">
        <v>22697</v>
      </c>
      <c r="F37073" t="s">
        <v>27</v>
      </c>
      <c r="G37073" t="s">
        <v>30</v>
      </c>
      <c r="H37073" t="s">
        <v>33356</v>
      </c>
      <c r="I37073">
        <v>0</v>
      </c>
      <c r="J37073">
        <v>2038.68</v>
      </c>
      <c r="K37073">
        <v>2038.68</v>
      </c>
      <c r="L37073" t="s">
        <v>45</v>
      </c>
      <c r="M37073" t="s">
        <v>61</v>
      </c>
    </row>
    <row r="37074" spans="1:13" x14ac:dyDescent="0.35">
      <c r="A37074">
        <v>322173</v>
      </c>
      <c r="B37074">
        <v>7049057275</v>
      </c>
      <c r="C37074" t="s">
        <v>13</v>
      </c>
      <c r="D37074" t="s">
        <v>55</v>
      </c>
      <c r="E37074" t="s">
        <v>22698</v>
      </c>
      <c r="F37074" t="s">
        <v>66</v>
      </c>
      <c r="G37074" t="s">
        <v>30</v>
      </c>
      <c r="H37074" t="s">
        <v>33356</v>
      </c>
      <c r="I37074">
        <v>0</v>
      </c>
      <c r="J37074">
        <v>6103.0475999999999</v>
      </c>
      <c r="K37074">
        <v>6103.0475999999999</v>
      </c>
      <c r="L37074" t="s">
        <v>31</v>
      </c>
      <c r="M37074" t="s">
        <v>28</v>
      </c>
    </row>
    <row r="37075" spans="1:13" x14ac:dyDescent="0.35">
      <c r="A37075">
        <v>551750</v>
      </c>
      <c r="B37075">
        <v>8395243817</v>
      </c>
      <c r="C37075" t="s">
        <v>21</v>
      </c>
      <c r="D37075" t="s">
        <v>14</v>
      </c>
      <c r="E37075" t="s">
        <v>22699</v>
      </c>
      <c r="F37075" t="s">
        <v>16</v>
      </c>
      <c r="G37075" t="s">
        <v>30</v>
      </c>
      <c r="H37075" t="s">
        <v>33356</v>
      </c>
      <c r="I37075">
        <v>0</v>
      </c>
      <c r="J37075">
        <v>2718.3825000000002</v>
      </c>
      <c r="K37075">
        <v>2718.3825000000002</v>
      </c>
      <c r="L37075" t="s">
        <v>19</v>
      </c>
      <c r="M37075" t="s">
        <v>28</v>
      </c>
    </row>
    <row r="37076" spans="1:13" x14ac:dyDescent="0.35">
      <c r="A37076">
        <v>112088</v>
      </c>
      <c r="B37076">
        <v>5940397436</v>
      </c>
      <c r="C37076" t="s">
        <v>25</v>
      </c>
      <c r="D37076" t="s">
        <v>14</v>
      </c>
      <c r="E37076">
        <v>44990.956689814811</v>
      </c>
      <c r="F37076" t="s">
        <v>16</v>
      </c>
      <c r="G37076" t="s">
        <v>30</v>
      </c>
      <c r="H37076" t="s">
        <v>33356</v>
      </c>
      <c r="I37076">
        <v>0</v>
      </c>
      <c r="J37076">
        <v>4459.9679999999998</v>
      </c>
      <c r="K37076">
        <v>4459.9679999999998</v>
      </c>
      <c r="L37076" t="s">
        <v>19</v>
      </c>
      <c r="M37076" t="s">
        <v>43</v>
      </c>
    </row>
    <row r="37077" spans="1:13" x14ac:dyDescent="0.35">
      <c r="A37077">
        <v>230889</v>
      </c>
      <c r="B37077">
        <v>7096364881</v>
      </c>
      <c r="C37077" t="s">
        <v>21</v>
      </c>
      <c r="D37077" t="s">
        <v>41</v>
      </c>
      <c r="E37077">
        <v>44842.123379629629</v>
      </c>
      <c r="F37077" t="s">
        <v>50</v>
      </c>
      <c r="G37077" t="s">
        <v>30</v>
      </c>
      <c r="H37077" t="s">
        <v>33356</v>
      </c>
      <c r="I37077">
        <v>0</v>
      </c>
      <c r="J37077">
        <v>5734.1184999999896</v>
      </c>
      <c r="K37077">
        <v>5734.1184999999896</v>
      </c>
      <c r="L37077" t="s">
        <v>19</v>
      </c>
      <c r="M37077" t="s">
        <v>61</v>
      </c>
    </row>
    <row r="37078" spans="1:13" x14ac:dyDescent="0.35">
      <c r="A37078">
        <v>581294</v>
      </c>
      <c r="B37078">
        <v>1201853510</v>
      </c>
      <c r="C37078" t="s">
        <v>25</v>
      </c>
      <c r="D37078" t="s">
        <v>14</v>
      </c>
      <c r="E37078" t="s">
        <v>22700</v>
      </c>
      <c r="F37078" t="s">
        <v>27</v>
      </c>
      <c r="G37078" t="s">
        <v>30</v>
      </c>
      <c r="H37078" t="s">
        <v>33356</v>
      </c>
      <c r="I37078">
        <v>0</v>
      </c>
      <c r="J37078">
        <v>3199.2975000000001</v>
      </c>
      <c r="K37078">
        <v>3199.2975000000001</v>
      </c>
      <c r="L37078" t="s">
        <v>31</v>
      </c>
      <c r="M37078" t="s">
        <v>52</v>
      </c>
    </row>
    <row r="37079" spans="1:13" x14ac:dyDescent="0.35">
      <c r="A37079">
        <v>329537</v>
      </c>
      <c r="B37079">
        <v>5753936314</v>
      </c>
      <c r="C37079" t="s">
        <v>13</v>
      </c>
      <c r="D37079" t="s">
        <v>14</v>
      </c>
      <c r="E37079">
        <v>44626.644016203703</v>
      </c>
      <c r="F37079" t="s">
        <v>66</v>
      </c>
      <c r="G37079" t="s">
        <v>30</v>
      </c>
      <c r="H37079" t="s">
        <v>33356</v>
      </c>
      <c r="I37079">
        <v>0</v>
      </c>
      <c r="J37079">
        <v>1944.8788499999901</v>
      </c>
      <c r="K37079">
        <v>1944.8788499999901</v>
      </c>
      <c r="L37079" t="s">
        <v>48</v>
      </c>
      <c r="M37079" t="s">
        <v>56</v>
      </c>
    </row>
    <row r="37080" spans="1:13" x14ac:dyDescent="0.35">
      <c r="A37080">
        <v>717703</v>
      </c>
      <c r="B37080">
        <v>1111717097</v>
      </c>
      <c r="C37080" t="s">
        <v>25</v>
      </c>
      <c r="D37080" t="s">
        <v>55</v>
      </c>
      <c r="E37080">
        <v>45209.476203703707</v>
      </c>
      <c r="F37080" t="s">
        <v>16</v>
      </c>
      <c r="G37080" t="s">
        <v>17</v>
      </c>
      <c r="H37080" t="s">
        <v>51</v>
      </c>
      <c r="I37080">
        <v>236.26</v>
      </c>
      <c r="J37080">
        <v>705.30240000000003</v>
      </c>
      <c r="K37080">
        <v>469.04239999999999</v>
      </c>
      <c r="L37080" t="s">
        <v>31</v>
      </c>
      <c r="M37080" t="s">
        <v>24</v>
      </c>
    </row>
    <row r="37081" spans="1:13" x14ac:dyDescent="0.35">
      <c r="A37081">
        <v>877493</v>
      </c>
      <c r="B37081">
        <v>3536211553</v>
      </c>
      <c r="C37081" t="s">
        <v>13</v>
      </c>
      <c r="D37081" t="s">
        <v>41</v>
      </c>
      <c r="E37081">
        <v>45083.976111111115</v>
      </c>
      <c r="F37081" t="s">
        <v>38</v>
      </c>
      <c r="G37081" t="s">
        <v>17</v>
      </c>
      <c r="H37081" t="s">
        <v>40</v>
      </c>
      <c r="I37081">
        <v>336.42</v>
      </c>
      <c r="J37081">
        <v>4137.8364000000001</v>
      </c>
      <c r="K37081">
        <v>3801.4164000000001</v>
      </c>
      <c r="L37081" t="s">
        <v>19</v>
      </c>
      <c r="M37081" t="s">
        <v>76</v>
      </c>
    </row>
    <row r="37082" spans="1:13" x14ac:dyDescent="0.35">
      <c r="A37082">
        <v>104728</v>
      </c>
      <c r="B37082">
        <v>8177547940</v>
      </c>
      <c r="C37082" t="s">
        <v>25</v>
      </c>
      <c r="D37082" t="s">
        <v>41</v>
      </c>
      <c r="E37082">
        <v>44661.602337962962</v>
      </c>
      <c r="F37082" t="s">
        <v>16</v>
      </c>
      <c r="G37082" t="s">
        <v>30</v>
      </c>
      <c r="H37082" t="s">
        <v>33356</v>
      </c>
      <c r="I37082">
        <v>0</v>
      </c>
      <c r="J37082">
        <v>3623.0864999999999</v>
      </c>
      <c r="K37082">
        <v>3623.0864999999999</v>
      </c>
      <c r="L37082" t="s">
        <v>19</v>
      </c>
      <c r="M37082" t="s">
        <v>24</v>
      </c>
    </row>
    <row r="37083" spans="1:13" x14ac:dyDescent="0.35">
      <c r="A37083">
        <v>982747</v>
      </c>
      <c r="B37083">
        <v>3163955769</v>
      </c>
      <c r="C37083" t="s">
        <v>13</v>
      </c>
      <c r="D37083" t="s">
        <v>32</v>
      </c>
      <c r="E37083" t="s">
        <v>22701</v>
      </c>
      <c r="F37083" t="s">
        <v>16</v>
      </c>
      <c r="G37083" t="s">
        <v>30</v>
      </c>
      <c r="H37083" t="s">
        <v>33356</v>
      </c>
      <c r="I37083">
        <v>0</v>
      </c>
      <c r="J37083">
        <v>3024.5625</v>
      </c>
      <c r="K37083">
        <v>3024.5625</v>
      </c>
      <c r="L37083" t="s">
        <v>45</v>
      </c>
      <c r="M37083" t="s">
        <v>61</v>
      </c>
    </row>
    <row r="37084" spans="1:13" x14ac:dyDescent="0.35">
      <c r="A37084">
        <v>725297</v>
      </c>
      <c r="B37084">
        <v>2541477619</v>
      </c>
      <c r="C37084" t="s">
        <v>13</v>
      </c>
      <c r="D37084" t="s">
        <v>55</v>
      </c>
      <c r="E37084">
        <v>44260.742650462962</v>
      </c>
      <c r="F37084" t="s">
        <v>16</v>
      </c>
      <c r="G37084" t="s">
        <v>17</v>
      </c>
      <c r="H37084" t="s">
        <v>18</v>
      </c>
      <c r="I37084">
        <v>180.5</v>
      </c>
      <c r="J37084">
        <v>247.83</v>
      </c>
      <c r="K37084">
        <v>67.33</v>
      </c>
      <c r="L37084" t="s">
        <v>31</v>
      </c>
      <c r="M37084" t="s">
        <v>61</v>
      </c>
    </row>
    <row r="37085" spans="1:13" x14ac:dyDescent="0.35">
      <c r="A37085">
        <v>451577</v>
      </c>
      <c r="B37085">
        <v>6237767512</v>
      </c>
      <c r="C37085" t="s">
        <v>25</v>
      </c>
      <c r="D37085" t="s">
        <v>14</v>
      </c>
      <c r="E37085">
        <v>44080.588252314818</v>
      </c>
      <c r="F37085" t="s">
        <v>50</v>
      </c>
      <c r="G37085" t="s">
        <v>30</v>
      </c>
      <c r="H37085" t="s">
        <v>33356</v>
      </c>
      <c r="I37085">
        <v>0</v>
      </c>
      <c r="J37085">
        <v>4466.7031500000003</v>
      </c>
      <c r="K37085">
        <v>4466.7031500000003</v>
      </c>
      <c r="L37085" t="s">
        <v>35</v>
      </c>
      <c r="M37085" t="s">
        <v>24</v>
      </c>
    </row>
    <row r="37086" spans="1:13" x14ac:dyDescent="0.35">
      <c r="A37086">
        <v>434198</v>
      </c>
      <c r="B37086">
        <v>2382659291</v>
      </c>
      <c r="C37086" t="s">
        <v>13</v>
      </c>
      <c r="D37086" t="s">
        <v>14</v>
      </c>
      <c r="E37086">
        <v>45296.149733796294</v>
      </c>
      <c r="F37086" t="s">
        <v>50</v>
      </c>
      <c r="G37086" t="s">
        <v>30</v>
      </c>
      <c r="H37086" t="s">
        <v>33356</v>
      </c>
      <c r="I37086">
        <v>0</v>
      </c>
      <c r="J37086">
        <v>4224.2874999999904</v>
      </c>
      <c r="K37086">
        <v>4224.2874999999904</v>
      </c>
      <c r="L37086" t="s">
        <v>31</v>
      </c>
      <c r="M37086" t="s">
        <v>43</v>
      </c>
    </row>
    <row r="37087" spans="1:13" x14ac:dyDescent="0.35">
      <c r="A37087">
        <v>148465</v>
      </c>
      <c r="B37087">
        <v>3318705427</v>
      </c>
      <c r="C37087" t="s">
        <v>13</v>
      </c>
      <c r="D37087" t="s">
        <v>14</v>
      </c>
      <c r="E37087" t="s">
        <v>22702</v>
      </c>
      <c r="F37087" t="s">
        <v>27</v>
      </c>
      <c r="G37087" t="s">
        <v>30</v>
      </c>
      <c r="H37087" t="s">
        <v>33356</v>
      </c>
      <c r="I37087">
        <v>0</v>
      </c>
      <c r="J37087">
        <v>2240.24639999999</v>
      </c>
      <c r="K37087">
        <v>2240.24639999999</v>
      </c>
      <c r="L37087" t="s">
        <v>19</v>
      </c>
      <c r="M37087" t="s">
        <v>28</v>
      </c>
    </row>
    <row r="37088" spans="1:13" x14ac:dyDescent="0.35">
      <c r="A37088">
        <v>211764</v>
      </c>
      <c r="B37088">
        <v>5283548213</v>
      </c>
      <c r="C37088" t="s">
        <v>21</v>
      </c>
      <c r="D37088" t="s">
        <v>32</v>
      </c>
      <c r="E37088">
        <v>45384.331284722219</v>
      </c>
      <c r="F37088" t="s">
        <v>16</v>
      </c>
      <c r="G37088" t="s">
        <v>30</v>
      </c>
      <c r="H37088" t="s">
        <v>33356</v>
      </c>
      <c r="I37088">
        <v>0</v>
      </c>
      <c r="J37088">
        <v>4013.8487499999901</v>
      </c>
      <c r="K37088">
        <v>4013.8487499999901</v>
      </c>
      <c r="L37088" t="s">
        <v>19</v>
      </c>
      <c r="M37088" t="s">
        <v>61</v>
      </c>
    </row>
    <row r="37089" spans="1:13" x14ac:dyDescent="0.35">
      <c r="A37089">
        <v>234163</v>
      </c>
      <c r="B37089">
        <v>1741479210</v>
      </c>
      <c r="C37089" t="s">
        <v>25</v>
      </c>
      <c r="D37089" t="s">
        <v>55</v>
      </c>
      <c r="E37089">
        <v>44419.825925925928</v>
      </c>
      <c r="F37089" t="s">
        <v>16</v>
      </c>
      <c r="G37089" t="s">
        <v>30</v>
      </c>
      <c r="H37089" t="s">
        <v>33356</v>
      </c>
      <c r="I37089">
        <v>0</v>
      </c>
      <c r="J37089">
        <v>5364.2588999999998</v>
      </c>
      <c r="K37089">
        <v>5364.2588999999998</v>
      </c>
      <c r="L37089" t="s">
        <v>60</v>
      </c>
      <c r="M37089" t="s">
        <v>28</v>
      </c>
    </row>
    <row r="37090" spans="1:13" x14ac:dyDescent="0.35">
      <c r="A37090">
        <v>120520</v>
      </c>
      <c r="B37090">
        <v>8056142151</v>
      </c>
      <c r="C37090" t="s">
        <v>21</v>
      </c>
      <c r="D37090" t="s">
        <v>14</v>
      </c>
      <c r="E37090" t="s">
        <v>22703</v>
      </c>
      <c r="F37090" t="s">
        <v>59</v>
      </c>
      <c r="G37090" t="s">
        <v>30</v>
      </c>
      <c r="H37090" t="s">
        <v>33356</v>
      </c>
      <c r="I37090">
        <v>0</v>
      </c>
      <c r="J37090">
        <v>884.2</v>
      </c>
      <c r="K37090">
        <v>884.2</v>
      </c>
      <c r="L37090" t="s">
        <v>84</v>
      </c>
      <c r="M37090" t="s">
        <v>56</v>
      </c>
    </row>
    <row r="37091" spans="1:13" x14ac:dyDescent="0.35">
      <c r="A37091">
        <v>608141</v>
      </c>
      <c r="B37091">
        <v>5113447445</v>
      </c>
      <c r="C37091" t="s">
        <v>21</v>
      </c>
      <c r="D37091" t="s">
        <v>14</v>
      </c>
      <c r="E37091" t="s">
        <v>22704</v>
      </c>
      <c r="F37091" t="s">
        <v>66</v>
      </c>
      <c r="G37091" t="s">
        <v>30</v>
      </c>
      <c r="H37091" t="s">
        <v>33356</v>
      </c>
      <c r="I37091">
        <v>0</v>
      </c>
      <c r="J37091">
        <v>1734.8040000000001</v>
      </c>
      <c r="K37091">
        <v>1734.8040000000001</v>
      </c>
      <c r="L37091" t="s">
        <v>45</v>
      </c>
      <c r="M37091" t="s">
        <v>123</v>
      </c>
    </row>
    <row r="37092" spans="1:13" x14ac:dyDescent="0.35">
      <c r="A37092">
        <v>580747</v>
      </c>
      <c r="B37092">
        <v>2869933608</v>
      </c>
      <c r="C37092" t="s">
        <v>25</v>
      </c>
      <c r="D37092" t="s">
        <v>32</v>
      </c>
      <c r="E37092">
        <v>45141.546805555554</v>
      </c>
      <c r="F37092" t="s">
        <v>16</v>
      </c>
      <c r="G37092" t="s">
        <v>30</v>
      </c>
      <c r="H37092" t="s">
        <v>33356</v>
      </c>
      <c r="I37092">
        <v>0</v>
      </c>
      <c r="J37092">
        <v>2151.9665999999902</v>
      </c>
      <c r="K37092">
        <v>2151.9665999999902</v>
      </c>
      <c r="L37092" t="s">
        <v>19</v>
      </c>
      <c r="M37092" t="s">
        <v>76</v>
      </c>
    </row>
    <row r="37093" spans="1:13" x14ac:dyDescent="0.35">
      <c r="A37093">
        <v>751034</v>
      </c>
      <c r="B37093">
        <v>8586685432</v>
      </c>
      <c r="C37093" t="s">
        <v>25</v>
      </c>
      <c r="D37093" t="s">
        <v>32</v>
      </c>
      <c r="E37093">
        <v>44379.997141203705</v>
      </c>
      <c r="F37093" t="s">
        <v>27</v>
      </c>
      <c r="G37093" t="s">
        <v>30</v>
      </c>
      <c r="H37093" t="s">
        <v>33356</v>
      </c>
      <c r="I37093">
        <v>0</v>
      </c>
      <c r="J37093">
        <v>1457.03855</v>
      </c>
      <c r="K37093">
        <v>1457.03855</v>
      </c>
      <c r="L37093" t="s">
        <v>31</v>
      </c>
      <c r="M37093" t="s">
        <v>28</v>
      </c>
    </row>
    <row r="37094" spans="1:13" x14ac:dyDescent="0.35">
      <c r="A37094">
        <v>479547</v>
      </c>
      <c r="B37094">
        <v>2361201428</v>
      </c>
      <c r="C37094" t="s">
        <v>13</v>
      </c>
      <c r="D37094" t="s">
        <v>41</v>
      </c>
      <c r="E37094">
        <v>44019.378796296296</v>
      </c>
      <c r="F37094" t="s">
        <v>66</v>
      </c>
      <c r="G37094" t="s">
        <v>17</v>
      </c>
      <c r="H37094" t="s">
        <v>40</v>
      </c>
      <c r="I37094">
        <v>194.03</v>
      </c>
      <c r="J37094">
        <v>1414.6271999999999</v>
      </c>
      <c r="K37094">
        <v>1220.5971999999999</v>
      </c>
      <c r="L37094" t="s">
        <v>19</v>
      </c>
      <c r="M37094" t="s">
        <v>52</v>
      </c>
    </row>
    <row r="37095" spans="1:13" x14ac:dyDescent="0.35">
      <c r="A37095">
        <v>275622</v>
      </c>
      <c r="B37095">
        <v>3085324173</v>
      </c>
      <c r="C37095" t="s">
        <v>13</v>
      </c>
      <c r="D37095" t="s">
        <v>41</v>
      </c>
      <c r="E37095">
        <v>44048.98196759259</v>
      </c>
      <c r="F37095" t="s">
        <v>16</v>
      </c>
      <c r="G37095" t="s">
        <v>30</v>
      </c>
      <c r="H37095" t="s">
        <v>33356</v>
      </c>
      <c r="I37095">
        <v>0</v>
      </c>
      <c r="J37095">
        <v>2625.9870000000001</v>
      </c>
      <c r="K37095">
        <v>2625.9870000000001</v>
      </c>
      <c r="L37095" t="s">
        <v>45</v>
      </c>
      <c r="M37095" t="s">
        <v>76</v>
      </c>
    </row>
    <row r="37096" spans="1:13" x14ac:dyDescent="0.35">
      <c r="A37096">
        <v>687399</v>
      </c>
      <c r="B37096">
        <v>2014226012</v>
      </c>
      <c r="C37096" t="s">
        <v>25</v>
      </c>
      <c r="D37096" t="s">
        <v>41</v>
      </c>
      <c r="E37096" t="s">
        <v>22705</v>
      </c>
      <c r="F37096" t="s">
        <v>29</v>
      </c>
      <c r="G37096" t="s">
        <v>30</v>
      </c>
      <c r="H37096" t="s">
        <v>33356</v>
      </c>
      <c r="I37096">
        <v>0</v>
      </c>
      <c r="J37096">
        <v>2972.9279999999999</v>
      </c>
      <c r="K37096">
        <v>2972.9279999999999</v>
      </c>
      <c r="L37096" t="s">
        <v>45</v>
      </c>
      <c r="M37096" t="s">
        <v>107</v>
      </c>
    </row>
    <row r="37097" spans="1:13" x14ac:dyDescent="0.35">
      <c r="A37097">
        <v>703587</v>
      </c>
      <c r="B37097">
        <v>5329074181</v>
      </c>
      <c r="C37097" t="s">
        <v>25</v>
      </c>
      <c r="D37097" t="s">
        <v>14</v>
      </c>
      <c r="E37097">
        <v>45053.993090277778</v>
      </c>
      <c r="F37097" t="s">
        <v>25</v>
      </c>
      <c r="G37097" t="s">
        <v>30</v>
      </c>
      <c r="H37097" t="s">
        <v>33356</v>
      </c>
      <c r="I37097">
        <v>0</v>
      </c>
      <c r="J37097">
        <v>2316.4056</v>
      </c>
      <c r="K37097">
        <v>2316.4056</v>
      </c>
      <c r="L37097" t="s">
        <v>42</v>
      </c>
      <c r="M37097" t="s">
        <v>76</v>
      </c>
    </row>
    <row r="37098" spans="1:13" x14ac:dyDescent="0.35">
      <c r="A37098">
        <v>552682</v>
      </c>
      <c r="B37098">
        <v>1220541146</v>
      </c>
      <c r="C37098" t="s">
        <v>25</v>
      </c>
      <c r="D37098" t="s">
        <v>14</v>
      </c>
      <c r="E37098" t="s">
        <v>22706</v>
      </c>
      <c r="F37098" t="s">
        <v>66</v>
      </c>
      <c r="G37098" t="s">
        <v>30</v>
      </c>
      <c r="H37098" t="s">
        <v>33356</v>
      </c>
      <c r="I37098">
        <v>0</v>
      </c>
      <c r="J37098">
        <v>2756.5461</v>
      </c>
      <c r="K37098">
        <v>2756.5461</v>
      </c>
      <c r="L37098" t="s">
        <v>19</v>
      </c>
      <c r="M37098" t="s">
        <v>24</v>
      </c>
    </row>
    <row r="37099" spans="1:13" x14ac:dyDescent="0.35">
      <c r="A37099">
        <v>444406</v>
      </c>
      <c r="B37099">
        <v>3609558417</v>
      </c>
      <c r="C37099" t="s">
        <v>13</v>
      </c>
      <c r="D37099" t="s">
        <v>14</v>
      </c>
      <c r="E37099" t="s">
        <v>22707</v>
      </c>
      <c r="F37099" t="s">
        <v>29</v>
      </c>
      <c r="G37099" t="s">
        <v>30</v>
      </c>
      <c r="H37099" t="s">
        <v>33356</v>
      </c>
      <c r="I37099">
        <v>0</v>
      </c>
      <c r="J37099">
        <v>4599.6520499999997</v>
      </c>
      <c r="K37099">
        <v>4599.6520499999997</v>
      </c>
      <c r="L37099" t="s">
        <v>31</v>
      </c>
      <c r="M37099" t="s">
        <v>28</v>
      </c>
    </row>
    <row r="37100" spans="1:13" x14ac:dyDescent="0.35">
      <c r="A37100">
        <v>491956</v>
      </c>
      <c r="B37100">
        <v>1291959307</v>
      </c>
      <c r="C37100" t="s">
        <v>25</v>
      </c>
      <c r="D37100" t="s">
        <v>41</v>
      </c>
      <c r="E37100" t="s">
        <v>22708</v>
      </c>
      <c r="F37100" t="s">
        <v>50</v>
      </c>
      <c r="G37100" t="s">
        <v>17</v>
      </c>
      <c r="H37100" t="s">
        <v>18</v>
      </c>
      <c r="I37100">
        <v>172.2</v>
      </c>
      <c r="J37100">
        <v>3441.9099000000001</v>
      </c>
      <c r="K37100">
        <v>3269.7098999999998</v>
      </c>
      <c r="L37100" t="s">
        <v>45</v>
      </c>
      <c r="M37100" t="s">
        <v>76</v>
      </c>
    </row>
    <row r="37101" spans="1:13" x14ac:dyDescent="0.35">
      <c r="A37101">
        <v>316174</v>
      </c>
      <c r="B37101">
        <v>3923648763</v>
      </c>
      <c r="C37101" t="s">
        <v>21</v>
      </c>
      <c r="D37101" t="s">
        <v>14</v>
      </c>
      <c r="E37101">
        <v>44327.765925925924</v>
      </c>
      <c r="F37101" t="s">
        <v>27</v>
      </c>
      <c r="G37101" t="s">
        <v>30</v>
      </c>
      <c r="H37101" t="s">
        <v>33356</v>
      </c>
      <c r="I37101">
        <v>0</v>
      </c>
      <c r="J37101">
        <v>402.33049999999997</v>
      </c>
      <c r="K37101">
        <v>402.33049999999997</v>
      </c>
      <c r="L37101" t="s">
        <v>19</v>
      </c>
      <c r="M37101" t="s">
        <v>24</v>
      </c>
    </row>
    <row r="37102" spans="1:13" x14ac:dyDescent="0.35">
      <c r="A37102">
        <v>436526</v>
      </c>
      <c r="B37102">
        <v>8280185379</v>
      </c>
      <c r="C37102" t="s">
        <v>21</v>
      </c>
      <c r="D37102" t="s">
        <v>32</v>
      </c>
      <c r="E37102">
        <v>45113.412407407406</v>
      </c>
      <c r="F37102" t="s">
        <v>27</v>
      </c>
      <c r="G37102" t="s">
        <v>17</v>
      </c>
      <c r="H37102" t="s">
        <v>18</v>
      </c>
      <c r="I37102">
        <v>94.12</v>
      </c>
      <c r="J37102">
        <v>2013.8327999999999</v>
      </c>
      <c r="K37102">
        <v>1919.7128</v>
      </c>
      <c r="L37102" t="s">
        <v>31</v>
      </c>
      <c r="M37102" t="s">
        <v>24</v>
      </c>
    </row>
    <row r="37103" spans="1:13" x14ac:dyDescent="0.35">
      <c r="A37103">
        <v>427305</v>
      </c>
      <c r="B37103">
        <v>4282834311</v>
      </c>
      <c r="C37103" t="s">
        <v>21</v>
      </c>
      <c r="D37103" t="s">
        <v>14</v>
      </c>
      <c r="E37103" t="s">
        <v>22709</v>
      </c>
      <c r="F37103" t="s">
        <v>16</v>
      </c>
      <c r="G37103" t="s">
        <v>17</v>
      </c>
      <c r="H37103" t="s">
        <v>51</v>
      </c>
      <c r="I37103">
        <v>195.37</v>
      </c>
      <c r="J37103">
        <v>3680.886</v>
      </c>
      <c r="K37103">
        <v>3485.5160000000001</v>
      </c>
      <c r="L37103" t="s">
        <v>31</v>
      </c>
      <c r="M37103" t="s">
        <v>61</v>
      </c>
    </row>
    <row r="37104" spans="1:13" x14ac:dyDescent="0.35">
      <c r="A37104">
        <v>333524</v>
      </c>
      <c r="B37104">
        <v>4443504842</v>
      </c>
      <c r="C37104" t="s">
        <v>21</v>
      </c>
      <c r="D37104" t="s">
        <v>14</v>
      </c>
      <c r="E37104" t="s">
        <v>22710</v>
      </c>
      <c r="F37104" t="s">
        <v>66</v>
      </c>
      <c r="G37104" t="s">
        <v>17</v>
      </c>
      <c r="H37104" t="s">
        <v>23</v>
      </c>
      <c r="I37104">
        <v>409.96</v>
      </c>
      <c r="J37104">
        <v>4882.2488000000003</v>
      </c>
      <c r="K37104">
        <v>4472.2888000000003</v>
      </c>
      <c r="L37104" t="s">
        <v>19</v>
      </c>
      <c r="M37104" t="s">
        <v>56</v>
      </c>
    </row>
    <row r="37105" spans="1:13" x14ac:dyDescent="0.35">
      <c r="A37105">
        <v>396668</v>
      </c>
      <c r="B37105">
        <v>2362925875</v>
      </c>
      <c r="C37105" t="s">
        <v>21</v>
      </c>
      <c r="D37105" t="s">
        <v>14</v>
      </c>
      <c r="E37105">
        <v>44146.056770833333</v>
      </c>
      <c r="F37105" t="s">
        <v>27</v>
      </c>
      <c r="G37105" t="s">
        <v>17</v>
      </c>
      <c r="H37105" t="s">
        <v>51</v>
      </c>
      <c r="I37105">
        <v>352.98</v>
      </c>
      <c r="J37105">
        <v>1690.5934500000001</v>
      </c>
      <c r="K37105">
        <v>1337.6134500000001</v>
      </c>
      <c r="L37105" t="s">
        <v>19</v>
      </c>
      <c r="M37105" t="s">
        <v>24</v>
      </c>
    </row>
    <row r="37106" spans="1:13" x14ac:dyDescent="0.35">
      <c r="A37106">
        <v>846144</v>
      </c>
      <c r="B37106">
        <v>8371696430</v>
      </c>
      <c r="C37106" t="s">
        <v>21</v>
      </c>
      <c r="D37106" t="s">
        <v>32</v>
      </c>
      <c r="E37106" t="s">
        <v>22711</v>
      </c>
      <c r="F37106" t="s">
        <v>16</v>
      </c>
      <c r="G37106" t="s">
        <v>30</v>
      </c>
      <c r="H37106" t="s">
        <v>33356</v>
      </c>
      <c r="I37106">
        <v>0</v>
      </c>
      <c r="J37106">
        <v>2459.23245</v>
      </c>
      <c r="K37106">
        <v>2459.23245</v>
      </c>
      <c r="L37106" t="s">
        <v>48</v>
      </c>
      <c r="M37106" t="s">
        <v>107</v>
      </c>
    </row>
    <row r="37107" spans="1:13" x14ac:dyDescent="0.35">
      <c r="A37107">
        <v>692059</v>
      </c>
      <c r="B37107">
        <v>9311700859</v>
      </c>
      <c r="C37107" t="s">
        <v>13</v>
      </c>
      <c r="D37107" t="s">
        <v>14</v>
      </c>
      <c r="E37107" t="s">
        <v>22712</v>
      </c>
      <c r="F37107" t="s">
        <v>66</v>
      </c>
      <c r="G37107" t="s">
        <v>17</v>
      </c>
      <c r="H37107" t="s">
        <v>34</v>
      </c>
      <c r="I37107">
        <v>418.74</v>
      </c>
      <c r="J37107">
        <v>2820.55</v>
      </c>
      <c r="K37107">
        <v>2401.81</v>
      </c>
      <c r="L37107" t="s">
        <v>45</v>
      </c>
      <c r="M37107" t="s">
        <v>61</v>
      </c>
    </row>
    <row r="37108" spans="1:13" x14ac:dyDescent="0.35">
      <c r="A37108">
        <v>741804</v>
      </c>
      <c r="B37108">
        <v>1982191804</v>
      </c>
      <c r="C37108" t="s">
        <v>21</v>
      </c>
      <c r="D37108" t="s">
        <v>41</v>
      </c>
      <c r="E37108">
        <v>44779.146863425929</v>
      </c>
      <c r="F37108" t="s">
        <v>16</v>
      </c>
      <c r="G37108" t="s">
        <v>17</v>
      </c>
      <c r="H37108" t="s">
        <v>18</v>
      </c>
      <c r="I37108">
        <v>308.81</v>
      </c>
      <c r="J37108">
        <v>5029.6756499999901</v>
      </c>
      <c r="K37108">
        <v>4720.8656499999897</v>
      </c>
      <c r="L37108" t="s">
        <v>19</v>
      </c>
      <c r="M37108" t="s">
        <v>43</v>
      </c>
    </row>
    <row r="37109" spans="1:13" x14ac:dyDescent="0.35">
      <c r="A37109">
        <v>115500</v>
      </c>
      <c r="B37109">
        <v>8655862644</v>
      </c>
      <c r="C37109" t="s">
        <v>25</v>
      </c>
      <c r="D37109" t="s">
        <v>14</v>
      </c>
      <c r="E37109" t="s">
        <v>22713</v>
      </c>
      <c r="F37109" t="s">
        <v>16</v>
      </c>
      <c r="G37109" t="s">
        <v>30</v>
      </c>
      <c r="H37109" t="s">
        <v>33356</v>
      </c>
      <c r="I37109">
        <v>0</v>
      </c>
      <c r="J37109">
        <v>3766.0968749999902</v>
      </c>
      <c r="K37109">
        <v>3766.0968749999902</v>
      </c>
      <c r="L37109" t="s">
        <v>45</v>
      </c>
      <c r="M37109" t="s">
        <v>61</v>
      </c>
    </row>
    <row r="37110" spans="1:13" x14ac:dyDescent="0.35">
      <c r="A37110">
        <v>836984</v>
      </c>
      <c r="B37110">
        <v>3193448659</v>
      </c>
      <c r="C37110" t="s">
        <v>25</v>
      </c>
      <c r="D37110" t="s">
        <v>14</v>
      </c>
      <c r="E37110">
        <v>43958.962650462963</v>
      </c>
      <c r="F37110" t="s">
        <v>29</v>
      </c>
      <c r="G37110" t="s">
        <v>30</v>
      </c>
      <c r="H37110" t="s">
        <v>33356</v>
      </c>
      <c r="I37110">
        <v>0</v>
      </c>
      <c r="J37110">
        <v>1024.758</v>
      </c>
      <c r="K37110">
        <v>1024.758</v>
      </c>
      <c r="L37110" t="s">
        <v>31</v>
      </c>
      <c r="M37110" t="s">
        <v>43</v>
      </c>
    </row>
    <row r="37111" spans="1:13" x14ac:dyDescent="0.35">
      <c r="A37111">
        <v>476984</v>
      </c>
      <c r="B37111">
        <v>3219156429</v>
      </c>
      <c r="C37111" t="s">
        <v>13</v>
      </c>
      <c r="D37111" t="s">
        <v>14</v>
      </c>
      <c r="E37111">
        <v>45477.462488425925</v>
      </c>
      <c r="F37111" t="s">
        <v>66</v>
      </c>
      <c r="G37111" t="s">
        <v>30</v>
      </c>
      <c r="H37111" t="s">
        <v>33356</v>
      </c>
      <c r="I37111">
        <v>0</v>
      </c>
      <c r="J37111">
        <v>736.21249999999998</v>
      </c>
      <c r="K37111">
        <v>736.21249999999998</v>
      </c>
      <c r="L37111" t="s">
        <v>31</v>
      </c>
      <c r="M37111" t="s">
        <v>61</v>
      </c>
    </row>
    <row r="37112" spans="1:13" x14ac:dyDescent="0.35">
      <c r="A37112">
        <v>771670</v>
      </c>
      <c r="B37112">
        <v>8149801178</v>
      </c>
      <c r="C37112" t="s">
        <v>21</v>
      </c>
      <c r="D37112" t="s">
        <v>32</v>
      </c>
      <c r="E37112" t="s">
        <v>22714</v>
      </c>
      <c r="F37112" t="s">
        <v>16</v>
      </c>
      <c r="G37112" t="s">
        <v>30</v>
      </c>
      <c r="H37112" t="s">
        <v>33356</v>
      </c>
      <c r="I37112">
        <v>0</v>
      </c>
      <c r="J37112">
        <v>1771.0517500000001</v>
      </c>
      <c r="K37112">
        <v>1771.0517500000001</v>
      </c>
      <c r="L37112" t="s">
        <v>31</v>
      </c>
      <c r="M37112" t="s">
        <v>20</v>
      </c>
    </row>
    <row r="37113" spans="1:13" x14ac:dyDescent="0.35">
      <c r="A37113">
        <v>401036</v>
      </c>
      <c r="B37113">
        <v>8356408599</v>
      </c>
      <c r="C37113" t="s">
        <v>21</v>
      </c>
      <c r="D37113" t="s">
        <v>14</v>
      </c>
      <c r="E37113" t="s">
        <v>22715</v>
      </c>
      <c r="F37113" t="s">
        <v>80</v>
      </c>
      <c r="G37113" t="s">
        <v>30</v>
      </c>
      <c r="H37113" t="s">
        <v>33356</v>
      </c>
      <c r="I37113">
        <v>0</v>
      </c>
      <c r="J37113">
        <v>2507.1750000000002</v>
      </c>
      <c r="K37113">
        <v>2507.1750000000002</v>
      </c>
      <c r="L37113" t="s">
        <v>19</v>
      </c>
      <c r="M37113" t="s">
        <v>28</v>
      </c>
    </row>
    <row r="37114" spans="1:13" x14ac:dyDescent="0.35">
      <c r="A37114">
        <v>260702</v>
      </c>
      <c r="B37114">
        <v>1305704126</v>
      </c>
      <c r="C37114" t="s">
        <v>13</v>
      </c>
      <c r="D37114" t="s">
        <v>55</v>
      </c>
      <c r="E37114">
        <v>43986.821342592593</v>
      </c>
      <c r="F37114" t="s">
        <v>66</v>
      </c>
      <c r="G37114" t="s">
        <v>30</v>
      </c>
      <c r="H37114" t="s">
        <v>33356</v>
      </c>
      <c r="I37114">
        <v>0</v>
      </c>
      <c r="J37114">
        <v>1950.8264999999999</v>
      </c>
      <c r="K37114">
        <v>1950.8264999999999</v>
      </c>
      <c r="L37114" t="s">
        <v>31</v>
      </c>
      <c r="M37114" t="s">
        <v>56</v>
      </c>
    </row>
    <row r="37115" spans="1:13" x14ac:dyDescent="0.35">
      <c r="A37115">
        <v>469844</v>
      </c>
      <c r="B37115">
        <v>8590009297</v>
      </c>
      <c r="C37115" t="s">
        <v>13</v>
      </c>
      <c r="D37115" t="s">
        <v>32</v>
      </c>
      <c r="E37115" t="s">
        <v>22716</v>
      </c>
      <c r="F37115" t="s">
        <v>27</v>
      </c>
      <c r="G37115" t="s">
        <v>17</v>
      </c>
      <c r="H37115" t="s">
        <v>23</v>
      </c>
      <c r="I37115">
        <v>73.69</v>
      </c>
      <c r="J37115">
        <v>5319.3249999999998</v>
      </c>
      <c r="K37115">
        <v>5245.6350000000002</v>
      </c>
      <c r="L37115" t="s">
        <v>42</v>
      </c>
      <c r="M37115" t="s">
        <v>65</v>
      </c>
    </row>
    <row r="37116" spans="1:13" x14ac:dyDescent="0.35">
      <c r="A37116">
        <v>571351</v>
      </c>
      <c r="B37116">
        <v>1676887326</v>
      </c>
      <c r="C37116" t="s">
        <v>21</v>
      </c>
      <c r="D37116" t="s">
        <v>14</v>
      </c>
      <c r="E37116" t="s">
        <v>22717</v>
      </c>
      <c r="F37116" t="s">
        <v>27</v>
      </c>
      <c r="G37116" t="s">
        <v>30</v>
      </c>
      <c r="H37116" t="s">
        <v>33356</v>
      </c>
      <c r="I37116">
        <v>0</v>
      </c>
      <c r="J37116">
        <v>2988.5374999999999</v>
      </c>
      <c r="K37116">
        <v>2988.5374999999999</v>
      </c>
      <c r="L37116" t="s">
        <v>19</v>
      </c>
      <c r="M37116" t="s">
        <v>65</v>
      </c>
    </row>
    <row r="37117" spans="1:13" x14ac:dyDescent="0.35">
      <c r="A37117">
        <v>863681</v>
      </c>
      <c r="B37117">
        <v>3047450457</v>
      </c>
      <c r="C37117" t="s">
        <v>21</v>
      </c>
      <c r="D37117" t="s">
        <v>55</v>
      </c>
      <c r="E37117">
        <v>45239.064259259256</v>
      </c>
      <c r="F37117" t="s">
        <v>80</v>
      </c>
      <c r="G37117" t="s">
        <v>17</v>
      </c>
      <c r="H37117" t="s">
        <v>23</v>
      </c>
      <c r="I37117">
        <v>195.34</v>
      </c>
      <c r="J37117">
        <v>4295.6423999999997</v>
      </c>
      <c r="K37117">
        <v>4100.3023999999996</v>
      </c>
      <c r="L37117" t="s">
        <v>45</v>
      </c>
      <c r="M37117" t="s">
        <v>24</v>
      </c>
    </row>
    <row r="37118" spans="1:13" x14ac:dyDescent="0.35">
      <c r="A37118">
        <v>847545</v>
      </c>
      <c r="B37118">
        <v>6199005760</v>
      </c>
      <c r="C37118" t="s">
        <v>25</v>
      </c>
      <c r="D37118" t="s">
        <v>14</v>
      </c>
      <c r="E37118">
        <v>45180.024953703702</v>
      </c>
      <c r="F37118" t="s">
        <v>27</v>
      </c>
      <c r="G37118" t="s">
        <v>30</v>
      </c>
      <c r="H37118" t="s">
        <v>33356</v>
      </c>
      <c r="I37118">
        <v>0</v>
      </c>
      <c r="J37118">
        <v>6493.5</v>
      </c>
      <c r="K37118">
        <v>6493.5</v>
      </c>
      <c r="L37118" t="s">
        <v>19</v>
      </c>
      <c r="M37118" t="s">
        <v>76</v>
      </c>
    </row>
    <row r="37119" spans="1:13" x14ac:dyDescent="0.35">
      <c r="A37119">
        <v>384660</v>
      </c>
      <c r="B37119">
        <v>8631959061</v>
      </c>
      <c r="C37119" t="s">
        <v>13</v>
      </c>
      <c r="D37119" t="s">
        <v>41</v>
      </c>
      <c r="E37119">
        <v>44958.691631944443</v>
      </c>
      <c r="F37119" t="s">
        <v>16</v>
      </c>
      <c r="G37119" t="s">
        <v>17</v>
      </c>
      <c r="H37119" t="s">
        <v>40</v>
      </c>
      <c r="I37119">
        <v>324.75</v>
      </c>
      <c r="J37119">
        <v>3760.3547999999901</v>
      </c>
      <c r="K37119">
        <v>3435.6047999999901</v>
      </c>
      <c r="L37119" t="s">
        <v>42</v>
      </c>
      <c r="M37119" t="s">
        <v>52</v>
      </c>
    </row>
    <row r="37120" spans="1:13" x14ac:dyDescent="0.35">
      <c r="A37120">
        <v>162976</v>
      </c>
      <c r="B37120">
        <v>9084359594</v>
      </c>
      <c r="C37120" t="s">
        <v>13</v>
      </c>
      <c r="D37120" t="s">
        <v>41</v>
      </c>
      <c r="E37120" t="s">
        <v>22718</v>
      </c>
      <c r="F37120" t="s">
        <v>27</v>
      </c>
      <c r="G37120" t="s">
        <v>30</v>
      </c>
      <c r="H37120" t="s">
        <v>33356</v>
      </c>
      <c r="I37120">
        <v>0</v>
      </c>
      <c r="J37120">
        <v>732.00750000000005</v>
      </c>
      <c r="K37120">
        <v>732.00750000000005</v>
      </c>
      <c r="L37120" t="s">
        <v>31</v>
      </c>
      <c r="M37120" t="s">
        <v>24</v>
      </c>
    </row>
    <row r="37121" spans="1:13" x14ac:dyDescent="0.35">
      <c r="A37121">
        <v>887623</v>
      </c>
      <c r="B37121">
        <v>4668291849</v>
      </c>
      <c r="C37121" t="s">
        <v>13</v>
      </c>
      <c r="D37121" t="s">
        <v>14</v>
      </c>
      <c r="E37121" t="s">
        <v>22719</v>
      </c>
      <c r="F37121" t="s">
        <v>66</v>
      </c>
      <c r="G37121" t="s">
        <v>30</v>
      </c>
      <c r="H37121" t="s">
        <v>33356</v>
      </c>
      <c r="I37121">
        <v>0</v>
      </c>
      <c r="J37121">
        <v>1687.3625999999999</v>
      </c>
      <c r="K37121">
        <v>1687.3625999999999</v>
      </c>
      <c r="L37121" t="s">
        <v>42</v>
      </c>
      <c r="M37121" t="s">
        <v>56</v>
      </c>
    </row>
    <row r="37122" spans="1:13" x14ac:dyDescent="0.35">
      <c r="A37122">
        <v>307856</v>
      </c>
      <c r="B37122">
        <v>2589151810</v>
      </c>
      <c r="C37122" t="s">
        <v>21</v>
      </c>
      <c r="D37122" t="s">
        <v>55</v>
      </c>
      <c r="E37122" t="s">
        <v>22720</v>
      </c>
      <c r="F37122" t="s">
        <v>66</v>
      </c>
      <c r="G37122" t="s">
        <v>30</v>
      </c>
      <c r="H37122" t="s">
        <v>33356</v>
      </c>
      <c r="I37122">
        <v>0</v>
      </c>
      <c r="J37122">
        <v>2762.3027999999899</v>
      </c>
      <c r="K37122">
        <v>2762.3027999999899</v>
      </c>
      <c r="L37122" t="s">
        <v>19</v>
      </c>
      <c r="M37122" t="s">
        <v>20</v>
      </c>
    </row>
    <row r="37123" spans="1:13" x14ac:dyDescent="0.35">
      <c r="A37123">
        <v>267188</v>
      </c>
      <c r="B37123">
        <v>8349159195</v>
      </c>
      <c r="C37123" t="s">
        <v>21</v>
      </c>
      <c r="D37123" t="s">
        <v>14</v>
      </c>
      <c r="E37123" t="s">
        <v>22721</v>
      </c>
      <c r="F37123" t="s">
        <v>50</v>
      </c>
      <c r="G37123" t="s">
        <v>30</v>
      </c>
      <c r="H37123" t="s">
        <v>33356</v>
      </c>
      <c r="I37123">
        <v>0</v>
      </c>
      <c r="J37123">
        <v>2497.6379999999999</v>
      </c>
      <c r="K37123">
        <v>2497.6379999999999</v>
      </c>
      <c r="L37123" t="s">
        <v>19</v>
      </c>
      <c r="M37123" t="s">
        <v>24</v>
      </c>
    </row>
    <row r="37124" spans="1:13" x14ac:dyDescent="0.35">
      <c r="A37124">
        <v>336504</v>
      </c>
      <c r="B37124">
        <v>6876949492</v>
      </c>
      <c r="C37124" t="s">
        <v>13</v>
      </c>
      <c r="D37124" t="s">
        <v>14</v>
      </c>
      <c r="E37124" t="s">
        <v>22722</v>
      </c>
      <c r="F37124" t="s">
        <v>16</v>
      </c>
      <c r="G37124" t="s">
        <v>30</v>
      </c>
      <c r="H37124" t="s">
        <v>33356</v>
      </c>
      <c r="I37124">
        <v>0</v>
      </c>
      <c r="J37124">
        <v>2125.7642999999998</v>
      </c>
      <c r="K37124">
        <v>2125.7642999999998</v>
      </c>
      <c r="L37124" t="s">
        <v>31</v>
      </c>
      <c r="M37124" t="s">
        <v>61</v>
      </c>
    </row>
    <row r="37125" spans="1:13" x14ac:dyDescent="0.35">
      <c r="A37125">
        <v>141319</v>
      </c>
      <c r="B37125">
        <v>6399575026</v>
      </c>
      <c r="C37125" t="s">
        <v>21</v>
      </c>
      <c r="D37125" t="s">
        <v>32</v>
      </c>
      <c r="E37125" t="s">
        <v>22723</v>
      </c>
      <c r="F37125" t="s">
        <v>27</v>
      </c>
      <c r="G37125" t="s">
        <v>17</v>
      </c>
      <c r="H37125" t="s">
        <v>18</v>
      </c>
      <c r="I37125">
        <v>453.13</v>
      </c>
      <c r="J37125">
        <v>4024.7389499999999</v>
      </c>
      <c r="K37125">
        <v>3571.6089499999998</v>
      </c>
      <c r="L37125" t="s">
        <v>19</v>
      </c>
      <c r="M37125" t="s">
        <v>20</v>
      </c>
    </row>
    <row r="37126" spans="1:13" x14ac:dyDescent="0.35">
      <c r="A37126">
        <v>246441</v>
      </c>
      <c r="B37126">
        <v>1712864651</v>
      </c>
      <c r="C37126" t="s">
        <v>21</v>
      </c>
      <c r="D37126" t="s">
        <v>41</v>
      </c>
      <c r="E37126">
        <v>44414.984560185185</v>
      </c>
      <c r="F37126" t="s">
        <v>59</v>
      </c>
      <c r="G37126" t="s">
        <v>17</v>
      </c>
      <c r="H37126" t="s">
        <v>34</v>
      </c>
      <c r="I37126">
        <v>195.87</v>
      </c>
      <c r="J37126">
        <v>1511.9874</v>
      </c>
      <c r="K37126">
        <v>1316.1174000000001</v>
      </c>
      <c r="L37126" t="s">
        <v>31</v>
      </c>
      <c r="M37126" t="s">
        <v>28</v>
      </c>
    </row>
    <row r="37127" spans="1:13" x14ac:dyDescent="0.35">
      <c r="A37127">
        <v>108739</v>
      </c>
      <c r="B37127">
        <v>8375499682</v>
      </c>
      <c r="C37127" t="s">
        <v>13</v>
      </c>
      <c r="D37127" t="s">
        <v>41</v>
      </c>
      <c r="E37127" t="s">
        <v>22724</v>
      </c>
      <c r="F37127" t="s">
        <v>66</v>
      </c>
      <c r="G37127" t="s">
        <v>17</v>
      </c>
      <c r="H37127" t="s">
        <v>23</v>
      </c>
      <c r="I37127">
        <v>500</v>
      </c>
      <c r="J37127">
        <v>604.66559999999902</v>
      </c>
      <c r="K37127">
        <v>104.665599999999</v>
      </c>
      <c r="L37127" t="s">
        <v>60</v>
      </c>
      <c r="M37127" t="s">
        <v>43</v>
      </c>
    </row>
    <row r="37128" spans="1:13" x14ac:dyDescent="0.35">
      <c r="A37128">
        <v>458660</v>
      </c>
      <c r="B37128">
        <v>3059237155</v>
      </c>
      <c r="C37128" t="s">
        <v>25</v>
      </c>
      <c r="D37128" t="s">
        <v>14</v>
      </c>
      <c r="E37128" t="s">
        <v>22725</v>
      </c>
      <c r="F37128" t="s">
        <v>16</v>
      </c>
      <c r="G37128" t="s">
        <v>17</v>
      </c>
      <c r="H37128" t="s">
        <v>34</v>
      </c>
      <c r="I37128">
        <v>328.13</v>
      </c>
      <c r="J37128">
        <v>829.39499999999998</v>
      </c>
      <c r="K37128">
        <v>501.26499999999999</v>
      </c>
      <c r="L37128" t="s">
        <v>19</v>
      </c>
      <c r="M37128" t="s">
        <v>25</v>
      </c>
    </row>
    <row r="37129" spans="1:13" x14ac:dyDescent="0.35">
      <c r="A37129">
        <v>746802</v>
      </c>
      <c r="B37129">
        <v>3704702245</v>
      </c>
      <c r="C37129" t="s">
        <v>13</v>
      </c>
      <c r="D37129" t="s">
        <v>41</v>
      </c>
      <c r="E37129" t="s">
        <v>22726</v>
      </c>
      <c r="F37129" t="s">
        <v>66</v>
      </c>
      <c r="G37129" t="s">
        <v>30</v>
      </c>
      <c r="H37129" t="s">
        <v>33356</v>
      </c>
      <c r="I37129">
        <v>0</v>
      </c>
      <c r="J37129">
        <v>2446.5881999999901</v>
      </c>
      <c r="K37129">
        <v>2446.5881999999901</v>
      </c>
      <c r="L37129" t="s">
        <v>19</v>
      </c>
      <c r="M37129" t="s">
        <v>107</v>
      </c>
    </row>
    <row r="37130" spans="1:13" x14ac:dyDescent="0.35">
      <c r="A37130">
        <v>488563</v>
      </c>
      <c r="B37130">
        <v>9376700085</v>
      </c>
      <c r="C37130" t="s">
        <v>13</v>
      </c>
      <c r="D37130" t="s">
        <v>41</v>
      </c>
      <c r="E37130" t="s">
        <v>22727</v>
      </c>
      <c r="F37130" t="s">
        <v>66</v>
      </c>
      <c r="G37130" t="s">
        <v>17</v>
      </c>
      <c r="H37130" t="s">
        <v>18</v>
      </c>
      <c r="I37130">
        <v>229.19</v>
      </c>
      <c r="J37130">
        <v>1709.6687999999999</v>
      </c>
      <c r="K37130">
        <v>1480.4787999999901</v>
      </c>
      <c r="L37130" t="s">
        <v>60</v>
      </c>
      <c r="M37130" t="s">
        <v>52</v>
      </c>
    </row>
    <row r="37131" spans="1:13" x14ac:dyDescent="0.35">
      <c r="A37131">
        <v>147054</v>
      </c>
      <c r="B37131">
        <v>3537323986</v>
      </c>
      <c r="C37131" t="s">
        <v>21</v>
      </c>
      <c r="D37131" t="s">
        <v>41</v>
      </c>
      <c r="E37131">
        <v>44142.281863425924</v>
      </c>
      <c r="F37131" t="s">
        <v>27</v>
      </c>
      <c r="G37131" t="s">
        <v>17</v>
      </c>
      <c r="H37131" t="s">
        <v>40</v>
      </c>
      <c r="I37131">
        <v>431.5</v>
      </c>
      <c r="J37131">
        <v>3455.3263499999998</v>
      </c>
      <c r="K37131">
        <v>3023.8263499999998</v>
      </c>
      <c r="L37131" t="s">
        <v>19</v>
      </c>
      <c r="M37131" t="s">
        <v>61</v>
      </c>
    </row>
    <row r="37132" spans="1:13" x14ac:dyDescent="0.35">
      <c r="A37132">
        <v>726241</v>
      </c>
      <c r="B37132">
        <v>4695325295</v>
      </c>
      <c r="C37132" t="s">
        <v>25</v>
      </c>
      <c r="D37132" t="s">
        <v>55</v>
      </c>
      <c r="E37132" t="s">
        <v>22728</v>
      </c>
      <c r="F37132" t="s">
        <v>66</v>
      </c>
      <c r="G37132" t="s">
        <v>30</v>
      </c>
      <c r="H37132" t="s">
        <v>33356</v>
      </c>
      <c r="I37132">
        <v>0</v>
      </c>
      <c r="J37132">
        <v>5619.1283999999996</v>
      </c>
      <c r="K37132">
        <v>5619.1283999999996</v>
      </c>
      <c r="L37132" t="s">
        <v>42</v>
      </c>
      <c r="M37132" t="s">
        <v>43</v>
      </c>
    </row>
    <row r="37133" spans="1:13" x14ac:dyDescent="0.35">
      <c r="A37133">
        <v>596846</v>
      </c>
      <c r="B37133">
        <v>3195350544</v>
      </c>
      <c r="C37133" t="s">
        <v>25</v>
      </c>
      <c r="D37133" t="s">
        <v>41</v>
      </c>
      <c r="E37133">
        <v>44106.244502314818</v>
      </c>
      <c r="F37133" t="s">
        <v>27</v>
      </c>
      <c r="G37133" t="s">
        <v>17</v>
      </c>
      <c r="H37133" t="s">
        <v>23</v>
      </c>
      <c r="I37133">
        <v>54.2</v>
      </c>
      <c r="J37133">
        <v>2165.3567250000001</v>
      </c>
      <c r="K37133">
        <v>2111.1567249999998</v>
      </c>
      <c r="L37133" t="s">
        <v>84</v>
      </c>
      <c r="M37133" t="s">
        <v>56</v>
      </c>
    </row>
    <row r="37134" spans="1:13" x14ac:dyDescent="0.35">
      <c r="A37134">
        <v>546955</v>
      </c>
      <c r="B37134">
        <v>1938875945</v>
      </c>
      <c r="C37134" t="s">
        <v>13</v>
      </c>
      <c r="D37134" t="s">
        <v>14</v>
      </c>
      <c r="E37134" t="s">
        <v>22729</v>
      </c>
      <c r="F37134" t="s">
        <v>66</v>
      </c>
      <c r="G37134" t="s">
        <v>30</v>
      </c>
      <c r="H37134" t="s">
        <v>33356</v>
      </c>
      <c r="I37134">
        <v>0</v>
      </c>
      <c r="J37134">
        <v>3019.1615999999999</v>
      </c>
      <c r="K37134">
        <v>3019.1615999999999</v>
      </c>
      <c r="L37134" t="s">
        <v>19</v>
      </c>
      <c r="M37134" t="s">
        <v>24</v>
      </c>
    </row>
    <row r="37135" spans="1:13" x14ac:dyDescent="0.35">
      <c r="A37135">
        <v>557666</v>
      </c>
      <c r="B37135">
        <v>7225108844</v>
      </c>
      <c r="C37135" t="s">
        <v>25</v>
      </c>
      <c r="D37135" t="s">
        <v>41</v>
      </c>
      <c r="E37135" t="s">
        <v>22730</v>
      </c>
      <c r="F37135" t="s">
        <v>16</v>
      </c>
      <c r="G37135" t="s">
        <v>17</v>
      </c>
      <c r="H37135" t="s">
        <v>18</v>
      </c>
      <c r="I37135">
        <v>170.59</v>
      </c>
      <c r="J37135">
        <v>1397.7919999999999</v>
      </c>
      <c r="K37135">
        <v>1227.202</v>
      </c>
      <c r="L37135" t="s">
        <v>42</v>
      </c>
      <c r="M37135" t="s">
        <v>28</v>
      </c>
    </row>
    <row r="37136" spans="1:13" x14ac:dyDescent="0.35">
      <c r="A37136">
        <v>516656</v>
      </c>
      <c r="B37136">
        <v>6385727115</v>
      </c>
      <c r="C37136" t="s">
        <v>25</v>
      </c>
      <c r="D37136" t="s">
        <v>32</v>
      </c>
      <c r="E37136" t="s">
        <v>22731</v>
      </c>
      <c r="F37136" t="s">
        <v>27</v>
      </c>
      <c r="G37136" t="s">
        <v>30</v>
      </c>
      <c r="H37136" t="s">
        <v>33356</v>
      </c>
      <c r="I37136">
        <v>0</v>
      </c>
      <c r="J37136">
        <v>2593.248</v>
      </c>
      <c r="K37136">
        <v>2593.248</v>
      </c>
      <c r="L37136" t="s">
        <v>19</v>
      </c>
      <c r="M37136" t="s">
        <v>61</v>
      </c>
    </row>
    <row r="37137" spans="1:13" x14ac:dyDescent="0.35">
      <c r="A37137">
        <v>331279</v>
      </c>
      <c r="B37137">
        <v>7273035878</v>
      </c>
      <c r="C37137" t="s">
        <v>25</v>
      </c>
      <c r="D37137" t="s">
        <v>41</v>
      </c>
      <c r="E37137">
        <v>44866.369050925925</v>
      </c>
      <c r="F37137" t="s">
        <v>16</v>
      </c>
      <c r="G37137" t="s">
        <v>30</v>
      </c>
      <c r="H37137" t="s">
        <v>33356</v>
      </c>
      <c r="I37137">
        <v>0</v>
      </c>
      <c r="J37137">
        <v>3358.5853499999998</v>
      </c>
      <c r="K37137">
        <v>3358.5853499999998</v>
      </c>
      <c r="L37137" t="s">
        <v>42</v>
      </c>
      <c r="M37137" t="s">
        <v>28</v>
      </c>
    </row>
    <row r="37138" spans="1:13" x14ac:dyDescent="0.35">
      <c r="A37138">
        <v>749342</v>
      </c>
      <c r="B37138">
        <v>2492812087</v>
      </c>
      <c r="C37138" t="s">
        <v>25</v>
      </c>
      <c r="D37138" t="s">
        <v>41</v>
      </c>
      <c r="E37138" t="s">
        <v>22732</v>
      </c>
      <c r="F37138" t="s">
        <v>27</v>
      </c>
      <c r="G37138" t="s">
        <v>30</v>
      </c>
      <c r="H37138" t="s">
        <v>33356</v>
      </c>
      <c r="I37138">
        <v>0</v>
      </c>
      <c r="J37138">
        <v>6099.6275999999998</v>
      </c>
      <c r="K37138">
        <v>6099.6275999999998</v>
      </c>
      <c r="L37138" t="s">
        <v>31</v>
      </c>
      <c r="M37138" t="s">
        <v>56</v>
      </c>
    </row>
    <row r="37139" spans="1:13" x14ac:dyDescent="0.35">
      <c r="A37139">
        <v>466975</v>
      </c>
      <c r="B37139">
        <v>2161225818</v>
      </c>
      <c r="C37139" t="s">
        <v>13</v>
      </c>
      <c r="D37139" t="s">
        <v>41</v>
      </c>
      <c r="E37139" t="s">
        <v>22733</v>
      </c>
      <c r="F37139" t="s">
        <v>50</v>
      </c>
      <c r="G37139" t="s">
        <v>17</v>
      </c>
      <c r="H37139" t="s">
        <v>51</v>
      </c>
      <c r="I37139">
        <v>257.25</v>
      </c>
      <c r="J37139">
        <v>1293.635</v>
      </c>
      <c r="K37139">
        <v>1036.385</v>
      </c>
      <c r="L37139" t="s">
        <v>35</v>
      </c>
      <c r="M37139" t="s">
        <v>61</v>
      </c>
    </row>
    <row r="37140" spans="1:13" x14ac:dyDescent="0.35">
      <c r="A37140">
        <v>202344</v>
      </c>
      <c r="B37140">
        <v>7506825728</v>
      </c>
      <c r="C37140" t="s">
        <v>21</v>
      </c>
      <c r="D37140" t="s">
        <v>41</v>
      </c>
      <c r="E37140">
        <v>43506.998078703706</v>
      </c>
      <c r="F37140" t="s">
        <v>25</v>
      </c>
      <c r="G37140" t="s">
        <v>17</v>
      </c>
      <c r="H37140" t="s">
        <v>51</v>
      </c>
      <c r="I37140">
        <v>431.33</v>
      </c>
      <c r="J37140">
        <v>698.13699999999994</v>
      </c>
      <c r="K37140">
        <v>266.80700000000002</v>
      </c>
      <c r="L37140" t="s">
        <v>84</v>
      </c>
      <c r="M37140" t="s">
        <v>24</v>
      </c>
    </row>
    <row r="37141" spans="1:13" x14ac:dyDescent="0.35">
      <c r="A37141">
        <v>481008</v>
      </c>
      <c r="B37141">
        <v>7919700723</v>
      </c>
      <c r="C37141" t="s">
        <v>25</v>
      </c>
      <c r="D37141" t="s">
        <v>32</v>
      </c>
      <c r="E37141">
        <v>43839.503298611111</v>
      </c>
      <c r="F37141" t="s">
        <v>16</v>
      </c>
      <c r="G37141" t="s">
        <v>17</v>
      </c>
      <c r="H37141" t="s">
        <v>18</v>
      </c>
      <c r="I37141">
        <v>331.03</v>
      </c>
      <c r="J37141">
        <v>5080.5294749999903</v>
      </c>
      <c r="K37141">
        <v>4749.4994749999996</v>
      </c>
      <c r="L37141" t="s">
        <v>19</v>
      </c>
      <c r="M37141" t="s">
        <v>24</v>
      </c>
    </row>
    <row r="37142" spans="1:13" x14ac:dyDescent="0.35">
      <c r="A37142">
        <v>579083</v>
      </c>
      <c r="B37142">
        <v>5115068340</v>
      </c>
      <c r="C37142" t="s">
        <v>25</v>
      </c>
      <c r="D37142" t="s">
        <v>14</v>
      </c>
      <c r="E37142">
        <v>44714.375844907408</v>
      </c>
      <c r="F37142" t="s">
        <v>27</v>
      </c>
      <c r="G37142" t="s">
        <v>30</v>
      </c>
      <c r="H37142" t="s">
        <v>33356</v>
      </c>
      <c r="I37142">
        <v>0</v>
      </c>
      <c r="J37142">
        <v>2485.7922749999998</v>
      </c>
      <c r="K37142">
        <v>2485.7922749999998</v>
      </c>
      <c r="L37142" t="s">
        <v>19</v>
      </c>
      <c r="M37142" t="s">
        <v>61</v>
      </c>
    </row>
    <row r="37143" spans="1:13" x14ac:dyDescent="0.35">
      <c r="A37143">
        <v>446817</v>
      </c>
      <c r="B37143">
        <v>6782603183</v>
      </c>
      <c r="C37143" t="s">
        <v>25</v>
      </c>
      <c r="D37143" t="s">
        <v>32</v>
      </c>
      <c r="E37143">
        <v>43896.04414351852</v>
      </c>
      <c r="F37143" t="s">
        <v>16</v>
      </c>
      <c r="G37143" t="s">
        <v>17</v>
      </c>
      <c r="H37143" t="s">
        <v>51</v>
      </c>
      <c r="I37143">
        <v>211.07</v>
      </c>
      <c r="J37143">
        <v>4599.2110499999999</v>
      </c>
      <c r="K37143">
        <v>4388.1410500000002</v>
      </c>
      <c r="L37143" t="s">
        <v>60</v>
      </c>
      <c r="M37143" t="s">
        <v>52</v>
      </c>
    </row>
    <row r="37144" spans="1:13" x14ac:dyDescent="0.35">
      <c r="A37144">
        <v>308635</v>
      </c>
      <c r="B37144">
        <v>3145642280</v>
      </c>
      <c r="C37144" t="s">
        <v>21</v>
      </c>
      <c r="D37144" t="s">
        <v>32</v>
      </c>
      <c r="E37144" t="s">
        <v>22735</v>
      </c>
      <c r="F37144" t="s">
        <v>16</v>
      </c>
      <c r="G37144" t="s">
        <v>17</v>
      </c>
      <c r="H37144" t="s">
        <v>40</v>
      </c>
      <c r="I37144">
        <v>467.81</v>
      </c>
      <c r="J37144">
        <v>4843.2307000000001</v>
      </c>
      <c r="K37144">
        <v>4375.4206999999997</v>
      </c>
      <c r="L37144" t="s">
        <v>31</v>
      </c>
      <c r="M37144" t="s">
        <v>24</v>
      </c>
    </row>
    <row r="37145" spans="1:13" x14ac:dyDescent="0.35">
      <c r="A37145">
        <v>190181</v>
      </c>
      <c r="B37145">
        <v>2545430994</v>
      </c>
      <c r="C37145" t="s">
        <v>21</v>
      </c>
      <c r="D37145" t="s">
        <v>55</v>
      </c>
      <c r="E37145">
        <v>45057.726817129631</v>
      </c>
      <c r="F37145" t="s">
        <v>50</v>
      </c>
      <c r="G37145" t="s">
        <v>17</v>
      </c>
      <c r="H37145" t="s">
        <v>40</v>
      </c>
      <c r="I37145">
        <v>213.37</v>
      </c>
      <c r="J37145">
        <v>7293.1715999999997</v>
      </c>
      <c r="K37145">
        <v>7079.8015999999998</v>
      </c>
      <c r="L37145" t="s">
        <v>48</v>
      </c>
      <c r="M37145" t="s">
        <v>24</v>
      </c>
    </row>
    <row r="37146" spans="1:13" x14ac:dyDescent="0.35">
      <c r="A37146">
        <v>105840</v>
      </c>
      <c r="B37146">
        <v>9664498736</v>
      </c>
      <c r="C37146" t="s">
        <v>21</v>
      </c>
      <c r="D37146" t="s">
        <v>14</v>
      </c>
      <c r="E37146">
        <v>44419.988252314812</v>
      </c>
      <c r="F37146" t="s">
        <v>16</v>
      </c>
      <c r="G37146" t="s">
        <v>30</v>
      </c>
      <c r="H37146" t="s">
        <v>33356</v>
      </c>
      <c r="I37146">
        <v>0</v>
      </c>
      <c r="J37146">
        <v>5555.2782999999999</v>
      </c>
      <c r="K37146">
        <v>5555.2782999999999</v>
      </c>
      <c r="L37146" t="s">
        <v>19</v>
      </c>
      <c r="M37146" t="s">
        <v>28</v>
      </c>
    </row>
    <row r="37147" spans="1:13" x14ac:dyDescent="0.35">
      <c r="A37147">
        <v>916704</v>
      </c>
      <c r="B37147">
        <v>6622781770</v>
      </c>
      <c r="C37147" t="s">
        <v>21</v>
      </c>
      <c r="D37147" t="s">
        <v>14</v>
      </c>
      <c r="E37147">
        <v>44441.084710648145</v>
      </c>
      <c r="F37147" t="s">
        <v>27</v>
      </c>
      <c r="G37147" t="s">
        <v>30</v>
      </c>
      <c r="H37147" t="s">
        <v>33356</v>
      </c>
      <c r="I37147">
        <v>0</v>
      </c>
      <c r="J37147">
        <v>4077.1610000000001</v>
      </c>
      <c r="K37147">
        <v>4077.1610000000001</v>
      </c>
      <c r="L37147" t="s">
        <v>19</v>
      </c>
      <c r="M37147" t="s">
        <v>24</v>
      </c>
    </row>
    <row r="37148" spans="1:13" x14ac:dyDescent="0.35">
      <c r="A37148">
        <v>924154</v>
      </c>
      <c r="B37148">
        <v>4039883982</v>
      </c>
      <c r="C37148" t="s">
        <v>13</v>
      </c>
      <c r="D37148" t="s">
        <v>32</v>
      </c>
      <c r="E37148">
        <v>45385.59275462963</v>
      </c>
      <c r="F37148" t="s">
        <v>80</v>
      </c>
      <c r="G37148" t="s">
        <v>30</v>
      </c>
      <c r="H37148" t="s">
        <v>33356</v>
      </c>
      <c r="I37148">
        <v>0</v>
      </c>
      <c r="J37148">
        <v>3792.6256250000001</v>
      </c>
      <c r="K37148">
        <v>3792.6256250000001</v>
      </c>
      <c r="L37148" t="s">
        <v>84</v>
      </c>
      <c r="M37148" t="s">
        <v>52</v>
      </c>
    </row>
    <row r="37149" spans="1:13" x14ac:dyDescent="0.35">
      <c r="A37149">
        <v>582071</v>
      </c>
      <c r="B37149">
        <v>9357719220</v>
      </c>
      <c r="C37149" t="s">
        <v>13</v>
      </c>
      <c r="D37149" t="s">
        <v>32</v>
      </c>
      <c r="E37149">
        <v>45541.495219907411</v>
      </c>
      <c r="F37149" t="s">
        <v>59</v>
      </c>
      <c r="G37149" t="s">
        <v>30</v>
      </c>
      <c r="H37149" t="s">
        <v>33356</v>
      </c>
      <c r="I37149">
        <v>0</v>
      </c>
      <c r="J37149">
        <v>1451.9925000000001</v>
      </c>
      <c r="K37149">
        <v>1451.9925000000001</v>
      </c>
      <c r="L37149" t="s">
        <v>31</v>
      </c>
      <c r="M37149" t="s">
        <v>20</v>
      </c>
    </row>
    <row r="37150" spans="1:13" x14ac:dyDescent="0.35">
      <c r="A37150">
        <v>821645</v>
      </c>
      <c r="B37150">
        <v>9273105431</v>
      </c>
      <c r="C37150" t="s">
        <v>25</v>
      </c>
      <c r="D37150" t="s">
        <v>41</v>
      </c>
      <c r="E37150">
        <v>44266.111307870371</v>
      </c>
      <c r="F37150" t="s">
        <v>27</v>
      </c>
      <c r="G37150" t="s">
        <v>17</v>
      </c>
      <c r="H37150" t="s">
        <v>51</v>
      </c>
      <c r="I37150">
        <v>473.12</v>
      </c>
      <c r="J37150">
        <v>1373.1288999999999</v>
      </c>
      <c r="K37150">
        <v>900.00890000000004</v>
      </c>
      <c r="L37150" t="s">
        <v>19</v>
      </c>
      <c r="M37150" t="s">
        <v>24</v>
      </c>
    </row>
    <row r="37151" spans="1:13" x14ac:dyDescent="0.35">
      <c r="A37151">
        <v>558737</v>
      </c>
      <c r="B37151">
        <v>8953559088</v>
      </c>
      <c r="C37151" t="s">
        <v>13</v>
      </c>
      <c r="D37151" t="s">
        <v>32</v>
      </c>
      <c r="E37151">
        <v>45119.653761574074</v>
      </c>
      <c r="F37151" t="s">
        <v>27</v>
      </c>
      <c r="G37151" t="s">
        <v>17</v>
      </c>
      <c r="H37151" t="s">
        <v>23</v>
      </c>
      <c r="I37151">
        <v>341.18</v>
      </c>
      <c r="J37151">
        <v>7255.8191999999899</v>
      </c>
      <c r="K37151">
        <v>6914.6391999999896</v>
      </c>
      <c r="L37151" t="s">
        <v>19</v>
      </c>
      <c r="M37151" t="s">
        <v>61</v>
      </c>
    </row>
    <row r="37152" spans="1:13" x14ac:dyDescent="0.35">
      <c r="A37152">
        <v>916719</v>
      </c>
      <c r="B37152">
        <v>2185722152</v>
      </c>
      <c r="C37152" t="s">
        <v>21</v>
      </c>
      <c r="D37152" t="s">
        <v>14</v>
      </c>
      <c r="E37152">
        <v>45447.375659722224</v>
      </c>
      <c r="F37152" t="s">
        <v>27</v>
      </c>
      <c r="G37152" t="s">
        <v>30</v>
      </c>
      <c r="H37152" t="s">
        <v>33356</v>
      </c>
      <c r="I37152">
        <v>0</v>
      </c>
      <c r="J37152">
        <v>2290.5749999999998</v>
      </c>
      <c r="K37152">
        <v>2290.5749999999998</v>
      </c>
      <c r="L37152" t="s">
        <v>42</v>
      </c>
      <c r="M37152" t="s">
        <v>28</v>
      </c>
    </row>
    <row r="37153" spans="1:13" x14ac:dyDescent="0.35">
      <c r="A37153">
        <v>493246</v>
      </c>
      <c r="B37153">
        <v>4892178929</v>
      </c>
      <c r="C37153" t="s">
        <v>21</v>
      </c>
      <c r="D37153" t="s">
        <v>14</v>
      </c>
      <c r="E37153" t="s">
        <v>22736</v>
      </c>
      <c r="F37153" t="s">
        <v>16</v>
      </c>
      <c r="G37153" t="s">
        <v>17</v>
      </c>
      <c r="H37153" t="s">
        <v>51</v>
      </c>
      <c r="I37153">
        <v>291.31</v>
      </c>
      <c r="J37153">
        <v>3868.67129999999</v>
      </c>
      <c r="K37153">
        <v>3577.36129999999</v>
      </c>
      <c r="L37153" t="s">
        <v>84</v>
      </c>
      <c r="M37153" t="s">
        <v>61</v>
      </c>
    </row>
    <row r="37154" spans="1:13" x14ac:dyDescent="0.35">
      <c r="A37154">
        <v>564586</v>
      </c>
      <c r="B37154">
        <v>2530721087</v>
      </c>
      <c r="C37154" t="s">
        <v>25</v>
      </c>
      <c r="D37154" t="s">
        <v>14</v>
      </c>
      <c r="E37154" t="s">
        <v>22737</v>
      </c>
      <c r="F37154" t="s">
        <v>16</v>
      </c>
      <c r="G37154" t="s">
        <v>17</v>
      </c>
      <c r="H37154" t="s">
        <v>34</v>
      </c>
      <c r="I37154">
        <v>478.12</v>
      </c>
      <c r="J37154">
        <v>4873.96449999999</v>
      </c>
      <c r="K37154">
        <v>4395.8444999999901</v>
      </c>
      <c r="L37154" t="s">
        <v>84</v>
      </c>
      <c r="M37154" t="s">
        <v>65</v>
      </c>
    </row>
    <row r="37155" spans="1:13" x14ac:dyDescent="0.35">
      <c r="A37155">
        <v>862540</v>
      </c>
      <c r="B37155">
        <v>5189880007</v>
      </c>
      <c r="C37155" t="s">
        <v>25</v>
      </c>
      <c r="D37155" t="s">
        <v>32</v>
      </c>
      <c r="E37155">
        <v>45027.309930555559</v>
      </c>
      <c r="F37155" t="s">
        <v>27</v>
      </c>
      <c r="G37155" t="s">
        <v>30</v>
      </c>
      <c r="H37155" t="s">
        <v>33356</v>
      </c>
      <c r="I37155">
        <v>0</v>
      </c>
      <c r="J37155">
        <v>6570.0803999999998</v>
      </c>
      <c r="K37155">
        <v>6570.0803999999998</v>
      </c>
      <c r="L37155" t="s">
        <v>48</v>
      </c>
      <c r="M37155" t="s">
        <v>28</v>
      </c>
    </row>
    <row r="37156" spans="1:13" x14ac:dyDescent="0.35">
      <c r="A37156">
        <v>248332</v>
      </c>
      <c r="B37156">
        <v>4541421147</v>
      </c>
      <c r="C37156" t="s">
        <v>21</v>
      </c>
      <c r="D37156" t="s">
        <v>32</v>
      </c>
      <c r="E37156" t="s">
        <v>22738</v>
      </c>
      <c r="F37156" t="s">
        <v>16</v>
      </c>
      <c r="G37156" t="s">
        <v>17</v>
      </c>
      <c r="H37156" t="s">
        <v>51</v>
      </c>
      <c r="I37156">
        <v>496.92</v>
      </c>
      <c r="J37156">
        <v>4438.5187500000002</v>
      </c>
      <c r="K37156">
        <v>3941.5987500000001</v>
      </c>
      <c r="L37156" t="s">
        <v>84</v>
      </c>
      <c r="M37156" t="s">
        <v>43</v>
      </c>
    </row>
    <row r="37157" spans="1:13" x14ac:dyDescent="0.35">
      <c r="A37157">
        <v>865906</v>
      </c>
      <c r="B37157">
        <v>1792289918</v>
      </c>
      <c r="C37157" t="s">
        <v>21</v>
      </c>
      <c r="D37157" t="s">
        <v>14</v>
      </c>
      <c r="E37157">
        <v>44845.015543981484</v>
      </c>
      <c r="F37157" t="s">
        <v>29</v>
      </c>
      <c r="G37157" t="s">
        <v>30</v>
      </c>
      <c r="H37157" t="s">
        <v>33356</v>
      </c>
      <c r="I37157">
        <v>0</v>
      </c>
      <c r="J37157">
        <v>2049.645</v>
      </c>
      <c r="K37157">
        <v>2049.645</v>
      </c>
      <c r="L37157" t="s">
        <v>48</v>
      </c>
      <c r="M37157" t="s">
        <v>61</v>
      </c>
    </row>
    <row r="37158" spans="1:13" x14ac:dyDescent="0.35">
      <c r="A37158">
        <v>303846</v>
      </c>
      <c r="B37158">
        <v>2346959503</v>
      </c>
      <c r="C37158" t="s">
        <v>21</v>
      </c>
      <c r="D37158" t="s">
        <v>14</v>
      </c>
      <c r="E37158" t="s">
        <v>22739</v>
      </c>
      <c r="F37158" t="s">
        <v>66</v>
      </c>
      <c r="G37158" t="s">
        <v>30</v>
      </c>
      <c r="H37158" t="s">
        <v>33356</v>
      </c>
      <c r="I37158">
        <v>0</v>
      </c>
      <c r="J37158">
        <v>3923.4479999999999</v>
      </c>
      <c r="K37158">
        <v>3923.4479999999999</v>
      </c>
      <c r="L37158" t="s">
        <v>19</v>
      </c>
      <c r="M37158" t="s">
        <v>24</v>
      </c>
    </row>
    <row r="37159" spans="1:13" x14ac:dyDescent="0.35">
      <c r="A37159">
        <v>380028</v>
      </c>
      <c r="B37159">
        <v>4919288775</v>
      </c>
      <c r="C37159" t="s">
        <v>13</v>
      </c>
      <c r="D37159" t="s">
        <v>14</v>
      </c>
      <c r="E37159">
        <v>45081.425729166665</v>
      </c>
      <c r="F37159" t="s">
        <v>16</v>
      </c>
      <c r="G37159" t="s">
        <v>17</v>
      </c>
      <c r="H37159" t="s">
        <v>51</v>
      </c>
      <c r="I37159">
        <v>432.34</v>
      </c>
      <c r="J37159">
        <v>5849.9520000000002</v>
      </c>
      <c r="K37159">
        <v>5417.6120000000001</v>
      </c>
      <c r="L37159" t="s">
        <v>19</v>
      </c>
      <c r="M37159" t="s">
        <v>28</v>
      </c>
    </row>
    <row r="37160" spans="1:13" x14ac:dyDescent="0.35">
      <c r="A37160">
        <v>583020</v>
      </c>
      <c r="B37160">
        <v>1450320508</v>
      </c>
      <c r="C37160" t="s">
        <v>25</v>
      </c>
      <c r="D37160" t="s">
        <v>14</v>
      </c>
      <c r="E37160">
        <v>45543.760381944441</v>
      </c>
      <c r="F37160" t="s">
        <v>27</v>
      </c>
      <c r="G37160" t="s">
        <v>17</v>
      </c>
      <c r="H37160" t="s">
        <v>18</v>
      </c>
      <c r="I37160">
        <v>115.75</v>
      </c>
      <c r="J37160">
        <v>4020.0625</v>
      </c>
      <c r="K37160">
        <v>3904.3125</v>
      </c>
      <c r="L37160" t="s">
        <v>19</v>
      </c>
      <c r="M37160" t="s">
        <v>61</v>
      </c>
    </row>
    <row r="37161" spans="1:13" x14ac:dyDescent="0.35">
      <c r="A37161">
        <v>107052</v>
      </c>
      <c r="B37161">
        <v>9137306225</v>
      </c>
      <c r="C37161" t="s">
        <v>25</v>
      </c>
      <c r="D37161" t="s">
        <v>32</v>
      </c>
      <c r="E37161">
        <v>45111.001620370371</v>
      </c>
      <c r="F37161" t="s">
        <v>59</v>
      </c>
      <c r="G37161" t="s">
        <v>17</v>
      </c>
      <c r="H37161" t="s">
        <v>18</v>
      </c>
      <c r="I37161">
        <v>320.64</v>
      </c>
      <c r="J37161">
        <v>2760.5279999999998</v>
      </c>
      <c r="K37161">
        <v>2439.8879999999999</v>
      </c>
      <c r="L37161" t="s">
        <v>45</v>
      </c>
      <c r="M37161" t="s">
        <v>24</v>
      </c>
    </row>
    <row r="37162" spans="1:13" x14ac:dyDescent="0.35">
      <c r="A37162">
        <v>418961</v>
      </c>
      <c r="B37162">
        <v>3570919830</v>
      </c>
      <c r="C37162" t="s">
        <v>13</v>
      </c>
      <c r="D37162" t="s">
        <v>32</v>
      </c>
      <c r="E37162">
        <v>44750.004467592589</v>
      </c>
      <c r="F37162" t="s">
        <v>38</v>
      </c>
      <c r="G37162" t="s">
        <v>17</v>
      </c>
      <c r="H37162" t="s">
        <v>34</v>
      </c>
      <c r="I37162">
        <v>95.55</v>
      </c>
      <c r="J37162">
        <v>3806.3044999999902</v>
      </c>
      <c r="K37162">
        <v>3710.75449999999</v>
      </c>
      <c r="L37162" t="s">
        <v>31</v>
      </c>
      <c r="M37162" t="s">
        <v>56</v>
      </c>
    </row>
    <row r="37163" spans="1:13" x14ac:dyDescent="0.35">
      <c r="A37163">
        <v>421282</v>
      </c>
      <c r="B37163">
        <v>7469300605</v>
      </c>
      <c r="C37163" t="s">
        <v>21</v>
      </c>
      <c r="D37163" t="s">
        <v>14</v>
      </c>
      <c r="E37163">
        <v>44257.302175925928</v>
      </c>
      <c r="F37163" t="s">
        <v>16</v>
      </c>
      <c r="G37163" t="s">
        <v>30</v>
      </c>
      <c r="H37163" t="s">
        <v>33356</v>
      </c>
      <c r="I37163">
        <v>0</v>
      </c>
      <c r="J37163">
        <v>2890.54315</v>
      </c>
      <c r="K37163">
        <v>2890.54315</v>
      </c>
      <c r="L37163" t="s">
        <v>31</v>
      </c>
      <c r="M37163" t="s">
        <v>61</v>
      </c>
    </row>
    <row r="37164" spans="1:13" x14ac:dyDescent="0.35">
      <c r="A37164">
        <v>315120</v>
      </c>
      <c r="B37164">
        <v>8173215325</v>
      </c>
      <c r="C37164" t="s">
        <v>13</v>
      </c>
      <c r="D37164" t="s">
        <v>14</v>
      </c>
      <c r="E37164" t="s">
        <v>22740</v>
      </c>
      <c r="F37164" t="s">
        <v>29</v>
      </c>
      <c r="G37164" t="s">
        <v>30</v>
      </c>
      <c r="H37164" t="s">
        <v>33356</v>
      </c>
      <c r="I37164">
        <v>0</v>
      </c>
      <c r="J37164">
        <v>5302.0659999999998</v>
      </c>
      <c r="K37164">
        <v>5302.0659999999998</v>
      </c>
      <c r="L37164" t="s">
        <v>19</v>
      </c>
      <c r="M37164" t="s">
        <v>61</v>
      </c>
    </row>
    <row r="37165" spans="1:13" x14ac:dyDescent="0.35">
      <c r="A37165">
        <v>793771</v>
      </c>
      <c r="B37165">
        <v>6538223810</v>
      </c>
      <c r="C37165" t="s">
        <v>21</v>
      </c>
      <c r="D37165" t="s">
        <v>41</v>
      </c>
      <c r="E37165" t="s">
        <v>22741</v>
      </c>
      <c r="F37165" t="s">
        <v>25</v>
      </c>
      <c r="G37165" t="s">
        <v>30</v>
      </c>
      <c r="H37165" t="s">
        <v>33356</v>
      </c>
      <c r="I37165">
        <v>0</v>
      </c>
      <c r="J37165">
        <v>1471.4112</v>
      </c>
      <c r="K37165">
        <v>1471.4112</v>
      </c>
      <c r="L37165" t="s">
        <v>45</v>
      </c>
      <c r="M37165" t="s">
        <v>24</v>
      </c>
    </row>
    <row r="37166" spans="1:13" x14ac:dyDescent="0.35">
      <c r="A37166">
        <v>969742</v>
      </c>
      <c r="B37166">
        <v>2668755593</v>
      </c>
      <c r="C37166" t="s">
        <v>25</v>
      </c>
      <c r="D37166" t="s">
        <v>14</v>
      </c>
      <c r="E37166">
        <v>44566.977430555555</v>
      </c>
      <c r="F37166" t="s">
        <v>16</v>
      </c>
      <c r="G37166" t="s">
        <v>30</v>
      </c>
      <c r="H37166" t="s">
        <v>33356</v>
      </c>
      <c r="I37166">
        <v>0</v>
      </c>
      <c r="J37166">
        <v>5208.9249999999902</v>
      </c>
      <c r="K37166">
        <v>5208.9249999999902</v>
      </c>
      <c r="L37166" t="s">
        <v>31</v>
      </c>
      <c r="M37166" t="s">
        <v>61</v>
      </c>
    </row>
    <row r="37167" spans="1:13" x14ac:dyDescent="0.35">
      <c r="A37167">
        <v>161430</v>
      </c>
      <c r="B37167">
        <v>1919454470</v>
      </c>
      <c r="C37167" t="s">
        <v>21</v>
      </c>
      <c r="D37167" t="s">
        <v>41</v>
      </c>
      <c r="E37167">
        <v>44898.016921296294</v>
      </c>
      <c r="F37167" t="s">
        <v>66</v>
      </c>
      <c r="G37167" t="s">
        <v>17</v>
      </c>
      <c r="H37167" t="s">
        <v>34</v>
      </c>
      <c r="I37167">
        <v>139.72999999999999</v>
      </c>
      <c r="J37167">
        <v>4154.9413749999903</v>
      </c>
      <c r="K37167">
        <v>4015.2113749999899</v>
      </c>
      <c r="L37167" t="s">
        <v>19</v>
      </c>
      <c r="M37167" t="s">
        <v>61</v>
      </c>
    </row>
    <row r="37168" spans="1:13" x14ac:dyDescent="0.35">
      <c r="A37168">
        <v>857524</v>
      </c>
      <c r="B37168">
        <v>7246510298</v>
      </c>
      <c r="C37168" t="s">
        <v>21</v>
      </c>
      <c r="D37168" t="s">
        <v>14</v>
      </c>
      <c r="E37168" t="s">
        <v>22743</v>
      </c>
      <c r="F37168" t="s">
        <v>80</v>
      </c>
      <c r="G37168" t="s">
        <v>30</v>
      </c>
      <c r="H37168" t="s">
        <v>33356</v>
      </c>
      <c r="I37168">
        <v>0</v>
      </c>
      <c r="J37168">
        <v>4101.12</v>
      </c>
      <c r="K37168">
        <v>4101.12</v>
      </c>
      <c r="L37168" t="s">
        <v>45</v>
      </c>
      <c r="M37168" t="s">
        <v>76</v>
      </c>
    </row>
    <row r="37169" spans="1:13" x14ac:dyDescent="0.35">
      <c r="A37169">
        <v>386604</v>
      </c>
      <c r="B37169">
        <v>5444870262</v>
      </c>
      <c r="C37169" t="s">
        <v>13</v>
      </c>
      <c r="D37169" t="s">
        <v>14</v>
      </c>
      <c r="E37169" t="s">
        <v>22744</v>
      </c>
      <c r="F37169" t="s">
        <v>16</v>
      </c>
      <c r="G37169" t="s">
        <v>30</v>
      </c>
      <c r="H37169" t="s">
        <v>33356</v>
      </c>
      <c r="I37169">
        <v>0</v>
      </c>
      <c r="J37169">
        <v>4331.3737499999997</v>
      </c>
      <c r="K37169">
        <v>4331.3737499999997</v>
      </c>
      <c r="L37169" t="s">
        <v>42</v>
      </c>
      <c r="M37169" t="s">
        <v>61</v>
      </c>
    </row>
    <row r="37170" spans="1:13" x14ac:dyDescent="0.35">
      <c r="A37170">
        <v>701560</v>
      </c>
      <c r="B37170">
        <v>7001010711</v>
      </c>
      <c r="C37170" t="s">
        <v>21</v>
      </c>
      <c r="D37170" t="s">
        <v>32</v>
      </c>
      <c r="E37170">
        <v>43962.112430555557</v>
      </c>
      <c r="F37170" t="s">
        <v>16</v>
      </c>
      <c r="G37170" t="s">
        <v>30</v>
      </c>
      <c r="H37170" t="s">
        <v>33356</v>
      </c>
      <c r="I37170">
        <v>0</v>
      </c>
      <c r="J37170">
        <v>2925.1950000000002</v>
      </c>
      <c r="K37170">
        <v>2925.1950000000002</v>
      </c>
      <c r="L37170" t="s">
        <v>19</v>
      </c>
      <c r="M37170" t="s">
        <v>24</v>
      </c>
    </row>
    <row r="37171" spans="1:13" x14ac:dyDescent="0.35">
      <c r="A37171">
        <v>662625</v>
      </c>
      <c r="B37171">
        <v>3080394174</v>
      </c>
      <c r="C37171" t="s">
        <v>13</v>
      </c>
      <c r="D37171" t="s">
        <v>32</v>
      </c>
      <c r="E37171" t="s">
        <v>22745</v>
      </c>
      <c r="F37171" t="s">
        <v>50</v>
      </c>
      <c r="G37171" t="s">
        <v>17</v>
      </c>
      <c r="H37171" t="s">
        <v>34</v>
      </c>
      <c r="I37171">
        <v>306.85000000000002</v>
      </c>
      <c r="J37171">
        <v>3559.4495999999999</v>
      </c>
      <c r="K37171">
        <v>3252.5996</v>
      </c>
      <c r="L37171" t="s">
        <v>19</v>
      </c>
      <c r="M37171" t="s">
        <v>24</v>
      </c>
    </row>
    <row r="37172" spans="1:13" x14ac:dyDescent="0.35">
      <c r="A37172">
        <v>728918</v>
      </c>
      <c r="B37172">
        <v>9052215247</v>
      </c>
      <c r="C37172" t="s">
        <v>13</v>
      </c>
      <c r="D37172" t="s">
        <v>32</v>
      </c>
      <c r="E37172" t="s">
        <v>22746</v>
      </c>
      <c r="F37172" t="s">
        <v>80</v>
      </c>
      <c r="G37172" t="s">
        <v>17</v>
      </c>
      <c r="H37172" t="s">
        <v>51</v>
      </c>
      <c r="I37172">
        <v>224.25</v>
      </c>
      <c r="J37172">
        <v>704.88</v>
      </c>
      <c r="K37172">
        <v>480.63</v>
      </c>
      <c r="L37172" t="s">
        <v>19</v>
      </c>
      <c r="M37172" t="s">
        <v>52</v>
      </c>
    </row>
    <row r="37173" spans="1:13" x14ac:dyDescent="0.35">
      <c r="A37173">
        <v>185000</v>
      </c>
      <c r="B37173">
        <v>9482593696</v>
      </c>
      <c r="C37173" t="s">
        <v>25</v>
      </c>
      <c r="D37173" t="s">
        <v>14</v>
      </c>
      <c r="E37173" t="s">
        <v>22747</v>
      </c>
      <c r="F37173" t="s">
        <v>16</v>
      </c>
      <c r="G37173" t="s">
        <v>30</v>
      </c>
      <c r="H37173" t="s">
        <v>33356</v>
      </c>
      <c r="I37173">
        <v>0</v>
      </c>
      <c r="J37173">
        <v>3134.4064499999999</v>
      </c>
      <c r="K37173">
        <v>3134.4064499999999</v>
      </c>
      <c r="L37173" t="s">
        <v>31</v>
      </c>
      <c r="M37173" t="s">
        <v>61</v>
      </c>
    </row>
    <row r="37174" spans="1:13" x14ac:dyDescent="0.35">
      <c r="A37174">
        <v>784062</v>
      </c>
      <c r="B37174">
        <v>5616416760</v>
      </c>
      <c r="C37174" t="s">
        <v>21</v>
      </c>
      <c r="D37174" t="s">
        <v>14</v>
      </c>
      <c r="E37174">
        <v>45080.603958333333</v>
      </c>
      <c r="F37174" t="s">
        <v>80</v>
      </c>
      <c r="G37174" t="s">
        <v>30</v>
      </c>
      <c r="H37174" t="s">
        <v>33356</v>
      </c>
      <c r="I37174">
        <v>0</v>
      </c>
      <c r="J37174">
        <v>4061.2044000000001</v>
      </c>
      <c r="K37174">
        <v>4061.2044000000001</v>
      </c>
      <c r="L37174" t="s">
        <v>19</v>
      </c>
      <c r="M37174" t="s">
        <v>107</v>
      </c>
    </row>
    <row r="37175" spans="1:13" x14ac:dyDescent="0.35">
      <c r="A37175">
        <v>359026</v>
      </c>
      <c r="B37175">
        <v>8146029460</v>
      </c>
      <c r="C37175" t="s">
        <v>13</v>
      </c>
      <c r="D37175" t="s">
        <v>41</v>
      </c>
      <c r="E37175" t="s">
        <v>22748</v>
      </c>
      <c r="F37175" t="s">
        <v>16</v>
      </c>
      <c r="G37175" t="s">
        <v>17</v>
      </c>
      <c r="H37175" t="s">
        <v>23</v>
      </c>
      <c r="I37175">
        <v>485.77</v>
      </c>
      <c r="J37175">
        <v>601.72035000000005</v>
      </c>
      <c r="K37175">
        <v>115.95035</v>
      </c>
      <c r="L37175" t="s">
        <v>48</v>
      </c>
      <c r="M37175" t="s">
        <v>123</v>
      </c>
    </row>
    <row r="37176" spans="1:13" x14ac:dyDescent="0.35">
      <c r="A37176">
        <v>576971</v>
      </c>
      <c r="B37176">
        <v>7388750526</v>
      </c>
      <c r="C37176" t="s">
        <v>25</v>
      </c>
      <c r="D37176" t="s">
        <v>32</v>
      </c>
      <c r="E37176" t="s">
        <v>22749</v>
      </c>
      <c r="F37176" t="s">
        <v>50</v>
      </c>
      <c r="G37176" t="s">
        <v>30</v>
      </c>
      <c r="H37176" t="s">
        <v>33356</v>
      </c>
      <c r="I37176">
        <v>0</v>
      </c>
      <c r="J37176">
        <v>4588.6715999999997</v>
      </c>
      <c r="K37176">
        <v>4588.6715999999997</v>
      </c>
      <c r="L37176" t="s">
        <v>45</v>
      </c>
      <c r="M37176" t="s">
        <v>20</v>
      </c>
    </row>
    <row r="37177" spans="1:13" x14ac:dyDescent="0.35">
      <c r="A37177">
        <v>634150</v>
      </c>
      <c r="B37177">
        <v>3419293509</v>
      </c>
      <c r="C37177" t="s">
        <v>21</v>
      </c>
      <c r="D37177" t="s">
        <v>14</v>
      </c>
      <c r="E37177">
        <v>45267.114594907405</v>
      </c>
      <c r="F37177" t="s">
        <v>16</v>
      </c>
      <c r="G37177" t="s">
        <v>17</v>
      </c>
      <c r="H37177" t="s">
        <v>18</v>
      </c>
      <c r="I37177">
        <v>145.06</v>
      </c>
      <c r="J37177">
        <v>3812.5511999999999</v>
      </c>
      <c r="K37177">
        <v>3667.4911999999999</v>
      </c>
      <c r="L37177" t="s">
        <v>19</v>
      </c>
      <c r="M37177" t="s">
        <v>61</v>
      </c>
    </row>
    <row r="37178" spans="1:13" x14ac:dyDescent="0.35">
      <c r="A37178">
        <v>901489</v>
      </c>
      <c r="B37178">
        <v>2831830021</v>
      </c>
      <c r="C37178" t="s">
        <v>13</v>
      </c>
      <c r="D37178" t="s">
        <v>32</v>
      </c>
      <c r="E37178" t="s">
        <v>22750</v>
      </c>
      <c r="F37178" t="s">
        <v>66</v>
      </c>
      <c r="G37178" t="s">
        <v>30</v>
      </c>
      <c r="H37178" t="s">
        <v>33356</v>
      </c>
      <c r="I37178">
        <v>0</v>
      </c>
      <c r="J37178">
        <v>2618.5731000000001</v>
      </c>
      <c r="K37178">
        <v>2618.5731000000001</v>
      </c>
      <c r="L37178" t="s">
        <v>19</v>
      </c>
      <c r="M37178" t="s">
        <v>28</v>
      </c>
    </row>
    <row r="37179" spans="1:13" x14ac:dyDescent="0.35">
      <c r="A37179">
        <v>354535</v>
      </c>
      <c r="B37179">
        <v>8074890786</v>
      </c>
      <c r="C37179" t="s">
        <v>25</v>
      </c>
      <c r="D37179" t="s">
        <v>32</v>
      </c>
      <c r="E37179" t="s">
        <v>22751</v>
      </c>
      <c r="F37179" t="s">
        <v>66</v>
      </c>
      <c r="G37179" t="s">
        <v>17</v>
      </c>
      <c r="H37179" t="s">
        <v>18</v>
      </c>
      <c r="I37179">
        <v>221.87</v>
      </c>
      <c r="J37179">
        <v>410.38875000000002</v>
      </c>
      <c r="K37179">
        <v>188.51875000000001</v>
      </c>
      <c r="L37179" t="s">
        <v>45</v>
      </c>
      <c r="M37179" t="s">
        <v>61</v>
      </c>
    </row>
    <row r="37180" spans="1:13" x14ac:dyDescent="0.35">
      <c r="A37180">
        <v>862540</v>
      </c>
      <c r="B37180">
        <v>1935189126</v>
      </c>
      <c r="C37180" t="s">
        <v>21</v>
      </c>
      <c r="D37180" t="s">
        <v>32</v>
      </c>
      <c r="E37180" t="s">
        <v>22752</v>
      </c>
      <c r="F37180" t="s">
        <v>59</v>
      </c>
      <c r="G37180" t="s">
        <v>30</v>
      </c>
      <c r="H37180" t="s">
        <v>33356</v>
      </c>
      <c r="I37180">
        <v>0</v>
      </c>
      <c r="J37180">
        <v>1976.1048000000001</v>
      </c>
      <c r="K37180">
        <v>1976.1048000000001</v>
      </c>
      <c r="L37180" t="s">
        <v>31</v>
      </c>
      <c r="M37180" t="s">
        <v>20</v>
      </c>
    </row>
    <row r="37181" spans="1:13" x14ac:dyDescent="0.35">
      <c r="A37181">
        <v>999006</v>
      </c>
      <c r="B37181">
        <v>5393315911</v>
      </c>
      <c r="C37181" t="s">
        <v>25</v>
      </c>
      <c r="D37181" t="s">
        <v>41</v>
      </c>
      <c r="E37181">
        <v>43962.46465277778</v>
      </c>
      <c r="F37181" t="s">
        <v>59</v>
      </c>
      <c r="G37181" t="s">
        <v>17</v>
      </c>
      <c r="H37181" t="s">
        <v>18</v>
      </c>
      <c r="I37181">
        <v>85.53</v>
      </c>
      <c r="J37181">
        <v>2409.7982999999999</v>
      </c>
      <c r="K37181">
        <v>2324.2683000000002</v>
      </c>
      <c r="L37181" t="s">
        <v>35</v>
      </c>
      <c r="M37181" t="s">
        <v>76</v>
      </c>
    </row>
    <row r="37182" spans="1:13" x14ac:dyDescent="0.35">
      <c r="A37182">
        <v>213079</v>
      </c>
      <c r="B37182">
        <v>4900675410</v>
      </c>
      <c r="C37182" t="s">
        <v>21</v>
      </c>
      <c r="D37182" t="s">
        <v>32</v>
      </c>
      <c r="E37182" t="s">
        <v>22753</v>
      </c>
      <c r="F37182" t="s">
        <v>66</v>
      </c>
      <c r="G37182" t="s">
        <v>17</v>
      </c>
      <c r="H37182" t="s">
        <v>23</v>
      </c>
      <c r="I37182">
        <v>408.59</v>
      </c>
      <c r="J37182">
        <v>5239.0492000000004</v>
      </c>
      <c r="K37182">
        <v>4830.4592000000002</v>
      </c>
      <c r="L37182" t="s">
        <v>19</v>
      </c>
      <c r="M37182" t="s">
        <v>56</v>
      </c>
    </row>
    <row r="37183" spans="1:13" x14ac:dyDescent="0.35">
      <c r="A37183">
        <v>454753</v>
      </c>
      <c r="B37183">
        <v>4398090743</v>
      </c>
      <c r="C37183" t="s">
        <v>13</v>
      </c>
      <c r="D37183" t="s">
        <v>14</v>
      </c>
      <c r="E37183">
        <v>44660.151192129626</v>
      </c>
      <c r="F37183" t="s">
        <v>16</v>
      </c>
      <c r="G37183" t="s">
        <v>17</v>
      </c>
      <c r="H37183" t="s">
        <v>23</v>
      </c>
      <c r="I37183">
        <v>486.19</v>
      </c>
      <c r="J37183">
        <v>701.07449999999994</v>
      </c>
      <c r="K37183">
        <v>214.88449999999901</v>
      </c>
      <c r="L37183" t="s">
        <v>31</v>
      </c>
      <c r="M37183" t="s">
        <v>28</v>
      </c>
    </row>
    <row r="37184" spans="1:13" x14ac:dyDescent="0.35">
      <c r="A37184">
        <v>402321</v>
      </c>
      <c r="B37184">
        <v>9889349830</v>
      </c>
      <c r="C37184" t="s">
        <v>25</v>
      </c>
      <c r="D37184" t="s">
        <v>41</v>
      </c>
      <c r="E37184" t="s">
        <v>22754</v>
      </c>
      <c r="F37184" t="s">
        <v>38</v>
      </c>
      <c r="G37184" t="s">
        <v>30</v>
      </c>
      <c r="H37184" t="s">
        <v>33356</v>
      </c>
      <c r="I37184">
        <v>0</v>
      </c>
      <c r="J37184">
        <v>1850.1603749999999</v>
      </c>
      <c r="K37184">
        <v>1850.1603749999999</v>
      </c>
      <c r="L37184" t="s">
        <v>31</v>
      </c>
      <c r="M37184" t="s">
        <v>24</v>
      </c>
    </row>
    <row r="37185" spans="1:13" x14ac:dyDescent="0.35">
      <c r="A37185">
        <v>229461</v>
      </c>
      <c r="B37185">
        <v>7842561941</v>
      </c>
      <c r="C37185" t="s">
        <v>13</v>
      </c>
      <c r="D37185" t="s">
        <v>14</v>
      </c>
      <c r="E37185" t="s">
        <v>22755</v>
      </c>
      <c r="F37185" t="s">
        <v>50</v>
      </c>
      <c r="G37185" t="s">
        <v>30</v>
      </c>
      <c r="H37185" t="s">
        <v>33356</v>
      </c>
      <c r="I37185">
        <v>0</v>
      </c>
      <c r="J37185">
        <v>6667.9898999999996</v>
      </c>
      <c r="K37185">
        <v>6667.9898999999996</v>
      </c>
      <c r="L37185" t="s">
        <v>48</v>
      </c>
      <c r="M37185" t="s">
        <v>28</v>
      </c>
    </row>
    <row r="37186" spans="1:13" x14ac:dyDescent="0.35">
      <c r="A37186">
        <v>351974</v>
      </c>
      <c r="B37186">
        <v>2448780265</v>
      </c>
      <c r="C37186" t="s">
        <v>13</v>
      </c>
      <c r="D37186" t="s">
        <v>41</v>
      </c>
      <c r="E37186">
        <v>44325.016469907408</v>
      </c>
      <c r="F37186" t="s">
        <v>16</v>
      </c>
      <c r="G37186" t="s">
        <v>30</v>
      </c>
      <c r="H37186" t="s">
        <v>33356</v>
      </c>
      <c r="I37186">
        <v>0</v>
      </c>
      <c r="J37186">
        <v>2324.0909999999999</v>
      </c>
      <c r="K37186">
        <v>2324.0909999999999</v>
      </c>
      <c r="L37186" t="s">
        <v>31</v>
      </c>
      <c r="M37186" t="s">
        <v>24</v>
      </c>
    </row>
    <row r="37187" spans="1:13" x14ac:dyDescent="0.35">
      <c r="A37187">
        <v>497234</v>
      </c>
      <c r="B37187">
        <v>9185777935</v>
      </c>
      <c r="C37187" t="s">
        <v>25</v>
      </c>
      <c r="D37187" t="s">
        <v>55</v>
      </c>
      <c r="E37187">
        <v>44905.617604166669</v>
      </c>
      <c r="F37187" t="s">
        <v>50</v>
      </c>
      <c r="G37187" t="s">
        <v>30</v>
      </c>
      <c r="H37187" t="s">
        <v>33356</v>
      </c>
      <c r="I37187">
        <v>0</v>
      </c>
      <c r="J37187">
        <v>3057.0243</v>
      </c>
      <c r="K37187">
        <v>3057.0243</v>
      </c>
      <c r="L37187" t="s">
        <v>31</v>
      </c>
      <c r="M37187" t="s">
        <v>28</v>
      </c>
    </row>
    <row r="37188" spans="1:13" x14ac:dyDescent="0.35">
      <c r="A37188">
        <v>872303</v>
      </c>
      <c r="B37188">
        <v>7477250800</v>
      </c>
      <c r="C37188" t="s">
        <v>21</v>
      </c>
      <c r="D37188" t="s">
        <v>55</v>
      </c>
      <c r="E37188" t="s">
        <v>22756</v>
      </c>
      <c r="F37188" t="s">
        <v>27</v>
      </c>
      <c r="G37188" t="s">
        <v>30</v>
      </c>
      <c r="H37188" t="s">
        <v>33356</v>
      </c>
      <c r="I37188">
        <v>0</v>
      </c>
      <c r="J37188">
        <v>449.06400000000002</v>
      </c>
      <c r="K37188">
        <v>449.06400000000002</v>
      </c>
      <c r="L37188" t="s">
        <v>31</v>
      </c>
      <c r="M37188" t="s">
        <v>123</v>
      </c>
    </row>
    <row r="37189" spans="1:13" x14ac:dyDescent="0.35">
      <c r="A37189">
        <v>868959</v>
      </c>
      <c r="B37189">
        <v>1323699101</v>
      </c>
      <c r="C37189" t="s">
        <v>25</v>
      </c>
      <c r="D37189" t="s">
        <v>41</v>
      </c>
      <c r="E37189" t="s">
        <v>22757</v>
      </c>
      <c r="F37189" t="s">
        <v>50</v>
      </c>
      <c r="G37189" t="s">
        <v>17</v>
      </c>
      <c r="H37189" t="s">
        <v>51</v>
      </c>
      <c r="I37189">
        <v>106.23</v>
      </c>
      <c r="J37189">
        <v>732.84640000000002</v>
      </c>
      <c r="K37189">
        <v>626.6164</v>
      </c>
      <c r="L37189" t="s">
        <v>19</v>
      </c>
      <c r="M37189" t="s">
        <v>43</v>
      </c>
    </row>
    <row r="37190" spans="1:13" x14ac:dyDescent="0.35">
      <c r="A37190">
        <v>244455</v>
      </c>
      <c r="B37190">
        <v>1066463020</v>
      </c>
      <c r="C37190" t="s">
        <v>13</v>
      </c>
      <c r="D37190" t="s">
        <v>32</v>
      </c>
      <c r="E37190">
        <v>45022.851851851854</v>
      </c>
      <c r="F37190" t="s">
        <v>29</v>
      </c>
      <c r="G37190" t="s">
        <v>17</v>
      </c>
      <c r="H37190" t="s">
        <v>51</v>
      </c>
      <c r="I37190">
        <v>209.53</v>
      </c>
      <c r="J37190">
        <v>3196.7784000000001</v>
      </c>
      <c r="K37190">
        <v>2987.2483999999999</v>
      </c>
      <c r="L37190" t="s">
        <v>45</v>
      </c>
      <c r="M37190" t="s">
        <v>71</v>
      </c>
    </row>
    <row r="37191" spans="1:13" x14ac:dyDescent="0.35">
      <c r="A37191">
        <v>485570</v>
      </c>
      <c r="B37191">
        <v>4647589802</v>
      </c>
      <c r="C37191" t="s">
        <v>13</v>
      </c>
      <c r="D37191" t="s">
        <v>32</v>
      </c>
      <c r="E37191" t="s">
        <v>22758</v>
      </c>
      <c r="F37191" t="s">
        <v>66</v>
      </c>
      <c r="G37191" t="s">
        <v>17</v>
      </c>
      <c r="H37191" t="s">
        <v>40</v>
      </c>
      <c r="I37191">
        <v>417.95</v>
      </c>
      <c r="J37191">
        <v>5336.7276000000002</v>
      </c>
      <c r="K37191">
        <v>4918.7776000000003</v>
      </c>
      <c r="L37191" t="s">
        <v>19</v>
      </c>
      <c r="M37191" t="s">
        <v>61</v>
      </c>
    </row>
    <row r="37192" spans="1:13" x14ac:dyDescent="0.35">
      <c r="A37192">
        <v>578038</v>
      </c>
      <c r="B37192">
        <v>7120171212</v>
      </c>
      <c r="C37192" t="s">
        <v>13</v>
      </c>
      <c r="D37192" t="s">
        <v>14</v>
      </c>
      <c r="E37192" t="s">
        <v>22759</v>
      </c>
      <c r="F37192" t="s">
        <v>50</v>
      </c>
      <c r="G37192" t="s">
        <v>17</v>
      </c>
      <c r="H37192" t="s">
        <v>34</v>
      </c>
      <c r="I37192">
        <v>252.5</v>
      </c>
      <c r="J37192">
        <v>5544.2759999999898</v>
      </c>
      <c r="K37192">
        <v>5291.7759999999898</v>
      </c>
      <c r="L37192" t="s">
        <v>19</v>
      </c>
      <c r="M37192" t="s">
        <v>24</v>
      </c>
    </row>
    <row r="37193" spans="1:13" x14ac:dyDescent="0.35">
      <c r="A37193">
        <v>667056</v>
      </c>
      <c r="B37193">
        <v>4644193139</v>
      </c>
      <c r="C37193" t="s">
        <v>21</v>
      </c>
      <c r="D37193" t="s">
        <v>41</v>
      </c>
      <c r="E37193" t="s">
        <v>22760</v>
      </c>
      <c r="F37193" t="s">
        <v>66</v>
      </c>
      <c r="G37193" t="s">
        <v>30</v>
      </c>
      <c r="H37193" t="s">
        <v>33356</v>
      </c>
      <c r="I37193">
        <v>0</v>
      </c>
      <c r="J37193">
        <v>4606.3944000000001</v>
      </c>
      <c r="K37193">
        <v>4606.3944000000001</v>
      </c>
      <c r="L37193" t="s">
        <v>19</v>
      </c>
      <c r="M37193" t="s">
        <v>46</v>
      </c>
    </row>
    <row r="37194" spans="1:13" x14ac:dyDescent="0.35">
      <c r="A37194">
        <v>486065</v>
      </c>
      <c r="B37194">
        <v>1458531458</v>
      </c>
      <c r="C37194" t="s">
        <v>25</v>
      </c>
      <c r="D37194" t="s">
        <v>41</v>
      </c>
      <c r="E37194" t="s">
        <v>22761</v>
      </c>
      <c r="F37194" t="s">
        <v>25</v>
      </c>
      <c r="G37194" t="s">
        <v>17</v>
      </c>
      <c r="H37194" t="s">
        <v>51</v>
      </c>
      <c r="I37194">
        <v>107.12</v>
      </c>
      <c r="J37194">
        <v>1079.3399999999999</v>
      </c>
      <c r="K37194">
        <v>972.219999999999</v>
      </c>
      <c r="L37194" t="s">
        <v>31</v>
      </c>
      <c r="M37194" t="s">
        <v>24</v>
      </c>
    </row>
    <row r="37195" spans="1:13" x14ac:dyDescent="0.35">
      <c r="A37195">
        <v>984078</v>
      </c>
      <c r="B37195">
        <v>8849765279</v>
      </c>
      <c r="C37195" t="s">
        <v>25</v>
      </c>
      <c r="D37195" t="s">
        <v>26</v>
      </c>
      <c r="E37195" t="s">
        <v>22762</v>
      </c>
      <c r="F37195" t="s">
        <v>16</v>
      </c>
      <c r="G37195" t="s">
        <v>17</v>
      </c>
      <c r="H37195" t="s">
        <v>23</v>
      </c>
      <c r="I37195">
        <v>218.01</v>
      </c>
      <c r="J37195">
        <v>1750.4759999999901</v>
      </c>
      <c r="K37195">
        <v>1532.4659999999999</v>
      </c>
      <c r="L37195" t="s">
        <v>60</v>
      </c>
      <c r="M37195" t="s">
        <v>20</v>
      </c>
    </row>
    <row r="37196" spans="1:13" x14ac:dyDescent="0.35">
      <c r="A37196">
        <v>242921</v>
      </c>
      <c r="B37196">
        <v>9322690588</v>
      </c>
      <c r="C37196" t="s">
        <v>13</v>
      </c>
      <c r="D37196" t="s">
        <v>32</v>
      </c>
      <c r="E37196">
        <v>45054.559386574074</v>
      </c>
      <c r="F37196" t="s">
        <v>25</v>
      </c>
      <c r="G37196" t="s">
        <v>30</v>
      </c>
      <c r="H37196" t="s">
        <v>33356</v>
      </c>
      <c r="I37196">
        <v>0</v>
      </c>
      <c r="J37196">
        <v>203.30399999999901</v>
      </c>
      <c r="K37196">
        <v>203.30399999999901</v>
      </c>
      <c r="L37196" t="s">
        <v>19</v>
      </c>
      <c r="M37196" t="s">
        <v>24</v>
 